   </c>
      <c r="BI19940" s="1">
        <v>42677</v>
      </c>
      <c r="BJ19940" s="1">
        <v>44803</v>
      </c>
      <c r="BK19940">
        <v>4.88</v>
      </c>
      <c r="BL19940">
        <v>4.91</v>
      </c>
      <c r="BM19940">
        <v>4.79</v>
      </c>
      <c r="BN19940">
        <v>4.96</v>
      </c>
      <c r="BO19940">
        <v>4.9800000000000004</v>
      </c>
      <c r="BP19940">
        <v>4.88</v>
      </c>
      <c r="BQ19940">
        <v>4.91</v>
      </c>
      <c r="BR19940" t="s">
        <v>8375</v>
      </c>
      <c r="BS19940" t="s">
        <v>89</v>
      </c>
      <c r="BT19940">
        <v>1</v>
      </c>
      <c r="BU19940">
        <v>1</v>
      </c>
      <c r="BV19940">
        <v>0</v>
      </c>
      <c r="BW19940">
        <v>0</v>
      </c>
      <c r="BX19940">
        <v>2.3199999999999998</v>
      </c>
    </row>
    <row r="19941" spans="1:76" x14ac:dyDescent="0.25">
      <c r="A19941" t="s">
        <v>76289</v>
      </c>
      <c r="B19941">
        <v>16239379</v>
      </c>
      <c r="C19941" t="s">
        <v>9127</v>
      </c>
      <c r="D19941">
        <v>20220914194735</v>
      </c>
      <c r="E19941" s="1">
        <v>44819</v>
      </c>
      <c r="F19941" t="s">
        <v>320</v>
      </c>
      <c r="G19941" t="s">
        <v>9128</v>
      </c>
      <c r="H19941" t="s">
        <v>9129</v>
      </c>
      <c r="I19941" t="s">
        <v>9130</v>
      </c>
      <c r="J19941" t="s">
        <v>9131</v>
      </c>
      <c r="K19941">
        <v>12338343</v>
      </c>
      <c r="L19941" t="s">
        <v>9132</v>
      </c>
      <c r="M19941" t="s">
        <v>9133</v>
      </c>
      <c r="N19941" s="1">
        <v>41687</v>
      </c>
      <c r="O19941" t="s">
        <v>9134</v>
      </c>
      <c r="P19941" t="s">
        <v>9135</v>
      </c>
      <c r="Q19941" t="s">
        <v>87</v>
      </c>
      <c r="R19941" t="s">
        <v>87</v>
      </c>
      <c r="S19941" t="s">
        <v>87</v>
      </c>
      <c r="T19941" t="s">
        <v>89</v>
      </c>
      <c r="U19941" t="s">
        <v>9136</v>
      </c>
      <c r="V19941" t="s">
        <v>9137</v>
      </c>
      <c r="W19941" t="s">
        <v>2088</v>
      </c>
      <c r="X19941">
        <v>1</v>
      </c>
      <c r="Y19941">
        <v>2</v>
      </c>
      <c r="Z19941" t="s">
        <v>114</v>
      </c>
      <c r="AA19941" t="s">
        <v>94</v>
      </c>
      <c r="AB19941" t="s">
        <v>94</v>
      </c>
      <c r="AC19941" t="s">
        <v>95</v>
      </c>
      <c r="AD19941" t="s">
        <v>726</v>
      </c>
      <c r="AE19941" t="s">
        <v>97</v>
      </c>
      <c r="AF19941">
        <v>38.90063</v>
      </c>
      <c r="AG19941">
        <v>-77.020690000000002</v>
      </c>
      <c r="AH19941" t="s">
        <v>148</v>
      </c>
      <c r="AI19941" t="s">
        <v>117</v>
      </c>
      <c r="AJ19941">
        <v>2</v>
      </c>
      <c r="AK19941" t="s">
        <v>97</v>
      </c>
      <c r="AL19941" t="s">
        <v>118</v>
      </c>
      <c r="AM19941">
        <v>1</v>
      </c>
      <c r="AN19941">
        <v>1</v>
      </c>
      <c r="AO19941" t="s">
        <v>77302</v>
      </c>
      <c r="AP19941">
        <v>130</v>
      </c>
      <c r="AQ19941">
        <v>180</v>
      </c>
      <c r="AR19941">
        <v>1125</v>
      </c>
      <c r="AS19941">
        <v>180</v>
      </c>
      <c r="AT19941">
        <v>180</v>
      </c>
      <c r="AU19941">
        <v>1125</v>
      </c>
      <c r="AV19941">
        <v>1125</v>
      </c>
      <c r="AW19941">
        <v>180</v>
      </c>
      <c r="AX19941">
        <v>1125</v>
      </c>
      <c r="AY19941" t="s">
        <v>97</v>
      </c>
      <c r="AZ19941" t="s">
        <v>89</v>
      </c>
      <c r="BA19941">
        <v>0</v>
      </c>
      <c r="BB19941">
        <v>0</v>
      </c>
      <c r="BC19941">
        <v>0</v>
      </c>
      <c r="BD19941">
        <v>0</v>
      </c>
      <c r="BE19941" s="1">
        <v>44819</v>
      </c>
      <c r="BF19941">
        <v>1</v>
      </c>
      <c r="BG19941">
        <v>0</v>
      </c>
      <c r="BH19941">
        <v>0</v>
      </c>
      <c r="BI19941" s="1">
        <v>42929</v>
      </c>
      <c r="BJ19941" s="1">
        <v>42929</v>
      </c>
      <c r="BK19941">
        <v>5</v>
      </c>
      <c r="BL19941">
        <v>5</v>
      </c>
      <c r="BM19941">
        <v>5</v>
      </c>
      <c r="BN19941">
        <v>5</v>
      </c>
      <c r="BO19941">
        <v>5</v>
      </c>
      <c r="BP19941">
        <v>5</v>
      </c>
      <c r="BQ19941">
        <v>5</v>
      </c>
      <c r="BR19941" t="s">
        <v>97</v>
      </c>
      <c r="BS19941" t="s">
        <v>89</v>
      </c>
      <c r="BT19941">
        <v>1</v>
      </c>
      <c r="BU19941">
        <v>1</v>
      </c>
      <c r="BV19941">
        <v>0</v>
      </c>
      <c r="BW19941">
        <v>0</v>
      </c>
      <c r="BX19941">
        <v>0.02</v>
      </c>
    </row>
    <row r="19942" spans="1:76" x14ac:dyDescent="0.25">
      <c r="A19942" t="s">
        <v>76289</v>
      </c>
      <c r="B19942">
        <v>16242339</v>
      </c>
      <c r="C19942" t="s">
        <v>9139</v>
      </c>
      <c r="D19942">
        <v>20220914194735</v>
      </c>
      <c r="E19942" s="1">
        <v>44819</v>
      </c>
      <c r="F19942" t="s">
        <v>320</v>
      </c>
      <c r="G19942" t="s">
        <v>9140</v>
      </c>
      <c r="H19942" t="s">
        <v>9141</v>
      </c>
      <c r="I19942" t="s">
        <v>9142</v>
      </c>
      <c r="J19942" t="s">
        <v>9143</v>
      </c>
      <c r="K19942">
        <v>6373636</v>
      </c>
      <c r="L19942" t="s">
        <v>9144</v>
      </c>
      <c r="M19942" t="s">
        <v>4669</v>
      </c>
      <c r="N19942" s="1">
        <v>41407</v>
      </c>
      <c r="O19942" t="s">
        <v>85</v>
      </c>
      <c r="P19942" t="s">
        <v>9145</v>
      </c>
      <c r="Q19942" t="s">
        <v>87</v>
      </c>
      <c r="R19942" t="s">
        <v>87</v>
      </c>
      <c r="S19942" t="s">
        <v>87</v>
      </c>
      <c r="T19942" t="s">
        <v>89</v>
      </c>
      <c r="U19942" t="s">
        <v>9146</v>
      </c>
      <c r="V19942" t="s">
        <v>9147</v>
      </c>
      <c r="W19942" t="s">
        <v>815</v>
      </c>
      <c r="X19942">
        <v>1</v>
      </c>
      <c r="Y19942">
        <v>2</v>
      </c>
      <c r="Z19942" t="s">
        <v>93</v>
      </c>
      <c r="AA19942" t="s">
        <v>94</v>
      </c>
      <c r="AB19942" t="s">
        <v>94</v>
      </c>
      <c r="AC19942" t="s">
        <v>95</v>
      </c>
      <c r="AD19942" t="s">
        <v>329</v>
      </c>
      <c r="AE19942" t="s">
        <v>97</v>
      </c>
      <c r="AF19942">
        <v>38.899900000000002</v>
      </c>
      <c r="AG19942">
        <v>-77.003919999999994</v>
      </c>
      <c r="AH19942" t="s">
        <v>148</v>
      </c>
      <c r="AI19942" t="s">
        <v>117</v>
      </c>
      <c r="AJ19942">
        <v>5</v>
      </c>
      <c r="AK19942" t="s">
        <v>97</v>
      </c>
      <c r="AL19942" t="s">
        <v>118</v>
      </c>
      <c r="AM19942">
        <v>1</v>
      </c>
      <c r="AN19942">
        <v>2</v>
      </c>
      <c r="AO19942" t="s">
        <v>77303</v>
      </c>
      <c r="AP19942">
        <v>500</v>
      </c>
      <c r="AQ19942">
        <v>31</v>
      </c>
      <c r="AR19942">
        <v>1125</v>
      </c>
      <c r="AS19942">
        <v>31</v>
      </c>
      <c r="AT19942">
        <v>31</v>
      </c>
      <c r="AU19942">
        <v>1125</v>
      </c>
      <c r="AV19942">
        <v>1125</v>
      </c>
      <c r="AW19942">
        <v>31</v>
      </c>
      <c r="AX19942">
        <v>1125</v>
      </c>
      <c r="AY19942" t="s">
        <v>97</v>
      </c>
      <c r="AZ19942" t="s">
        <v>94</v>
      </c>
      <c r="BA19942">
        <v>0</v>
      </c>
      <c r="BB19942">
        <v>0</v>
      </c>
      <c r="BC19942">
        <v>0</v>
      </c>
      <c r="BD19942">
        <v>0</v>
      </c>
      <c r="BE19942" s="1">
        <v>44819</v>
      </c>
      <c r="BF19942">
        <v>1</v>
      </c>
      <c r="BG19942">
        <v>0</v>
      </c>
      <c r="BH19942">
        <v>0</v>
      </c>
      <c r="BI19942" s="1">
        <v>42757</v>
      </c>
      <c r="BJ19942" s="1">
        <v>42757</v>
      </c>
      <c r="BK19942">
        <v>5</v>
      </c>
      <c r="BL19942">
        <v>5</v>
      </c>
      <c r="BM19942">
        <v>5</v>
      </c>
      <c r="BN19942">
        <v>5</v>
      </c>
      <c r="BO19942">
        <v>5</v>
      </c>
      <c r="BP19942">
        <v>5</v>
      </c>
      <c r="BQ19942">
        <v>5</v>
      </c>
      <c r="BR19942" t="s">
        <v>97</v>
      </c>
      <c r="BS19942" t="s">
        <v>94</v>
      </c>
      <c r="BT19942">
        <v>1</v>
      </c>
      <c r="BU19942">
        <v>1</v>
      </c>
      <c r="BV19942">
        <v>0</v>
      </c>
      <c r="BW19942">
        <v>0</v>
      </c>
      <c r="BX19942">
        <v>0.01</v>
      </c>
    </row>
    <row r="19943" spans="1:76" x14ac:dyDescent="0.25">
      <c r="A19943" t="s">
        <v>76289</v>
      </c>
      <c r="B19943">
        <v>15554376</v>
      </c>
      <c r="C19943" t="s">
        <v>8376</v>
      </c>
      <c r="D19943">
        <v>20220914194735</v>
      </c>
      <c r="E19943" s="1">
        <v>44819</v>
      </c>
      <c r="F19943" t="s">
        <v>320</v>
      </c>
      <c r="G19943" t="s">
        <v>8377</v>
      </c>
      <c r="H19943" t="s">
        <v>8378</v>
      </c>
      <c r="I19943" t="s">
        <v>8379</v>
      </c>
      <c r="J19943" t="s">
        <v>8380</v>
      </c>
      <c r="K19943">
        <v>100131261</v>
      </c>
      <c r="L19943" t="s">
        <v>8381</v>
      </c>
      <c r="M19943" t="s">
        <v>8382</v>
      </c>
      <c r="N19943" s="1">
        <v>42661</v>
      </c>
      <c r="O19943" t="s">
        <v>85</v>
      </c>
      <c r="P19943" t="s">
        <v>8383</v>
      </c>
      <c r="Q19943" t="s">
        <v>87</v>
      </c>
      <c r="R19943" t="s">
        <v>87</v>
      </c>
      <c r="S19943" t="s">
        <v>8384</v>
      </c>
      <c r="T19943" t="s">
        <v>89</v>
      </c>
      <c r="U19943" t="s">
        <v>8385</v>
      </c>
      <c r="V19943" t="s">
        <v>8386</v>
      </c>
      <c r="W19943" t="s">
        <v>310</v>
      </c>
      <c r="X19943">
        <v>2</v>
      </c>
      <c r="Y19943">
        <v>2</v>
      </c>
      <c r="Z19943" t="s">
        <v>93</v>
      </c>
      <c r="AA19943" t="s">
        <v>94</v>
      </c>
      <c r="AB19943" t="s">
        <v>89</v>
      </c>
      <c r="AC19943" t="s">
        <v>95</v>
      </c>
      <c r="AD19943" t="s">
        <v>270</v>
      </c>
      <c r="AE19943" t="s">
        <v>97</v>
      </c>
      <c r="AF19943">
        <v>38.908180000000002</v>
      </c>
      <c r="AG19943">
        <v>-77.047380000000004</v>
      </c>
      <c r="AH19943" t="s">
        <v>181</v>
      </c>
      <c r="AI19943" t="s">
        <v>117</v>
      </c>
      <c r="AJ19943">
        <v>3</v>
      </c>
      <c r="AK19943" t="s">
        <v>97</v>
      </c>
      <c r="AL19943" t="s">
        <v>330</v>
      </c>
      <c r="AM19943">
        <v>3</v>
      </c>
      <c r="AN19943">
        <v>4</v>
      </c>
      <c r="AO19943" t="s">
        <v>77304</v>
      </c>
      <c r="AP19943">
        <v>285</v>
      </c>
      <c r="AQ19943">
        <v>180</v>
      </c>
      <c r="AR19943">
        <v>530</v>
      </c>
      <c r="AS19943">
        <v>48</v>
      </c>
      <c r="AT19943">
        <v>48</v>
      </c>
      <c r="AU19943">
        <v>530</v>
      </c>
      <c r="AV19943">
        <v>530</v>
      </c>
      <c r="AW19943">
        <v>48</v>
      </c>
      <c r="AX19943">
        <v>530</v>
      </c>
      <c r="AY19943" t="s">
        <v>97</v>
      </c>
      <c r="AZ19943" t="s">
        <v>94</v>
      </c>
      <c r="BA19943">
        <v>0</v>
      </c>
      <c r="BB19943">
        <v>0</v>
      </c>
      <c r="BC19943">
        <v>0</v>
      </c>
      <c r="BD19943">
        <v>0</v>
      </c>
      <c r="BE19943" s="1">
        <v>44819</v>
      </c>
      <c r="BF19943">
        <v>26</v>
      </c>
      <c r="BG19943">
        <v>0</v>
      </c>
      <c r="BH19943">
        <v>0</v>
      </c>
      <c r="BI19943" s="1">
        <v>42688</v>
      </c>
      <c r="BJ19943" s="1">
        <v>43448</v>
      </c>
      <c r="BK19943">
        <v>4.7699999999999996</v>
      </c>
      <c r="BL19943">
        <v>4.76</v>
      </c>
      <c r="BM19943">
        <v>4.4000000000000004</v>
      </c>
      <c r="BN19943">
        <v>4.92</v>
      </c>
      <c r="BO19943">
        <v>4.96</v>
      </c>
      <c r="BP19943">
        <v>5</v>
      </c>
      <c r="BQ19943">
        <v>4.63</v>
      </c>
      <c r="BR19943" t="s">
        <v>97</v>
      </c>
      <c r="BS19943" t="s">
        <v>89</v>
      </c>
      <c r="BT19943">
        <v>2</v>
      </c>
      <c r="BU19943">
        <v>1</v>
      </c>
      <c r="BV19943">
        <v>1</v>
      </c>
      <c r="BW19943">
        <v>0</v>
      </c>
      <c r="BX19943">
        <v>0.37</v>
      </c>
    </row>
    <row r="19944" spans="1:76" x14ac:dyDescent="0.25">
      <c r="A19944" t="s">
        <v>76289</v>
      </c>
      <c r="B19944">
        <v>15999394</v>
      </c>
      <c r="C19944" t="s">
        <v>8827</v>
      </c>
      <c r="D19944">
        <v>20220914194735</v>
      </c>
      <c r="E19944" s="1">
        <v>44818</v>
      </c>
      <c r="F19944" t="s">
        <v>78</v>
      </c>
      <c r="G19944" t="s">
        <v>8828</v>
      </c>
      <c r="H19944" t="s">
        <v>8829</v>
      </c>
      <c r="I19944" t="s">
        <v>8830</v>
      </c>
      <c r="J19944" t="s">
        <v>77305</v>
      </c>
      <c r="K19944">
        <v>12159102</v>
      </c>
      <c r="L19944" t="s">
        <v>8832</v>
      </c>
      <c r="M19944" t="s">
        <v>8833</v>
      </c>
      <c r="N19944" s="1">
        <v>41681</v>
      </c>
      <c r="O19944" t="s">
        <v>85</v>
      </c>
      <c r="P19944" t="s">
        <v>97</v>
      </c>
      <c r="Q19944" t="s">
        <v>159</v>
      </c>
      <c r="R19944" t="s">
        <v>88</v>
      </c>
      <c r="S19944" t="s">
        <v>1019</v>
      </c>
      <c r="T19944" t="s">
        <v>94</v>
      </c>
      <c r="U19944" t="s">
        <v>8834</v>
      </c>
      <c r="V19944" t="s">
        <v>8835</v>
      </c>
      <c r="W19944" t="s">
        <v>663</v>
      </c>
      <c r="X19944">
        <v>2</v>
      </c>
      <c r="Y19944">
        <v>5</v>
      </c>
      <c r="Z19944" t="s">
        <v>114</v>
      </c>
      <c r="AA19944" t="s">
        <v>94</v>
      </c>
      <c r="AB19944" t="s">
        <v>94</v>
      </c>
      <c r="AC19944" t="s">
        <v>95</v>
      </c>
      <c r="AD19944" t="s">
        <v>664</v>
      </c>
      <c r="AE19944" t="s">
        <v>97</v>
      </c>
      <c r="AF19944">
        <v>38.922150000000002</v>
      </c>
      <c r="AG19944">
        <v>-77.073980000000006</v>
      </c>
      <c r="AH19944" t="s">
        <v>210</v>
      </c>
      <c r="AI19944" t="s">
        <v>117</v>
      </c>
      <c r="AJ19944">
        <v>10</v>
      </c>
      <c r="AK19944" t="s">
        <v>97</v>
      </c>
      <c r="AL19944" t="s">
        <v>541</v>
      </c>
      <c r="AM19944">
        <v>5</v>
      </c>
      <c r="AN19944">
        <v>6</v>
      </c>
      <c r="AO19944" t="s">
        <v>77306</v>
      </c>
      <c r="AP19944">
        <v>1200</v>
      </c>
      <c r="AQ19944">
        <v>3</v>
      </c>
      <c r="AR19944">
        <v>28</v>
      </c>
      <c r="AS19944">
        <v>3</v>
      </c>
      <c r="AT19944">
        <v>3</v>
      </c>
      <c r="AU19944">
        <v>28</v>
      </c>
      <c r="AV19944">
        <v>28</v>
      </c>
      <c r="AW19944">
        <v>3</v>
      </c>
      <c r="AX19944">
        <v>28</v>
      </c>
      <c r="AY19944" t="s">
        <v>97</v>
      </c>
      <c r="AZ19944" t="s">
        <v>94</v>
      </c>
      <c r="BA19944">
        <v>13</v>
      </c>
      <c r="BB19944">
        <v>40</v>
      </c>
      <c r="BC19944">
        <v>50</v>
      </c>
      <c r="BD19944">
        <v>113</v>
      </c>
      <c r="BE19944" s="1">
        <v>44818</v>
      </c>
      <c r="BF19944">
        <v>25</v>
      </c>
      <c r="BG19944">
        <v>9</v>
      </c>
      <c r="BH19944">
        <v>0</v>
      </c>
      <c r="BI19944" s="1">
        <v>42870</v>
      </c>
      <c r="BJ19944" s="1">
        <v>44786</v>
      </c>
      <c r="BK19944">
        <v>4.96</v>
      </c>
      <c r="BL19944">
        <v>4.96</v>
      </c>
      <c r="BM19944">
        <v>4.83</v>
      </c>
      <c r="BN19944">
        <v>5</v>
      </c>
      <c r="BO19944">
        <v>5</v>
      </c>
      <c r="BP19944">
        <v>5</v>
      </c>
      <c r="BQ19944">
        <v>4.83</v>
      </c>
      <c r="BR19944" t="s">
        <v>8837</v>
      </c>
      <c r="BS19944" t="s">
        <v>89</v>
      </c>
      <c r="BT19944">
        <v>1</v>
      </c>
      <c r="BU19944">
        <v>1</v>
      </c>
      <c r="BV19944">
        <v>0</v>
      </c>
      <c r="BW19944">
        <v>0</v>
      </c>
      <c r="BX19944">
        <v>0.38</v>
      </c>
    </row>
    <row r="19945" spans="1:76" x14ac:dyDescent="0.25">
      <c r="A19945" t="s">
        <v>76289</v>
      </c>
      <c r="B19945">
        <v>16243037</v>
      </c>
      <c r="C19945" t="s">
        <v>9149</v>
      </c>
      <c r="D19945">
        <v>20220914194735</v>
      </c>
      <c r="E19945" s="1">
        <v>44819</v>
      </c>
      <c r="F19945" t="s">
        <v>320</v>
      </c>
      <c r="G19945" t="s">
        <v>9150</v>
      </c>
      <c r="H19945" t="s">
        <v>9151</v>
      </c>
      <c r="I19945" t="s">
        <v>97</v>
      </c>
      <c r="J19945" t="s">
        <v>9152</v>
      </c>
      <c r="K19945">
        <v>2180128</v>
      </c>
      <c r="L19945" t="s">
        <v>9153</v>
      </c>
      <c r="M19945" t="s">
        <v>1219</v>
      </c>
      <c r="N19945" s="1">
        <v>41018</v>
      </c>
      <c r="O19945" t="s">
        <v>85</v>
      </c>
      <c r="P19945" t="s">
        <v>97</v>
      </c>
      <c r="Q19945" t="s">
        <v>87</v>
      </c>
      <c r="R19945" t="s">
        <v>87</v>
      </c>
      <c r="S19945" t="s">
        <v>87</v>
      </c>
      <c r="T19945" t="s">
        <v>89</v>
      </c>
      <c r="U19945" t="s">
        <v>9154</v>
      </c>
      <c r="V19945" t="s">
        <v>9155</v>
      </c>
      <c r="W19945" t="s">
        <v>97</v>
      </c>
      <c r="X19945">
        <v>1</v>
      </c>
      <c r="Y19945">
        <v>2</v>
      </c>
      <c r="Z19945" t="s">
        <v>114</v>
      </c>
      <c r="AA19945" t="s">
        <v>94</v>
      </c>
      <c r="AB19945" t="s">
        <v>89</v>
      </c>
      <c r="AC19945" t="s">
        <v>97</v>
      </c>
      <c r="AD19945" t="s">
        <v>910</v>
      </c>
      <c r="AE19945" t="s">
        <v>97</v>
      </c>
      <c r="AF19945">
        <v>38.91075</v>
      </c>
      <c r="AG19945">
        <v>-77.088220000000007</v>
      </c>
      <c r="AH19945" t="s">
        <v>148</v>
      </c>
      <c r="AI19945" t="s">
        <v>117</v>
      </c>
      <c r="AJ19945">
        <v>2</v>
      </c>
      <c r="AK19945" t="s">
        <v>97</v>
      </c>
      <c r="AL19945" t="s">
        <v>118</v>
      </c>
      <c r="AM19945">
        <v>1</v>
      </c>
      <c r="AN19945">
        <v>1</v>
      </c>
      <c r="AO19945" t="s">
        <v>3027</v>
      </c>
      <c r="AP19945">
        <v>350</v>
      </c>
      <c r="AQ19945">
        <v>31</v>
      </c>
      <c r="AR19945">
        <v>1125</v>
      </c>
      <c r="AS19945">
        <v>31</v>
      </c>
      <c r="AT19945">
        <v>31</v>
      </c>
      <c r="AU19945">
        <v>1125</v>
      </c>
      <c r="AV19945">
        <v>1125</v>
      </c>
      <c r="AW19945">
        <v>31</v>
      </c>
      <c r="AX19945">
        <v>1125</v>
      </c>
      <c r="AY19945" t="s">
        <v>97</v>
      </c>
      <c r="AZ19945" t="s">
        <v>89</v>
      </c>
      <c r="BA19945">
        <v>0</v>
      </c>
      <c r="BB19945">
        <v>0</v>
      </c>
      <c r="BC19945">
        <v>0</v>
      </c>
      <c r="BD19945">
        <v>0</v>
      </c>
      <c r="BE19945" s="1">
        <v>44819</v>
      </c>
      <c r="BF19945">
        <v>0</v>
      </c>
      <c r="BG19945">
        <v>0</v>
      </c>
      <c r="BH19945">
        <v>0</v>
      </c>
      <c r="BI19945" s="1"/>
      <c r="BJ19945" s="1"/>
      <c r="BR19945" t="s">
        <v>97</v>
      </c>
      <c r="BS19945" t="s">
        <v>89</v>
      </c>
      <c r="BT19945">
        <v>1</v>
      </c>
      <c r="BU19945">
        <v>1</v>
      </c>
      <c r="BV19945">
        <v>0</v>
      </c>
      <c r="BW19945">
        <v>0</v>
      </c>
    </row>
    <row r="19946" spans="1:76" x14ac:dyDescent="0.25">
      <c r="A19946" t="s">
        <v>76289</v>
      </c>
      <c r="B19946">
        <v>16002068</v>
      </c>
      <c r="C19946" t="s">
        <v>8838</v>
      </c>
      <c r="D19946">
        <v>20220914194735</v>
      </c>
      <c r="E19946" s="1">
        <v>44819</v>
      </c>
      <c r="F19946" t="s">
        <v>320</v>
      </c>
      <c r="G19946" t="s">
        <v>8839</v>
      </c>
      <c r="H19946" t="s">
        <v>8840</v>
      </c>
      <c r="I19946" t="s">
        <v>8841</v>
      </c>
      <c r="J19946" t="s">
        <v>8842</v>
      </c>
      <c r="K19946">
        <v>16831081</v>
      </c>
      <c r="L19946" t="s">
        <v>8843</v>
      </c>
      <c r="M19946" t="s">
        <v>8844</v>
      </c>
      <c r="N19946" s="1">
        <v>41805</v>
      </c>
      <c r="O19946" t="s">
        <v>85</v>
      </c>
      <c r="P19946" t="s">
        <v>8845</v>
      </c>
      <c r="Q19946" t="s">
        <v>87</v>
      </c>
      <c r="R19946" t="s">
        <v>87</v>
      </c>
      <c r="S19946" t="s">
        <v>87</v>
      </c>
      <c r="T19946" t="s">
        <v>89</v>
      </c>
      <c r="U19946" t="s">
        <v>8846</v>
      </c>
      <c r="V19946" t="s">
        <v>8847</v>
      </c>
      <c r="W19946" t="s">
        <v>97</v>
      </c>
      <c r="X19946">
        <v>1</v>
      </c>
      <c r="Y19946">
        <v>2</v>
      </c>
      <c r="Z19946" t="s">
        <v>114</v>
      </c>
      <c r="AA19946" t="s">
        <v>94</v>
      </c>
      <c r="AB19946" t="s">
        <v>94</v>
      </c>
      <c r="AC19946" t="s">
        <v>95</v>
      </c>
      <c r="AD19946" t="s">
        <v>134</v>
      </c>
      <c r="AE19946" t="s">
        <v>97</v>
      </c>
      <c r="AF19946">
        <v>38.916600000000003</v>
      </c>
      <c r="AG19946">
        <v>-77.006910000000005</v>
      </c>
      <c r="AH19946" t="s">
        <v>98</v>
      </c>
      <c r="AI19946" t="s">
        <v>99</v>
      </c>
      <c r="AJ19946">
        <v>2</v>
      </c>
      <c r="AK19946" t="s">
        <v>97</v>
      </c>
      <c r="AL19946" t="s">
        <v>118</v>
      </c>
      <c r="AM19946">
        <v>1</v>
      </c>
      <c r="AN19946">
        <v>1</v>
      </c>
      <c r="AO19946" t="s">
        <v>77307</v>
      </c>
      <c r="AP19946">
        <v>51</v>
      </c>
      <c r="AQ19946">
        <v>31</v>
      </c>
      <c r="AR19946">
        <v>1125</v>
      </c>
      <c r="AS19946">
        <v>31</v>
      </c>
      <c r="AT19946">
        <v>31</v>
      </c>
      <c r="AU19946">
        <v>1125</v>
      </c>
      <c r="AV19946">
        <v>1125</v>
      </c>
      <c r="AW19946">
        <v>31</v>
      </c>
      <c r="AX19946">
        <v>1125</v>
      </c>
      <c r="AY19946" t="s">
        <v>97</v>
      </c>
      <c r="AZ19946" t="s">
        <v>89</v>
      </c>
      <c r="BA19946">
        <v>0</v>
      </c>
      <c r="BB19946">
        <v>0</v>
      </c>
      <c r="BC19946">
        <v>0</v>
      </c>
      <c r="BD19946">
        <v>0</v>
      </c>
      <c r="BE19946" s="1">
        <v>44819</v>
      </c>
      <c r="BF19946">
        <v>1</v>
      </c>
      <c r="BG19946">
        <v>0</v>
      </c>
      <c r="BH19946">
        <v>0</v>
      </c>
      <c r="BI19946" s="1">
        <v>42756</v>
      </c>
      <c r="BJ19946" s="1">
        <v>42756</v>
      </c>
      <c r="BK19946">
        <v>5</v>
      </c>
      <c r="BL19946">
        <v>5</v>
      </c>
      <c r="BM19946">
        <v>5</v>
      </c>
      <c r="BN19946">
        <v>5</v>
      </c>
      <c r="BO19946">
        <v>5</v>
      </c>
      <c r="BP19946">
        <v>5</v>
      </c>
      <c r="BQ19946">
        <v>5</v>
      </c>
      <c r="BR19946" t="s">
        <v>97</v>
      </c>
      <c r="BS19946" t="s">
        <v>89</v>
      </c>
      <c r="BT19946">
        <v>1</v>
      </c>
      <c r="BU19946">
        <v>0</v>
      </c>
      <c r="BV19946">
        <v>1</v>
      </c>
      <c r="BW19946">
        <v>0</v>
      </c>
      <c r="BX19946">
        <v>0.01</v>
      </c>
    </row>
    <row r="19947" spans="1:76" x14ac:dyDescent="0.25">
      <c r="A19947" t="s">
        <v>76289</v>
      </c>
      <c r="B19947">
        <v>16243733</v>
      </c>
      <c r="C19947" t="s">
        <v>9157</v>
      </c>
      <c r="D19947">
        <v>20220914194735</v>
      </c>
      <c r="E19947" s="1">
        <v>44819</v>
      </c>
      <c r="F19947" t="s">
        <v>320</v>
      </c>
      <c r="G19947" t="s">
        <v>9158</v>
      </c>
      <c r="H19947" t="s">
        <v>9159</v>
      </c>
      <c r="I19947" t="s">
        <v>97</v>
      </c>
      <c r="J19947" t="s">
        <v>9160</v>
      </c>
      <c r="K19947">
        <v>53283391</v>
      </c>
      <c r="L19947" t="s">
        <v>9161</v>
      </c>
      <c r="M19947" t="s">
        <v>9162</v>
      </c>
      <c r="N19947" s="1">
        <v>42373</v>
      </c>
      <c r="O19947" t="s">
        <v>85</v>
      </c>
      <c r="P19947" t="s">
        <v>97</v>
      </c>
      <c r="Q19947" t="s">
        <v>87</v>
      </c>
      <c r="R19947" t="s">
        <v>87</v>
      </c>
      <c r="S19947" t="s">
        <v>87</v>
      </c>
      <c r="T19947" t="s">
        <v>89</v>
      </c>
      <c r="U19947" t="s">
        <v>9163</v>
      </c>
      <c r="V19947" t="s">
        <v>9164</v>
      </c>
      <c r="W19947" t="s">
        <v>4603</v>
      </c>
      <c r="X19947">
        <v>1</v>
      </c>
      <c r="Y19947">
        <v>1</v>
      </c>
      <c r="Z19947" t="s">
        <v>114</v>
      </c>
      <c r="AA19947" t="s">
        <v>94</v>
      </c>
      <c r="AB19947" t="s">
        <v>94</v>
      </c>
      <c r="AC19947" t="s">
        <v>97</v>
      </c>
      <c r="AD19947" t="s">
        <v>4604</v>
      </c>
      <c r="AE19947" t="s">
        <v>97</v>
      </c>
      <c r="AF19947">
        <v>38.868139999999997</v>
      </c>
      <c r="AG19947">
        <v>-76.98527</v>
      </c>
      <c r="AH19947" t="s">
        <v>98</v>
      </c>
      <c r="AI19947" t="s">
        <v>99</v>
      </c>
      <c r="AJ19947">
        <v>4</v>
      </c>
      <c r="AK19947" t="s">
        <v>97</v>
      </c>
      <c r="AL19947" t="s">
        <v>330</v>
      </c>
      <c r="AM19947">
        <v>2</v>
      </c>
      <c r="AN19947">
        <v>2</v>
      </c>
      <c r="AO19947" t="s">
        <v>77308</v>
      </c>
      <c r="AP19947">
        <v>1500</v>
      </c>
      <c r="AQ19947">
        <v>31</v>
      </c>
      <c r="AR19947">
        <v>1125</v>
      </c>
      <c r="AS19947">
        <v>31</v>
      </c>
      <c r="AT19947">
        <v>31</v>
      </c>
      <c r="AU19947">
        <v>1125</v>
      </c>
      <c r="AV19947">
        <v>1125</v>
      </c>
      <c r="AW19947">
        <v>31</v>
      </c>
      <c r="AX19947">
        <v>1125</v>
      </c>
      <c r="AY19947" t="s">
        <v>97</v>
      </c>
      <c r="AZ19947" t="s">
        <v>89</v>
      </c>
      <c r="BA19947">
        <v>0</v>
      </c>
      <c r="BB19947">
        <v>0</v>
      </c>
      <c r="BC19947">
        <v>0</v>
      </c>
      <c r="BD19947">
        <v>0</v>
      </c>
      <c r="BE19947" s="1">
        <v>44819</v>
      </c>
      <c r="BF19947">
        <v>0</v>
      </c>
      <c r="BG19947">
        <v>0</v>
      </c>
      <c r="BH19947">
        <v>0</v>
      </c>
      <c r="BI19947" s="1"/>
      <c r="BJ19947" s="1"/>
      <c r="BR19947" t="s">
        <v>97</v>
      </c>
      <c r="BS19947" t="s">
        <v>89</v>
      </c>
      <c r="BT19947">
        <v>1</v>
      </c>
      <c r="BU19947">
        <v>0</v>
      </c>
      <c r="BV19947">
        <v>1</v>
      </c>
      <c r="BW19947">
        <v>0</v>
      </c>
    </row>
    <row r="19948" spans="1:76" x14ac:dyDescent="0.25">
      <c r="A19948" t="s">
        <v>76289</v>
      </c>
      <c r="B19948">
        <v>16002608</v>
      </c>
      <c r="C19948" t="s">
        <v>8849</v>
      </c>
      <c r="D19948">
        <v>20220914194735</v>
      </c>
      <c r="E19948" s="1">
        <v>44819</v>
      </c>
      <c r="F19948" t="s">
        <v>320</v>
      </c>
      <c r="G19948" t="s">
        <v>8850</v>
      </c>
      <c r="H19948" t="s">
        <v>8851</v>
      </c>
      <c r="I19948" t="s">
        <v>97</v>
      </c>
      <c r="J19948" t="s">
        <v>8852</v>
      </c>
      <c r="K19948">
        <v>103705038</v>
      </c>
      <c r="L19948" t="s">
        <v>8853</v>
      </c>
      <c r="M19948" t="s">
        <v>5243</v>
      </c>
      <c r="N19948" s="1">
        <v>42688</v>
      </c>
      <c r="O19948" t="s">
        <v>97</v>
      </c>
      <c r="P19948" t="s">
        <v>97</v>
      </c>
      <c r="Q19948" t="s">
        <v>87</v>
      </c>
      <c r="R19948" t="s">
        <v>87</v>
      </c>
      <c r="S19948" t="s">
        <v>87</v>
      </c>
      <c r="T19948" t="s">
        <v>89</v>
      </c>
      <c r="U19948" t="s">
        <v>8854</v>
      </c>
      <c r="V19948" t="s">
        <v>8855</v>
      </c>
      <c r="W19948" t="s">
        <v>1154</v>
      </c>
      <c r="X19948">
        <v>1</v>
      </c>
      <c r="Y19948">
        <v>1</v>
      </c>
      <c r="Z19948" t="s">
        <v>114</v>
      </c>
      <c r="AA19948" t="s">
        <v>94</v>
      </c>
      <c r="AB19948" t="s">
        <v>89</v>
      </c>
      <c r="AC19948" t="s">
        <v>97</v>
      </c>
      <c r="AD19948" t="s">
        <v>134</v>
      </c>
      <c r="AE19948" t="s">
        <v>97</v>
      </c>
      <c r="AF19948">
        <v>38.915599999999998</v>
      </c>
      <c r="AG19948">
        <v>-77.005979999999994</v>
      </c>
      <c r="AH19948" t="s">
        <v>210</v>
      </c>
      <c r="AI19948" t="s">
        <v>117</v>
      </c>
      <c r="AJ19948">
        <v>4</v>
      </c>
      <c r="AK19948" t="s">
        <v>97</v>
      </c>
      <c r="AL19948" t="s">
        <v>195</v>
      </c>
      <c r="AM19948">
        <v>2</v>
      </c>
      <c r="AN19948">
        <v>2</v>
      </c>
      <c r="AO19948" t="s">
        <v>77294</v>
      </c>
      <c r="AP19948">
        <v>175</v>
      </c>
      <c r="AQ19948">
        <v>31</v>
      </c>
      <c r="AR19948">
        <v>1125</v>
      </c>
      <c r="AS19948">
        <v>31</v>
      </c>
      <c r="AT19948">
        <v>31</v>
      </c>
      <c r="AU19948">
        <v>1125</v>
      </c>
      <c r="AV19948">
        <v>1125</v>
      </c>
      <c r="AW19948">
        <v>31</v>
      </c>
      <c r="AX19948">
        <v>1125</v>
      </c>
      <c r="AY19948" t="s">
        <v>97</v>
      </c>
      <c r="AZ19948" t="s">
        <v>89</v>
      </c>
      <c r="BA19948">
        <v>0</v>
      </c>
      <c r="BB19948">
        <v>0</v>
      </c>
      <c r="BC19948">
        <v>0</v>
      </c>
      <c r="BD19948">
        <v>0</v>
      </c>
      <c r="BE19948" s="1">
        <v>44819</v>
      </c>
      <c r="BF19948">
        <v>0</v>
      </c>
      <c r="BG19948">
        <v>0</v>
      </c>
      <c r="BH19948">
        <v>0</v>
      </c>
      <c r="BI19948" s="1"/>
      <c r="BJ19948" s="1"/>
      <c r="BR19948" t="s">
        <v>97</v>
      </c>
      <c r="BS19948" t="s">
        <v>89</v>
      </c>
      <c r="BT19948">
        <v>1</v>
      </c>
      <c r="BU19948">
        <v>1</v>
      </c>
      <c r="BV19948">
        <v>0</v>
      </c>
      <c r="BW19948">
        <v>0</v>
      </c>
    </row>
    <row r="19949" spans="1:76" x14ac:dyDescent="0.25">
      <c r="A19949" t="s">
        <v>76289</v>
      </c>
      <c r="B19949">
        <v>16014460</v>
      </c>
      <c r="C19949" t="s">
        <v>50909</v>
      </c>
      <c r="D19949">
        <v>20220914194735</v>
      </c>
      <c r="E19949" s="1">
        <v>44819</v>
      </c>
      <c r="F19949" t="s">
        <v>78</v>
      </c>
      <c r="G19949" t="s">
        <v>50910</v>
      </c>
      <c r="H19949" t="s">
        <v>50911</v>
      </c>
      <c r="I19949" t="s">
        <v>97</v>
      </c>
      <c r="J19949" t="s">
        <v>50912</v>
      </c>
      <c r="K19949">
        <v>14488963</v>
      </c>
      <c r="L19949" t="s">
        <v>28664</v>
      </c>
      <c r="M19949" t="s">
        <v>28665</v>
      </c>
      <c r="N19949" s="1">
        <v>41749</v>
      </c>
      <c r="O19949" t="s">
        <v>85</v>
      </c>
      <c r="P19949" t="s">
        <v>28666</v>
      </c>
      <c r="Q19949" t="s">
        <v>128</v>
      </c>
      <c r="R19949" t="s">
        <v>501</v>
      </c>
      <c r="S19949" t="s">
        <v>2846</v>
      </c>
      <c r="T19949" t="s">
        <v>89</v>
      </c>
      <c r="U19949" t="s">
        <v>28667</v>
      </c>
      <c r="V19949" t="s">
        <v>28668</v>
      </c>
      <c r="W19949" t="s">
        <v>209</v>
      </c>
      <c r="X19949">
        <v>3</v>
      </c>
      <c r="Y19949">
        <v>3</v>
      </c>
      <c r="Z19949" t="s">
        <v>114</v>
      </c>
      <c r="AA19949" t="s">
        <v>94</v>
      </c>
      <c r="AB19949" t="s">
        <v>94</v>
      </c>
      <c r="AC19949" t="s">
        <v>97</v>
      </c>
      <c r="AD19949" t="s">
        <v>180</v>
      </c>
      <c r="AE19949" t="s">
        <v>97</v>
      </c>
      <c r="AF19949">
        <v>38.943530000000003</v>
      </c>
      <c r="AG19949">
        <v>-77.043080000000003</v>
      </c>
      <c r="AH19949" t="s">
        <v>210</v>
      </c>
      <c r="AI19949" t="s">
        <v>117</v>
      </c>
      <c r="AJ19949">
        <v>8</v>
      </c>
      <c r="AK19949" t="s">
        <v>97</v>
      </c>
      <c r="AL19949" t="s">
        <v>541</v>
      </c>
      <c r="AM19949">
        <v>4</v>
      </c>
      <c r="AN19949">
        <v>4</v>
      </c>
      <c r="AO19949" t="s">
        <v>77309</v>
      </c>
      <c r="AP19949">
        <v>250</v>
      </c>
      <c r="AQ19949">
        <v>31</v>
      </c>
      <c r="AR19949">
        <v>1125</v>
      </c>
      <c r="AS19949">
        <v>31</v>
      </c>
      <c r="AT19949">
        <v>31</v>
      </c>
      <c r="AU19949">
        <v>1125</v>
      </c>
      <c r="AV19949">
        <v>1125</v>
      </c>
      <c r="AW19949">
        <v>31</v>
      </c>
      <c r="AX19949">
        <v>1125</v>
      </c>
      <c r="AY19949" t="s">
        <v>97</v>
      </c>
      <c r="AZ19949" t="s">
        <v>94</v>
      </c>
      <c r="BA19949">
        <v>29</v>
      </c>
      <c r="BB19949">
        <v>59</v>
      </c>
      <c r="BC19949">
        <v>89</v>
      </c>
      <c r="BD19949">
        <v>363</v>
      </c>
      <c r="BE19949" s="1">
        <v>44819</v>
      </c>
      <c r="BF19949">
        <v>5</v>
      </c>
      <c r="BG19949">
        <v>0</v>
      </c>
      <c r="BH19949">
        <v>0</v>
      </c>
      <c r="BI19949" s="1">
        <v>42876</v>
      </c>
      <c r="BJ19949" s="1">
        <v>44387</v>
      </c>
      <c r="BK19949">
        <v>4.75</v>
      </c>
      <c r="BL19949">
        <v>4.75</v>
      </c>
      <c r="BM19949">
        <v>4.25</v>
      </c>
      <c r="BN19949">
        <v>5</v>
      </c>
      <c r="BO19949">
        <v>5</v>
      </c>
      <c r="BP19949">
        <v>4.75</v>
      </c>
      <c r="BQ19949">
        <v>4</v>
      </c>
      <c r="BR19949" t="s">
        <v>97</v>
      </c>
      <c r="BS19949" t="s">
        <v>89</v>
      </c>
      <c r="BT19949">
        <v>3</v>
      </c>
      <c r="BU19949">
        <v>3</v>
      </c>
      <c r="BV19949">
        <v>0</v>
      </c>
      <c r="BW19949">
        <v>0</v>
      </c>
      <c r="BX19949">
        <v>0.08</v>
      </c>
    </row>
    <row r="19950" spans="1:76" x14ac:dyDescent="0.25">
      <c r="A19950" t="s">
        <v>76289</v>
      </c>
      <c r="B19950">
        <v>16256111</v>
      </c>
      <c r="C19950" t="s">
        <v>9166</v>
      </c>
      <c r="D19950">
        <v>20220914194735</v>
      </c>
      <c r="E19950" s="1">
        <v>44819</v>
      </c>
      <c r="F19950" t="s">
        <v>320</v>
      </c>
      <c r="G19950" t="s">
        <v>9167</v>
      </c>
      <c r="H19950" t="s">
        <v>9168</v>
      </c>
      <c r="I19950" t="s">
        <v>9169</v>
      </c>
      <c r="J19950" t="s">
        <v>9170</v>
      </c>
      <c r="K19950">
        <v>75208389</v>
      </c>
      <c r="L19950" t="s">
        <v>9171</v>
      </c>
      <c r="M19950" t="s">
        <v>1104</v>
      </c>
      <c r="N19950" s="1">
        <v>42522</v>
      </c>
      <c r="O19950" t="s">
        <v>85</v>
      </c>
      <c r="P19950" t="s">
        <v>9172</v>
      </c>
      <c r="Q19950" t="s">
        <v>87</v>
      </c>
      <c r="R19950" t="s">
        <v>87</v>
      </c>
      <c r="S19950" t="s">
        <v>87</v>
      </c>
      <c r="T19950" t="s">
        <v>89</v>
      </c>
      <c r="U19950" t="s">
        <v>9173</v>
      </c>
      <c r="V19950" t="s">
        <v>9174</v>
      </c>
      <c r="W19950" t="s">
        <v>564</v>
      </c>
      <c r="X19950">
        <v>1</v>
      </c>
      <c r="Y19950">
        <v>3</v>
      </c>
      <c r="Z19950" t="s">
        <v>114</v>
      </c>
      <c r="AA19950" t="s">
        <v>94</v>
      </c>
      <c r="AB19950" t="s">
        <v>94</v>
      </c>
      <c r="AC19950" t="s">
        <v>95</v>
      </c>
      <c r="AD19950" t="s">
        <v>565</v>
      </c>
      <c r="AE19950" t="s">
        <v>97</v>
      </c>
      <c r="AF19950">
        <v>38.920340000000003</v>
      </c>
      <c r="AG19950">
        <v>-77.03098</v>
      </c>
      <c r="AH19950" t="s">
        <v>6970</v>
      </c>
      <c r="AI19950" t="s">
        <v>99</v>
      </c>
      <c r="AJ19950">
        <v>2</v>
      </c>
      <c r="AK19950" t="s">
        <v>97</v>
      </c>
      <c r="AL19950" t="s">
        <v>100</v>
      </c>
      <c r="AM19950">
        <v>1</v>
      </c>
      <c r="AN19950">
        <v>1</v>
      </c>
      <c r="AO19950" t="s">
        <v>77310</v>
      </c>
      <c r="AP19950">
        <v>80</v>
      </c>
      <c r="AQ19950">
        <v>31</v>
      </c>
      <c r="AR19950">
        <v>31</v>
      </c>
      <c r="AS19950">
        <v>31</v>
      </c>
      <c r="AT19950">
        <v>31</v>
      </c>
      <c r="AU19950">
        <v>31</v>
      </c>
      <c r="AV19950">
        <v>31</v>
      </c>
      <c r="AW19950">
        <v>31</v>
      </c>
      <c r="AX19950">
        <v>31</v>
      </c>
      <c r="AY19950" t="s">
        <v>97</v>
      </c>
      <c r="AZ19950" t="s">
        <v>94</v>
      </c>
      <c r="BA19950">
        <v>0</v>
      </c>
      <c r="BB19950">
        <v>0</v>
      </c>
      <c r="BC19950">
        <v>0</v>
      </c>
      <c r="BD19950">
        <v>0</v>
      </c>
      <c r="BE19950" s="1">
        <v>44819</v>
      </c>
      <c r="BF19950">
        <v>150</v>
      </c>
      <c r="BG19950">
        <v>0</v>
      </c>
      <c r="BH19950">
        <v>0</v>
      </c>
      <c r="BI19950" s="1">
        <v>42713</v>
      </c>
      <c r="BJ19950" s="1">
        <v>43621</v>
      </c>
      <c r="BK19950">
        <v>4.8600000000000003</v>
      </c>
      <c r="BL19950">
        <v>4.95</v>
      </c>
      <c r="BM19950">
        <v>4.76</v>
      </c>
      <c r="BN19950">
        <v>4.93</v>
      </c>
      <c r="BO19950">
        <v>4.88</v>
      </c>
      <c r="BP19950">
        <v>4.8899999999999997</v>
      </c>
      <c r="BQ19950">
        <v>4.9000000000000004</v>
      </c>
      <c r="BR19950" t="s">
        <v>97</v>
      </c>
      <c r="BS19950" t="s">
        <v>89</v>
      </c>
      <c r="BT19950">
        <v>1</v>
      </c>
      <c r="BU19950">
        <v>0</v>
      </c>
      <c r="BV19950">
        <v>1</v>
      </c>
      <c r="BW19950">
        <v>0</v>
      </c>
      <c r="BX19950">
        <v>2.14</v>
      </c>
    </row>
    <row r="19951" spans="1:76" x14ac:dyDescent="0.25">
      <c r="A19951" t="s">
        <v>76289</v>
      </c>
      <c r="B19951">
        <v>16016813</v>
      </c>
      <c r="C19951" t="s">
        <v>8857</v>
      </c>
      <c r="D19951">
        <v>20220914194735</v>
      </c>
      <c r="E19951" s="1">
        <v>44819</v>
      </c>
      <c r="F19951" t="s">
        <v>320</v>
      </c>
      <c r="G19951" t="s">
        <v>8858</v>
      </c>
      <c r="H19951" t="s">
        <v>8859</v>
      </c>
      <c r="I19951" t="s">
        <v>97</v>
      </c>
      <c r="J19951" t="s">
        <v>8860</v>
      </c>
      <c r="K19951">
        <v>1456449</v>
      </c>
      <c r="L19951" t="s">
        <v>8861</v>
      </c>
      <c r="M19951" t="s">
        <v>8862</v>
      </c>
      <c r="N19951" s="1">
        <v>40877</v>
      </c>
      <c r="O19951" t="s">
        <v>85</v>
      </c>
      <c r="P19951" t="s">
        <v>8863</v>
      </c>
      <c r="Q19951" t="s">
        <v>87</v>
      </c>
      <c r="R19951" t="s">
        <v>87</v>
      </c>
      <c r="S19951" t="s">
        <v>87</v>
      </c>
      <c r="T19951" t="s">
        <v>89</v>
      </c>
      <c r="U19951" t="s">
        <v>8864</v>
      </c>
      <c r="V19951" t="s">
        <v>8865</v>
      </c>
      <c r="W19951" t="s">
        <v>449</v>
      </c>
      <c r="X19951">
        <v>1</v>
      </c>
      <c r="Y19951">
        <v>2</v>
      </c>
      <c r="Z19951" t="s">
        <v>114</v>
      </c>
      <c r="AA19951" t="s">
        <v>94</v>
      </c>
      <c r="AB19951" t="s">
        <v>94</v>
      </c>
      <c r="AC19951" t="s">
        <v>97</v>
      </c>
      <c r="AD19951" t="s">
        <v>297</v>
      </c>
      <c r="AE19951" t="s">
        <v>97</v>
      </c>
      <c r="AF19951">
        <v>38.915390000000002</v>
      </c>
      <c r="AG19951">
        <v>-77.019589999999994</v>
      </c>
      <c r="AH19951" t="s">
        <v>98</v>
      </c>
      <c r="AI19951" t="s">
        <v>99</v>
      </c>
      <c r="AJ19951">
        <v>2</v>
      </c>
      <c r="AK19951" t="s">
        <v>97</v>
      </c>
      <c r="AL19951" t="s">
        <v>118</v>
      </c>
      <c r="AM19951">
        <v>1</v>
      </c>
      <c r="AN19951">
        <v>1</v>
      </c>
      <c r="AO19951" t="s">
        <v>77311</v>
      </c>
      <c r="AP19951">
        <v>175</v>
      </c>
      <c r="AQ19951">
        <v>31</v>
      </c>
      <c r="AR19951">
        <v>120</v>
      </c>
      <c r="AS19951">
        <v>31</v>
      </c>
      <c r="AT19951">
        <v>31</v>
      </c>
      <c r="AU19951">
        <v>120</v>
      </c>
      <c r="AV19951">
        <v>120</v>
      </c>
      <c r="AW19951">
        <v>31</v>
      </c>
      <c r="AX19951">
        <v>120</v>
      </c>
      <c r="AY19951" t="s">
        <v>97</v>
      </c>
      <c r="AZ19951" t="s">
        <v>89</v>
      </c>
      <c r="BA19951">
        <v>0</v>
      </c>
      <c r="BB19951">
        <v>0</v>
      </c>
      <c r="BC19951">
        <v>0</v>
      </c>
      <c r="BD19951">
        <v>0</v>
      </c>
      <c r="BE19951" s="1">
        <v>44819</v>
      </c>
      <c r="BF19951">
        <v>3</v>
      </c>
      <c r="BG19951">
        <v>0</v>
      </c>
      <c r="BH19951">
        <v>0</v>
      </c>
      <c r="BI19951" s="1">
        <v>42735</v>
      </c>
      <c r="BJ19951" s="1">
        <v>43448</v>
      </c>
      <c r="BK19951">
        <v>5</v>
      </c>
      <c r="BL19951">
        <v>5</v>
      </c>
      <c r="BM19951">
        <v>5</v>
      </c>
      <c r="BN19951">
        <v>5</v>
      </c>
      <c r="BO19951">
        <v>5</v>
      </c>
      <c r="BP19951">
        <v>5</v>
      </c>
      <c r="BQ19951">
        <v>4.5</v>
      </c>
      <c r="BR19951" t="s">
        <v>97</v>
      </c>
      <c r="BS19951" t="s">
        <v>89</v>
      </c>
      <c r="BT19951">
        <v>1</v>
      </c>
      <c r="BU19951">
        <v>0</v>
      </c>
      <c r="BV19951">
        <v>1</v>
      </c>
      <c r="BW19951">
        <v>0</v>
      </c>
      <c r="BX19951">
        <v>0.04</v>
      </c>
    </row>
    <row r="19952" spans="1:76" x14ac:dyDescent="0.25">
      <c r="A19952" t="s">
        <v>76289</v>
      </c>
      <c r="B19952">
        <v>16018100</v>
      </c>
      <c r="C19952" t="s">
        <v>8867</v>
      </c>
      <c r="D19952">
        <v>20220914194735</v>
      </c>
      <c r="E19952" s="1">
        <v>44819</v>
      </c>
      <c r="F19952" t="s">
        <v>78</v>
      </c>
      <c r="G19952" t="s">
        <v>8868</v>
      </c>
      <c r="H19952" t="s">
        <v>8869</v>
      </c>
      <c r="I19952" t="s">
        <v>8870</v>
      </c>
      <c r="J19952" t="s">
        <v>8871</v>
      </c>
      <c r="K19952">
        <v>2680706</v>
      </c>
      <c r="L19952" t="s">
        <v>8872</v>
      </c>
      <c r="M19952" t="s">
        <v>8873</v>
      </c>
      <c r="N19952" s="1">
        <v>41079</v>
      </c>
      <c r="O19952" t="s">
        <v>85</v>
      </c>
      <c r="P19952" t="s">
        <v>97</v>
      </c>
      <c r="Q19952" t="s">
        <v>175</v>
      </c>
      <c r="R19952" t="s">
        <v>88</v>
      </c>
      <c r="S19952" t="s">
        <v>88</v>
      </c>
      <c r="T19952" t="s">
        <v>94</v>
      </c>
      <c r="U19952" t="s">
        <v>8874</v>
      </c>
      <c r="V19952" t="s">
        <v>8875</v>
      </c>
      <c r="W19952" t="s">
        <v>1631</v>
      </c>
      <c r="X19952">
        <v>1</v>
      </c>
      <c r="Y19952">
        <v>1</v>
      </c>
      <c r="Z19952" t="s">
        <v>93</v>
      </c>
      <c r="AA19952" t="s">
        <v>94</v>
      </c>
      <c r="AB19952" t="s">
        <v>94</v>
      </c>
      <c r="AC19952" t="s">
        <v>95</v>
      </c>
      <c r="AD19952" t="s">
        <v>376</v>
      </c>
      <c r="AE19952" t="s">
        <v>97</v>
      </c>
      <c r="AF19952">
        <v>38.882869999999997</v>
      </c>
      <c r="AG19952">
        <v>-76.984210000000004</v>
      </c>
      <c r="AH19952" t="s">
        <v>619</v>
      </c>
      <c r="AI19952" t="s">
        <v>117</v>
      </c>
      <c r="AJ19952">
        <v>2</v>
      </c>
      <c r="AK19952" t="s">
        <v>97</v>
      </c>
      <c r="AL19952" t="s">
        <v>118</v>
      </c>
      <c r="AM19952">
        <v>1</v>
      </c>
      <c r="AN19952">
        <v>1</v>
      </c>
      <c r="AO19952" t="s">
        <v>77312</v>
      </c>
      <c r="AP19952">
        <v>95</v>
      </c>
      <c r="AQ19952">
        <v>2</v>
      </c>
      <c r="AR19952">
        <v>14</v>
      </c>
      <c r="AS19952">
        <v>2</v>
      </c>
      <c r="AT19952">
        <v>2</v>
      </c>
      <c r="AU19952">
        <v>14</v>
      </c>
      <c r="AV19952">
        <v>14</v>
      </c>
      <c r="AW19952">
        <v>2</v>
      </c>
      <c r="AX19952">
        <v>14</v>
      </c>
      <c r="AY19952" t="s">
        <v>97</v>
      </c>
      <c r="AZ19952" t="s">
        <v>94</v>
      </c>
      <c r="BA19952">
        <v>2</v>
      </c>
      <c r="BB19952">
        <v>13</v>
      </c>
      <c r="BC19952">
        <v>33</v>
      </c>
      <c r="BD19952">
        <v>33</v>
      </c>
      <c r="BE19952" s="1">
        <v>44819</v>
      </c>
      <c r="BF19952">
        <v>51</v>
      </c>
      <c r="BG19952">
        <v>26</v>
      </c>
      <c r="BH19952">
        <v>1</v>
      </c>
      <c r="BI19952" s="1">
        <v>43880</v>
      </c>
      <c r="BJ19952" s="1">
        <v>44801</v>
      </c>
      <c r="BK19952">
        <v>4.8</v>
      </c>
      <c r="BL19952">
        <v>4.82</v>
      </c>
      <c r="BM19952">
        <v>4.88</v>
      </c>
      <c r="BN19952">
        <v>4.9400000000000004</v>
      </c>
      <c r="BO19952">
        <v>4.92</v>
      </c>
      <c r="BP19952">
        <v>4.9400000000000004</v>
      </c>
      <c r="BQ19952">
        <v>4.76</v>
      </c>
      <c r="BR19952" t="s">
        <v>8877</v>
      </c>
      <c r="BS19952" t="s">
        <v>89</v>
      </c>
      <c r="BT19952">
        <v>1</v>
      </c>
      <c r="BU19952">
        <v>1</v>
      </c>
      <c r="BV19952">
        <v>0</v>
      </c>
      <c r="BW19952">
        <v>0</v>
      </c>
      <c r="BX19952">
        <v>1.63</v>
      </c>
    </row>
    <row r="19953" spans="1:76" x14ac:dyDescent="0.25">
      <c r="A19953" t="s">
        <v>76289</v>
      </c>
      <c r="B19953">
        <v>16019820</v>
      </c>
      <c r="C19953" t="s">
        <v>50927</v>
      </c>
      <c r="D19953">
        <v>20220914194735</v>
      </c>
      <c r="E19953" s="1">
        <v>44818</v>
      </c>
      <c r="F19953" t="s">
        <v>78</v>
      </c>
      <c r="G19953" t="s">
        <v>3318</v>
      </c>
      <c r="H19953" t="s">
        <v>50928</v>
      </c>
      <c r="I19953" t="s">
        <v>50929</v>
      </c>
      <c r="J19953" t="s">
        <v>50930</v>
      </c>
      <c r="K19953">
        <v>10676734</v>
      </c>
      <c r="L19953" t="s">
        <v>3322</v>
      </c>
      <c r="M19953" t="s">
        <v>1425</v>
      </c>
      <c r="N19953" s="1">
        <v>41625</v>
      </c>
      <c r="O19953" t="s">
        <v>85</v>
      </c>
      <c r="P19953" t="s">
        <v>3323</v>
      </c>
      <c r="Q19953" t="s">
        <v>175</v>
      </c>
      <c r="R19953" t="s">
        <v>88</v>
      </c>
      <c r="S19953" t="s">
        <v>1663</v>
      </c>
      <c r="T19953" t="s">
        <v>89</v>
      </c>
      <c r="U19953" t="s">
        <v>3324</v>
      </c>
      <c r="V19953" t="s">
        <v>3325</v>
      </c>
      <c r="W19953" t="s">
        <v>3326</v>
      </c>
      <c r="X19953">
        <v>2</v>
      </c>
      <c r="Y19953">
        <v>3</v>
      </c>
      <c r="Z19953" t="s">
        <v>114</v>
      </c>
      <c r="AA19953" t="s">
        <v>94</v>
      </c>
      <c r="AB19953" t="s">
        <v>94</v>
      </c>
      <c r="AC19953" t="s">
        <v>3327</v>
      </c>
      <c r="AD19953" t="s">
        <v>3328</v>
      </c>
      <c r="AE19953" t="s">
        <v>97</v>
      </c>
      <c r="AF19953">
        <v>38.972900000000003</v>
      </c>
      <c r="AG19953">
        <v>-77.068070000000006</v>
      </c>
      <c r="AH19953" t="s">
        <v>210</v>
      </c>
      <c r="AI19953" t="s">
        <v>117</v>
      </c>
      <c r="AJ19953">
        <v>12</v>
      </c>
      <c r="AK19953" t="s">
        <v>97</v>
      </c>
      <c r="AL19953" t="s">
        <v>492</v>
      </c>
      <c r="AM19953">
        <v>5</v>
      </c>
      <c r="AN19953">
        <v>7</v>
      </c>
      <c r="AO19953" t="s">
        <v>77313</v>
      </c>
      <c r="AP19953">
        <v>1550</v>
      </c>
      <c r="AQ19953">
        <v>3</v>
      </c>
      <c r="AR19953">
        <v>1125</v>
      </c>
      <c r="AS19953">
        <v>3</v>
      </c>
      <c r="AT19953">
        <v>3</v>
      </c>
      <c r="AU19953">
        <v>1125</v>
      </c>
      <c r="AV19953">
        <v>1125</v>
      </c>
      <c r="AW19953">
        <v>3</v>
      </c>
      <c r="AX19953">
        <v>1125</v>
      </c>
      <c r="AY19953" t="s">
        <v>97</v>
      </c>
      <c r="AZ19953" t="s">
        <v>94</v>
      </c>
      <c r="BA19953">
        <v>30</v>
      </c>
      <c r="BB19953">
        <v>60</v>
      </c>
      <c r="BC19953">
        <v>90</v>
      </c>
      <c r="BD19953">
        <v>365</v>
      </c>
      <c r="BE19953" s="1">
        <v>44818</v>
      </c>
      <c r="BF19953">
        <v>10</v>
      </c>
      <c r="BG19953">
        <v>3</v>
      </c>
      <c r="BH19953">
        <v>1</v>
      </c>
      <c r="BI19953" s="1">
        <v>42827</v>
      </c>
      <c r="BJ19953" s="1">
        <v>44799</v>
      </c>
      <c r="BK19953">
        <v>5</v>
      </c>
      <c r="BL19953">
        <v>4.9000000000000004</v>
      </c>
      <c r="BM19953">
        <v>4.9000000000000004</v>
      </c>
      <c r="BN19953">
        <v>5</v>
      </c>
      <c r="BO19953">
        <v>5</v>
      </c>
      <c r="BP19953">
        <v>4.8899999999999997</v>
      </c>
      <c r="BQ19953">
        <v>4.8899999999999997</v>
      </c>
      <c r="BR19953" t="s">
        <v>97</v>
      </c>
      <c r="BS19953" t="s">
        <v>89</v>
      </c>
      <c r="BT19953">
        <v>2</v>
      </c>
      <c r="BU19953">
        <v>2</v>
      </c>
      <c r="BV19953">
        <v>0</v>
      </c>
      <c r="BW19953">
        <v>0</v>
      </c>
      <c r="BX19953">
        <v>0.15</v>
      </c>
    </row>
    <row r="19954" spans="1:76" x14ac:dyDescent="0.25">
      <c r="A19954" t="s">
        <v>76289</v>
      </c>
      <c r="B19954">
        <v>16040704</v>
      </c>
      <c r="C19954" t="s">
        <v>8878</v>
      </c>
      <c r="D19954">
        <v>20220914194735</v>
      </c>
      <c r="E19954" s="1">
        <v>44819</v>
      </c>
      <c r="F19954" t="s">
        <v>320</v>
      </c>
      <c r="G19954" t="s">
        <v>8879</v>
      </c>
      <c r="H19954" t="s">
        <v>8880</v>
      </c>
      <c r="I19954" t="s">
        <v>8881</v>
      </c>
      <c r="J19954" t="s">
        <v>8882</v>
      </c>
      <c r="K19954">
        <v>104395921</v>
      </c>
      <c r="L19954" t="s">
        <v>8883</v>
      </c>
      <c r="M19954" t="s">
        <v>1219</v>
      </c>
      <c r="N19954" s="1">
        <v>42693</v>
      </c>
      <c r="O19954" t="s">
        <v>85</v>
      </c>
      <c r="P19954" t="s">
        <v>97</v>
      </c>
      <c r="Q19954" t="s">
        <v>87</v>
      </c>
      <c r="R19954" t="s">
        <v>87</v>
      </c>
      <c r="S19954" t="s">
        <v>87</v>
      </c>
      <c r="T19954" t="s">
        <v>89</v>
      </c>
      <c r="U19954" t="s">
        <v>8884</v>
      </c>
      <c r="V19954" t="s">
        <v>8885</v>
      </c>
      <c r="W19954" t="s">
        <v>973</v>
      </c>
      <c r="X19954">
        <v>1</v>
      </c>
      <c r="Y19954">
        <v>1</v>
      </c>
      <c r="Z19954" t="s">
        <v>114</v>
      </c>
      <c r="AA19954" t="s">
        <v>94</v>
      </c>
      <c r="AB19954" t="s">
        <v>94</v>
      </c>
      <c r="AC19954" t="s">
        <v>95</v>
      </c>
      <c r="AD19954" t="s">
        <v>180</v>
      </c>
      <c r="AE19954" t="s">
        <v>97</v>
      </c>
      <c r="AF19954">
        <v>38.949060000000003</v>
      </c>
      <c r="AG19954">
        <v>-77.035629999999998</v>
      </c>
      <c r="AH19954" t="s">
        <v>148</v>
      </c>
      <c r="AI19954" t="s">
        <v>117</v>
      </c>
      <c r="AJ19954">
        <v>4</v>
      </c>
      <c r="AK19954" t="s">
        <v>97</v>
      </c>
      <c r="AL19954" t="s">
        <v>118</v>
      </c>
      <c r="AM19954">
        <v>1</v>
      </c>
      <c r="AN19954">
        <v>2</v>
      </c>
      <c r="AO19954" t="s">
        <v>77314</v>
      </c>
      <c r="AP19954">
        <v>130</v>
      </c>
      <c r="AQ19954">
        <v>31</v>
      </c>
      <c r="AR19954">
        <v>1125</v>
      </c>
      <c r="AS19954">
        <v>31</v>
      </c>
      <c r="AT19954">
        <v>31</v>
      </c>
      <c r="AU19954">
        <v>1125</v>
      </c>
      <c r="AV19954">
        <v>1125</v>
      </c>
      <c r="AW19954">
        <v>31</v>
      </c>
      <c r="AX19954">
        <v>1125</v>
      </c>
      <c r="AY19954" t="s">
        <v>97</v>
      </c>
      <c r="AZ19954" t="s">
        <v>89</v>
      </c>
      <c r="BA19954">
        <v>0</v>
      </c>
      <c r="BB19954">
        <v>0</v>
      </c>
      <c r="BC19954">
        <v>0</v>
      </c>
      <c r="BD19954">
        <v>0</v>
      </c>
      <c r="BE19954" s="1">
        <v>44819</v>
      </c>
      <c r="BF19954">
        <v>52</v>
      </c>
      <c r="BG19954">
        <v>0</v>
      </c>
      <c r="BH19954">
        <v>0</v>
      </c>
      <c r="BI19954" s="1">
        <v>42755</v>
      </c>
      <c r="BJ19954" s="1">
        <v>43562</v>
      </c>
      <c r="BK19954">
        <v>4.76</v>
      </c>
      <c r="BL19954">
        <v>4.84</v>
      </c>
      <c r="BM19954">
        <v>4.88</v>
      </c>
      <c r="BN19954">
        <v>4.9400000000000004</v>
      </c>
      <c r="BO19954">
        <v>4.9000000000000004</v>
      </c>
      <c r="BP19954">
        <v>4.7</v>
      </c>
      <c r="BQ19954">
        <v>4.7</v>
      </c>
      <c r="BR19954" t="s">
        <v>97</v>
      </c>
      <c r="BS19954" t="s">
        <v>89</v>
      </c>
      <c r="BT19954">
        <v>1</v>
      </c>
      <c r="BU19954">
        <v>1</v>
      </c>
      <c r="BV19954">
        <v>0</v>
      </c>
      <c r="BW19954">
        <v>0</v>
      </c>
      <c r="BX19954">
        <v>0.76</v>
      </c>
    </row>
    <row r="19955" spans="1:76" x14ac:dyDescent="0.25">
      <c r="A19955" t="s">
        <v>76289</v>
      </c>
      <c r="B19955">
        <v>15558485</v>
      </c>
      <c r="C19955" t="s">
        <v>8388</v>
      </c>
      <c r="D19955">
        <v>20220914194735</v>
      </c>
      <c r="E19955" s="1">
        <v>44818</v>
      </c>
      <c r="F19955" t="s">
        <v>78</v>
      </c>
      <c r="G19955" t="s">
        <v>8389</v>
      </c>
      <c r="H19955" t="s">
        <v>8390</v>
      </c>
      <c r="I19955" t="s">
        <v>8391</v>
      </c>
      <c r="J19955" t="s">
        <v>8392</v>
      </c>
      <c r="K19955">
        <v>100171774</v>
      </c>
      <c r="L19955" t="s">
        <v>8393</v>
      </c>
      <c r="M19955" t="s">
        <v>1104</v>
      </c>
      <c r="N19955" s="1">
        <v>42661</v>
      </c>
      <c r="O19955" t="s">
        <v>85</v>
      </c>
      <c r="P19955" t="s">
        <v>8394</v>
      </c>
      <c r="Q19955" t="s">
        <v>159</v>
      </c>
      <c r="R19955" t="s">
        <v>88</v>
      </c>
      <c r="S19955" t="s">
        <v>88</v>
      </c>
      <c r="T19955" t="s">
        <v>94</v>
      </c>
      <c r="U19955" t="s">
        <v>8395</v>
      </c>
      <c r="V19955" t="s">
        <v>8396</v>
      </c>
      <c r="W19955" t="s">
        <v>1243</v>
      </c>
      <c r="X19955">
        <v>1</v>
      </c>
      <c r="Y19955">
        <v>1</v>
      </c>
      <c r="Z19955" t="s">
        <v>93</v>
      </c>
      <c r="AA19955" t="s">
        <v>94</v>
      </c>
      <c r="AB19955" t="s">
        <v>94</v>
      </c>
      <c r="AC19955" t="s">
        <v>95</v>
      </c>
      <c r="AD19955" t="s">
        <v>3328</v>
      </c>
      <c r="AE19955" t="s">
        <v>97</v>
      </c>
      <c r="AF19955">
        <v>38.96161</v>
      </c>
      <c r="AG19955">
        <v>-77.057389999999998</v>
      </c>
      <c r="AH19955" t="s">
        <v>148</v>
      </c>
      <c r="AI19955" t="s">
        <v>117</v>
      </c>
      <c r="AJ19955">
        <v>2</v>
      </c>
      <c r="AK19955" t="s">
        <v>97</v>
      </c>
      <c r="AL19955" t="s">
        <v>118</v>
      </c>
      <c r="AM19955">
        <v>1</v>
      </c>
      <c r="AN19955">
        <v>1</v>
      </c>
      <c r="AO19955" t="s">
        <v>77315</v>
      </c>
      <c r="AP19955">
        <v>100</v>
      </c>
      <c r="AQ19955">
        <v>2</v>
      </c>
      <c r="AR19955">
        <v>1125</v>
      </c>
      <c r="AS19955">
        <v>2</v>
      </c>
      <c r="AT19955">
        <v>3</v>
      </c>
      <c r="AU19955">
        <v>1125</v>
      </c>
      <c r="AV19955">
        <v>1125</v>
      </c>
      <c r="AW19955">
        <v>2.1</v>
      </c>
      <c r="AX19955">
        <v>1125</v>
      </c>
      <c r="AY19955" t="s">
        <v>97</v>
      </c>
      <c r="AZ19955" t="s">
        <v>94</v>
      </c>
      <c r="BA19955">
        <v>0</v>
      </c>
      <c r="BB19955">
        <v>9</v>
      </c>
      <c r="BC19955">
        <v>31</v>
      </c>
      <c r="BD19955">
        <v>211</v>
      </c>
      <c r="BE19955" s="1">
        <v>44818</v>
      </c>
      <c r="BF19955">
        <v>279</v>
      </c>
      <c r="BG19955">
        <v>56</v>
      </c>
      <c r="BH19955">
        <v>2</v>
      </c>
      <c r="BI19955" s="1">
        <v>42867</v>
      </c>
      <c r="BJ19955" s="1">
        <v>44814</v>
      </c>
      <c r="BK19955">
        <v>4.95</v>
      </c>
      <c r="BL19955">
        <v>4.96</v>
      </c>
      <c r="BM19955">
        <v>4.99</v>
      </c>
      <c r="BN19955">
        <v>4.97</v>
      </c>
      <c r="BO19955">
        <v>4.97</v>
      </c>
      <c r="BP19955">
        <v>4.92</v>
      </c>
      <c r="BQ19955">
        <v>4.9400000000000004</v>
      </c>
      <c r="BR19955" t="s">
        <v>8398</v>
      </c>
      <c r="BS19955" t="s">
        <v>94</v>
      </c>
      <c r="BT19955">
        <v>1</v>
      </c>
      <c r="BU19955">
        <v>1</v>
      </c>
      <c r="BV19955">
        <v>0</v>
      </c>
      <c r="BW19955">
        <v>0</v>
      </c>
      <c r="BX19955">
        <v>4.29</v>
      </c>
    </row>
    <row r="19956" spans="1:76" x14ac:dyDescent="0.25">
      <c r="A19956" t="s">
        <v>76289</v>
      </c>
      <c r="B19956">
        <v>16256882</v>
      </c>
      <c r="C19956" t="s">
        <v>9176</v>
      </c>
      <c r="D19956">
        <v>20220914194735</v>
      </c>
      <c r="E19956" s="1">
        <v>44819</v>
      </c>
      <c r="F19956" t="s">
        <v>320</v>
      </c>
      <c r="G19956" t="s">
        <v>9177</v>
      </c>
      <c r="H19956" t="s">
        <v>9178</v>
      </c>
      <c r="I19956" t="s">
        <v>9179</v>
      </c>
      <c r="J19956" t="s">
        <v>9180</v>
      </c>
      <c r="K19956">
        <v>63129199</v>
      </c>
      <c r="L19956" t="s">
        <v>9181</v>
      </c>
      <c r="M19956" t="s">
        <v>9182</v>
      </c>
      <c r="N19956" s="1">
        <v>42444</v>
      </c>
      <c r="O19956" t="s">
        <v>9183</v>
      </c>
      <c r="P19956" t="s">
        <v>97</v>
      </c>
      <c r="Q19956" t="s">
        <v>87</v>
      </c>
      <c r="R19956" t="s">
        <v>87</v>
      </c>
      <c r="S19956" t="s">
        <v>87</v>
      </c>
      <c r="T19956" t="s">
        <v>89</v>
      </c>
      <c r="U19956" t="s">
        <v>9184</v>
      </c>
      <c r="V19956" t="s">
        <v>9185</v>
      </c>
      <c r="W19956" t="s">
        <v>5079</v>
      </c>
      <c r="X19956">
        <v>1</v>
      </c>
      <c r="Y19956">
        <v>1</v>
      </c>
      <c r="Z19956" t="s">
        <v>114</v>
      </c>
      <c r="AA19956" t="s">
        <v>94</v>
      </c>
      <c r="AB19956" t="s">
        <v>89</v>
      </c>
      <c r="AC19956" t="s">
        <v>95</v>
      </c>
      <c r="AD19956" t="s">
        <v>5080</v>
      </c>
      <c r="AE19956" t="s">
        <v>97</v>
      </c>
      <c r="AF19956">
        <v>38.880220000000001</v>
      </c>
      <c r="AG19956">
        <v>-77.005799999999994</v>
      </c>
      <c r="AH19956" t="s">
        <v>148</v>
      </c>
      <c r="AI19956" t="s">
        <v>117</v>
      </c>
      <c r="AJ19956">
        <v>2</v>
      </c>
      <c r="AK19956" t="s">
        <v>97</v>
      </c>
      <c r="AL19956" t="s">
        <v>118</v>
      </c>
      <c r="AN19956">
        <v>1</v>
      </c>
      <c r="AO19956" t="s">
        <v>77316</v>
      </c>
      <c r="AP19956">
        <v>500</v>
      </c>
      <c r="AQ19956">
        <v>31</v>
      </c>
      <c r="AR19956">
        <v>1125</v>
      </c>
      <c r="AS19956">
        <v>31</v>
      </c>
      <c r="AT19956">
        <v>31</v>
      </c>
      <c r="AU19956">
        <v>1125</v>
      </c>
      <c r="AV19956">
        <v>1125</v>
      </c>
      <c r="AW19956">
        <v>31</v>
      </c>
      <c r="AX19956">
        <v>1125</v>
      </c>
      <c r="AY19956" t="s">
        <v>97</v>
      </c>
      <c r="AZ19956" t="s">
        <v>94</v>
      </c>
      <c r="BA19956">
        <v>0</v>
      </c>
      <c r="BB19956">
        <v>0</v>
      </c>
      <c r="BC19956">
        <v>0</v>
      </c>
      <c r="BD19956">
        <v>0</v>
      </c>
      <c r="BE19956" s="1">
        <v>44819</v>
      </c>
      <c r="BF19956">
        <v>0</v>
      </c>
      <c r="BG19956">
        <v>0</v>
      </c>
      <c r="BH19956">
        <v>0</v>
      </c>
      <c r="BI19956" s="1"/>
      <c r="BJ19956" s="1"/>
      <c r="BR19956" t="s">
        <v>97</v>
      </c>
      <c r="BS19956" t="s">
        <v>94</v>
      </c>
      <c r="BT19956">
        <v>1</v>
      </c>
      <c r="BU19956">
        <v>1</v>
      </c>
      <c r="BV19956">
        <v>0</v>
      </c>
      <c r="BW19956">
        <v>0</v>
      </c>
    </row>
    <row r="19957" spans="1:76" x14ac:dyDescent="0.25">
      <c r="A19957" t="s">
        <v>76289</v>
      </c>
      <c r="B19957">
        <v>15564599</v>
      </c>
      <c r="C19957" t="s">
        <v>8399</v>
      </c>
      <c r="D19957">
        <v>20220914194735</v>
      </c>
      <c r="E19957" s="1">
        <v>44819</v>
      </c>
      <c r="F19957" t="s">
        <v>78</v>
      </c>
      <c r="G19957" t="s">
        <v>8400</v>
      </c>
      <c r="H19957" t="s">
        <v>8401</v>
      </c>
      <c r="I19957" t="s">
        <v>8402</v>
      </c>
      <c r="J19957" t="s">
        <v>8403</v>
      </c>
      <c r="K19957">
        <v>36144779</v>
      </c>
      <c r="L19957" t="s">
        <v>8404</v>
      </c>
      <c r="M19957" t="s">
        <v>8405</v>
      </c>
      <c r="N19957" s="1">
        <v>42173</v>
      </c>
      <c r="O19957" t="s">
        <v>85</v>
      </c>
      <c r="P19957" t="s">
        <v>8406</v>
      </c>
      <c r="Q19957" t="s">
        <v>159</v>
      </c>
      <c r="R19957" t="s">
        <v>88</v>
      </c>
      <c r="S19957" t="s">
        <v>206</v>
      </c>
      <c r="T19957" t="s">
        <v>94</v>
      </c>
      <c r="U19957" t="s">
        <v>8407</v>
      </c>
      <c r="V19957" t="s">
        <v>8408</v>
      </c>
      <c r="W19957" t="s">
        <v>1504</v>
      </c>
      <c r="X19957">
        <v>1</v>
      </c>
      <c r="Y19957">
        <v>1</v>
      </c>
      <c r="Z19957" t="s">
        <v>114</v>
      </c>
      <c r="AA19957" t="s">
        <v>94</v>
      </c>
      <c r="AB19957" t="s">
        <v>94</v>
      </c>
      <c r="AC19957" t="s">
        <v>95</v>
      </c>
      <c r="AD19957" t="s">
        <v>1505</v>
      </c>
      <c r="AE19957" t="s">
        <v>97</v>
      </c>
      <c r="AF19957">
        <v>38.904879999999999</v>
      </c>
      <c r="AG19957">
        <v>-76.986680000000007</v>
      </c>
      <c r="AH19957" t="s">
        <v>116</v>
      </c>
      <c r="AI19957" t="s">
        <v>117</v>
      </c>
      <c r="AJ19957">
        <v>2</v>
      </c>
      <c r="AK19957" t="s">
        <v>97</v>
      </c>
      <c r="AL19957" t="s">
        <v>118</v>
      </c>
      <c r="AM19957">
        <v>1</v>
      </c>
      <c r="AN19957">
        <v>1</v>
      </c>
      <c r="AO19957" t="s">
        <v>77317</v>
      </c>
      <c r="AP19957">
        <v>89</v>
      </c>
      <c r="AQ19957">
        <v>1</v>
      </c>
      <c r="AR19957">
        <v>1125</v>
      </c>
      <c r="AS19957">
        <v>1</v>
      </c>
      <c r="AT19957">
        <v>1</v>
      </c>
      <c r="AU19957">
        <v>1125</v>
      </c>
      <c r="AV19957">
        <v>1125</v>
      </c>
      <c r="AW19957">
        <v>1</v>
      </c>
      <c r="AX19957">
        <v>1125</v>
      </c>
      <c r="AY19957" t="s">
        <v>97</v>
      </c>
      <c r="AZ19957" t="s">
        <v>94</v>
      </c>
      <c r="BA19957">
        <v>9</v>
      </c>
      <c r="BB19957">
        <v>29</v>
      </c>
      <c r="BC19957">
        <v>59</v>
      </c>
      <c r="BD19957">
        <v>127</v>
      </c>
      <c r="BE19957" s="1">
        <v>44819</v>
      </c>
      <c r="BF19957">
        <v>478</v>
      </c>
      <c r="BG19957">
        <v>84</v>
      </c>
      <c r="BH19957">
        <v>5</v>
      </c>
      <c r="BI19957" s="1">
        <v>42677</v>
      </c>
      <c r="BJ19957" s="1">
        <v>44804</v>
      </c>
      <c r="BK19957">
        <v>4.82</v>
      </c>
      <c r="BL19957">
        <v>4.93</v>
      </c>
      <c r="BM19957">
        <v>4.93</v>
      </c>
      <c r="BN19957">
        <v>4.97</v>
      </c>
      <c r="BO19957">
        <v>4.96</v>
      </c>
      <c r="BP19957">
        <v>4.66</v>
      </c>
      <c r="BQ19957">
        <v>4.8</v>
      </c>
      <c r="BR19957" t="s">
        <v>8410</v>
      </c>
      <c r="BS19957" t="s">
        <v>89</v>
      </c>
      <c r="BT19957">
        <v>1</v>
      </c>
      <c r="BU19957">
        <v>1</v>
      </c>
      <c r="BV19957">
        <v>0</v>
      </c>
      <c r="BW19957">
        <v>0</v>
      </c>
      <c r="BX19957">
        <v>6.69</v>
      </c>
    </row>
    <row r="19958" spans="1:76" x14ac:dyDescent="0.25">
      <c r="A19958" t="s">
        <v>76289</v>
      </c>
      <c r="B19958">
        <v>16052295</v>
      </c>
      <c r="C19958" t="s">
        <v>8887</v>
      </c>
      <c r="D19958">
        <v>20220914194735</v>
      </c>
      <c r="E19958" s="1">
        <v>44819</v>
      </c>
      <c r="F19958" t="s">
        <v>320</v>
      </c>
      <c r="G19958" t="s">
        <v>8888</v>
      </c>
      <c r="H19958" t="s">
        <v>8889</v>
      </c>
      <c r="I19958" t="s">
        <v>8890</v>
      </c>
      <c r="J19958" t="s">
        <v>8891</v>
      </c>
      <c r="K19958">
        <v>7307125</v>
      </c>
      <c r="L19958" t="s">
        <v>8892</v>
      </c>
      <c r="M19958" t="s">
        <v>3052</v>
      </c>
      <c r="N19958" s="1">
        <v>41460</v>
      </c>
      <c r="O19958" t="s">
        <v>85</v>
      </c>
      <c r="P19958" t="s">
        <v>8893</v>
      </c>
      <c r="Q19958" t="s">
        <v>238</v>
      </c>
      <c r="R19958" t="s">
        <v>88</v>
      </c>
      <c r="S19958" t="s">
        <v>88</v>
      </c>
      <c r="T19958" t="s">
        <v>89</v>
      </c>
      <c r="U19958" t="s">
        <v>8894</v>
      </c>
      <c r="V19958" t="s">
        <v>8895</v>
      </c>
      <c r="W19958" t="s">
        <v>1631</v>
      </c>
      <c r="X19958">
        <v>1</v>
      </c>
      <c r="Y19958">
        <v>2</v>
      </c>
      <c r="Z19958" t="s">
        <v>114</v>
      </c>
      <c r="AA19958" t="s">
        <v>94</v>
      </c>
      <c r="AB19958" t="s">
        <v>94</v>
      </c>
      <c r="AC19958" t="s">
        <v>95</v>
      </c>
      <c r="AD19958" t="s">
        <v>376</v>
      </c>
      <c r="AE19958" t="s">
        <v>97</v>
      </c>
      <c r="AF19958">
        <v>38.882350000000002</v>
      </c>
      <c r="AG19958">
        <v>-76.982780000000005</v>
      </c>
      <c r="AH19958" t="s">
        <v>619</v>
      </c>
      <c r="AI19958" t="s">
        <v>117</v>
      </c>
      <c r="AJ19958">
        <v>3</v>
      </c>
      <c r="AK19958" t="s">
        <v>97</v>
      </c>
      <c r="AL19958" t="s">
        <v>118</v>
      </c>
      <c r="AM19958">
        <v>1</v>
      </c>
      <c r="AN19958">
        <v>2</v>
      </c>
      <c r="AO19958" t="s">
        <v>77318</v>
      </c>
      <c r="AP19958">
        <v>113</v>
      </c>
      <c r="AQ19958">
        <v>31</v>
      </c>
      <c r="AR19958">
        <v>60</v>
      </c>
      <c r="AS19958">
        <v>31</v>
      </c>
      <c r="AT19958">
        <v>31</v>
      </c>
      <c r="AU19958">
        <v>1125</v>
      </c>
      <c r="AV19958">
        <v>1125</v>
      </c>
      <c r="AW19958">
        <v>31</v>
      </c>
      <c r="AX19958">
        <v>1125</v>
      </c>
      <c r="AY19958" t="s">
        <v>97</v>
      </c>
      <c r="AZ19958" t="s">
        <v>94</v>
      </c>
      <c r="BA19958">
        <v>0</v>
      </c>
      <c r="BB19958">
        <v>6</v>
      </c>
      <c r="BC19958">
        <v>6</v>
      </c>
      <c r="BD19958">
        <v>6</v>
      </c>
      <c r="BE19958" s="1">
        <v>44819</v>
      </c>
      <c r="BF19958">
        <v>38</v>
      </c>
      <c r="BG19958">
        <v>8</v>
      </c>
      <c r="BH19958">
        <v>0</v>
      </c>
      <c r="BI19958" s="1">
        <v>42715</v>
      </c>
      <c r="BJ19958" s="1">
        <v>44717</v>
      </c>
      <c r="BK19958">
        <v>4.97</v>
      </c>
      <c r="BL19958">
        <v>5</v>
      </c>
      <c r="BM19958">
        <v>4.97</v>
      </c>
      <c r="BN19958">
        <v>5</v>
      </c>
      <c r="BO19958">
        <v>5</v>
      </c>
      <c r="BP19958">
        <v>4.9400000000000004</v>
      </c>
      <c r="BQ19958">
        <v>4.92</v>
      </c>
      <c r="BR19958" t="s">
        <v>97</v>
      </c>
      <c r="BS19958" t="s">
        <v>89</v>
      </c>
      <c r="BT19958">
        <v>1</v>
      </c>
      <c r="BU19958">
        <v>1</v>
      </c>
      <c r="BV19958">
        <v>0</v>
      </c>
      <c r="BW19958">
        <v>0</v>
      </c>
      <c r="BX19958">
        <v>0.54</v>
      </c>
    </row>
    <row r="19959" spans="1:76" x14ac:dyDescent="0.25">
      <c r="A19959" t="s">
        <v>76289</v>
      </c>
      <c r="B19959">
        <v>16070997</v>
      </c>
      <c r="C19959" t="s">
        <v>8897</v>
      </c>
      <c r="D19959">
        <v>20220914194735</v>
      </c>
      <c r="E19959" s="1">
        <v>44819</v>
      </c>
      <c r="F19959" t="s">
        <v>320</v>
      </c>
      <c r="G19959" t="s">
        <v>8898</v>
      </c>
      <c r="H19959" t="s">
        <v>8899</v>
      </c>
      <c r="I19959" t="s">
        <v>8900</v>
      </c>
      <c r="J19959" t="s">
        <v>8901</v>
      </c>
      <c r="K19959">
        <v>104704194</v>
      </c>
      <c r="L19959" t="s">
        <v>8902</v>
      </c>
      <c r="M19959" t="s">
        <v>8903</v>
      </c>
      <c r="N19959" s="1">
        <v>42695</v>
      </c>
      <c r="O19959" t="s">
        <v>85</v>
      </c>
      <c r="P19959" t="s">
        <v>97</v>
      </c>
      <c r="Q19959" t="s">
        <v>87</v>
      </c>
      <c r="R19959" t="s">
        <v>87</v>
      </c>
      <c r="S19959" t="s">
        <v>253</v>
      </c>
      <c r="T19959" t="s">
        <v>94</v>
      </c>
      <c r="U19959" t="s">
        <v>8904</v>
      </c>
      <c r="V19959" t="s">
        <v>8905</v>
      </c>
      <c r="W19959" t="s">
        <v>6277</v>
      </c>
      <c r="X19959">
        <v>2</v>
      </c>
      <c r="Y19959">
        <v>2</v>
      </c>
      <c r="Z19959" t="s">
        <v>284</v>
      </c>
      <c r="AA19959" t="s">
        <v>94</v>
      </c>
      <c r="AB19959" t="s">
        <v>94</v>
      </c>
      <c r="AC19959" t="s">
        <v>95</v>
      </c>
      <c r="AD19959" t="s">
        <v>163</v>
      </c>
      <c r="AE19959" t="s">
        <v>97</v>
      </c>
      <c r="AF19959">
        <v>38.842129999999997</v>
      </c>
      <c r="AG19959">
        <v>-77.002849999999995</v>
      </c>
      <c r="AH19959" t="s">
        <v>619</v>
      </c>
      <c r="AI19959" t="s">
        <v>117</v>
      </c>
      <c r="AJ19959">
        <v>2</v>
      </c>
      <c r="AK19959" t="s">
        <v>97</v>
      </c>
      <c r="AL19959" t="s">
        <v>118</v>
      </c>
      <c r="AN19959">
        <v>2</v>
      </c>
      <c r="AO19959" t="s">
        <v>77319</v>
      </c>
      <c r="AP19959">
        <v>129</v>
      </c>
      <c r="AQ19959">
        <v>1</v>
      </c>
      <c r="AR19959">
        <v>1125</v>
      </c>
      <c r="AS19959">
        <v>1</v>
      </c>
      <c r="AT19959">
        <v>1</v>
      </c>
      <c r="AU19959">
        <v>1125</v>
      </c>
      <c r="AV19959">
        <v>1125</v>
      </c>
      <c r="AW19959">
        <v>1</v>
      </c>
      <c r="AX19959">
        <v>1125</v>
      </c>
      <c r="AY19959" t="s">
        <v>97</v>
      </c>
      <c r="AZ19959" t="s">
        <v>94</v>
      </c>
      <c r="BA19959">
        <v>0</v>
      </c>
      <c r="BB19959">
        <v>0</v>
      </c>
      <c r="BC19959">
        <v>0</v>
      </c>
      <c r="BD19959">
        <v>0</v>
      </c>
      <c r="BE19959" s="1">
        <v>44819</v>
      </c>
      <c r="BF19959">
        <v>0</v>
      </c>
      <c r="BG19959">
        <v>0</v>
      </c>
      <c r="BH19959">
        <v>0</v>
      </c>
      <c r="BI19959" s="1"/>
      <c r="BJ19959" s="1"/>
      <c r="BR19959" t="s">
        <v>8907</v>
      </c>
      <c r="BS19959" t="s">
        <v>89</v>
      </c>
      <c r="BT19959">
        <v>2</v>
      </c>
      <c r="BU19959">
        <v>2</v>
      </c>
      <c r="BV19959">
        <v>0</v>
      </c>
      <c r="BW19959">
        <v>0</v>
      </c>
    </row>
    <row r="19960" spans="1:76" x14ac:dyDescent="0.25">
      <c r="A19960" t="s">
        <v>76289</v>
      </c>
      <c r="B19960">
        <v>16087309</v>
      </c>
      <c r="C19960" t="s">
        <v>8908</v>
      </c>
      <c r="D19960">
        <v>20220914194735</v>
      </c>
      <c r="E19960" s="1">
        <v>44819</v>
      </c>
      <c r="F19960" t="s">
        <v>320</v>
      </c>
      <c r="G19960" t="s">
        <v>8909</v>
      </c>
      <c r="H19960" t="s">
        <v>8910</v>
      </c>
      <c r="I19960" t="s">
        <v>97</v>
      </c>
      <c r="J19960" t="s">
        <v>8911</v>
      </c>
      <c r="K19960">
        <v>31906978</v>
      </c>
      <c r="L19960" t="s">
        <v>8912</v>
      </c>
      <c r="M19960" t="s">
        <v>3129</v>
      </c>
      <c r="N19960" s="1">
        <v>42119</v>
      </c>
      <c r="O19960" t="s">
        <v>85</v>
      </c>
      <c r="P19960" t="s">
        <v>8913</v>
      </c>
      <c r="Q19960" t="s">
        <v>87</v>
      </c>
      <c r="R19960" t="s">
        <v>87</v>
      </c>
      <c r="S19960" t="s">
        <v>87</v>
      </c>
      <c r="T19960" t="s">
        <v>89</v>
      </c>
      <c r="U19960" t="s">
        <v>8914</v>
      </c>
      <c r="V19960" t="s">
        <v>8915</v>
      </c>
      <c r="W19960" t="s">
        <v>97</v>
      </c>
      <c r="X19960">
        <v>1</v>
      </c>
      <c r="Y19960">
        <v>1</v>
      </c>
      <c r="Z19960" t="s">
        <v>114</v>
      </c>
      <c r="AA19960" t="s">
        <v>94</v>
      </c>
      <c r="AB19960" t="s">
        <v>94</v>
      </c>
      <c r="AC19960" t="s">
        <v>97</v>
      </c>
      <c r="AD19960" t="s">
        <v>376</v>
      </c>
      <c r="AE19960" t="s">
        <v>97</v>
      </c>
      <c r="AF19960">
        <v>38.888120000000001</v>
      </c>
      <c r="AG19960">
        <v>-76.987520000000004</v>
      </c>
      <c r="AH19960" t="s">
        <v>210</v>
      </c>
      <c r="AI19960" t="s">
        <v>117</v>
      </c>
      <c r="AJ19960">
        <v>8</v>
      </c>
      <c r="AK19960" t="s">
        <v>97</v>
      </c>
      <c r="AL19960" t="s">
        <v>330</v>
      </c>
      <c r="AM19960">
        <v>3</v>
      </c>
      <c r="AN19960">
        <v>4</v>
      </c>
      <c r="AO19960" t="s">
        <v>77320</v>
      </c>
      <c r="AP19960">
        <v>900</v>
      </c>
      <c r="AQ19960">
        <v>31</v>
      </c>
      <c r="AR19960">
        <v>1125</v>
      </c>
      <c r="AS19960">
        <v>31</v>
      </c>
      <c r="AT19960">
        <v>31</v>
      </c>
      <c r="AU19960">
        <v>1125</v>
      </c>
      <c r="AV19960">
        <v>1125</v>
      </c>
      <c r="AW19960">
        <v>31</v>
      </c>
      <c r="AX19960">
        <v>1125</v>
      </c>
      <c r="AY19960" t="s">
        <v>97</v>
      </c>
      <c r="AZ19960" t="s">
        <v>89</v>
      </c>
      <c r="BA19960">
        <v>0</v>
      </c>
      <c r="BB19960">
        <v>0</v>
      </c>
      <c r="BC19960">
        <v>0</v>
      </c>
      <c r="BD19960">
        <v>0</v>
      </c>
      <c r="BE19960" s="1">
        <v>44819</v>
      </c>
      <c r="BF19960">
        <v>0</v>
      </c>
      <c r="BG19960">
        <v>0</v>
      </c>
      <c r="BH19960">
        <v>0</v>
      </c>
      <c r="BI19960" s="1"/>
      <c r="BJ19960" s="1"/>
      <c r="BR19960" t="s">
        <v>97</v>
      </c>
      <c r="BS19960" t="s">
        <v>89</v>
      </c>
      <c r="BT19960">
        <v>1</v>
      </c>
      <c r="BU19960">
        <v>1</v>
      </c>
      <c r="BV19960">
        <v>0</v>
      </c>
      <c r="BW19960">
        <v>0</v>
      </c>
    </row>
    <row r="19961" spans="1:76" x14ac:dyDescent="0.25">
      <c r="A19961" t="s">
        <v>76289</v>
      </c>
      <c r="B19961">
        <v>16122969</v>
      </c>
      <c r="C19961" t="s">
        <v>8917</v>
      </c>
      <c r="D19961">
        <v>20220914194735</v>
      </c>
      <c r="E19961" s="1">
        <v>44819</v>
      </c>
      <c r="F19961" t="s">
        <v>320</v>
      </c>
      <c r="G19961" t="s">
        <v>8918</v>
      </c>
      <c r="H19961" t="s">
        <v>8919</v>
      </c>
      <c r="I19961" t="s">
        <v>97</v>
      </c>
      <c r="J19961" t="s">
        <v>8920</v>
      </c>
      <c r="K19961">
        <v>22160473</v>
      </c>
      <c r="L19961" t="s">
        <v>8921</v>
      </c>
      <c r="M19961" t="s">
        <v>8922</v>
      </c>
      <c r="N19961" s="1">
        <v>41917</v>
      </c>
      <c r="O19961" t="s">
        <v>85</v>
      </c>
      <c r="P19961" t="s">
        <v>8923</v>
      </c>
      <c r="Q19961" t="s">
        <v>87</v>
      </c>
      <c r="R19961" t="s">
        <v>87</v>
      </c>
      <c r="S19961" t="s">
        <v>87</v>
      </c>
      <c r="T19961" t="s">
        <v>89</v>
      </c>
      <c r="U19961" t="s">
        <v>8924</v>
      </c>
      <c r="V19961" t="s">
        <v>8925</v>
      </c>
      <c r="W19961" t="s">
        <v>310</v>
      </c>
      <c r="X19961">
        <v>1</v>
      </c>
      <c r="Y19961">
        <v>2</v>
      </c>
      <c r="Z19961" t="s">
        <v>93</v>
      </c>
      <c r="AA19961" t="s">
        <v>94</v>
      </c>
      <c r="AB19961" t="s">
        <v>94</v>
      </c>
      <c r="AC19961" t="s">
        <v>97</v>
      </c>
      <c r="AD19961" t="s">
        <v>270</v>
      </c>
      <c r="AE19961" t="s">
        <v>97</v>
      </c>
      <c r="AF19961">
        <v>38.911549999999998</v>
      </c>
      <c r="AG19961">
        <v>-77.039079999999998</v>
      </c>
      <c r="AH19961" t="s">
        <v>148</v>
      </c>
      <c r="AI19961" t="s">
        <v>117</v>
      </c>
      <c r="AJ19961">
        <v>2</v>
      </c>
      <c r="AK19961" t="s">
        <v>97</v>
      </c>
      <c r="AL19961" t="s">
        <v>118</v>
      </c>
      <c r="AM19961">
        <v>1</v>
      </c>
      <c r="AN19961">
        <v>1</v>
      </c>
      <c r="AO19961" t="s">
        <v>77321</v>
      </c>
      <c r="AP19961">
        <v>657</v>
      </c>
      <c r="AQ19961">
        <v>31</v>
      </c>
      <c r="AR19961">
        <v>1125</v>
      </c>
      <c r="AS19961">
        <v>31</v>
      </c>
      <c r="AT19961">
        <v>31</v>
      </c>
      <c r="AU19961">
        <v>1125</v>
      </c>
      <c r="AV19961">
        <v>1125</v>
      </c>
      <c r="AW19961">
        <v>31</v>
      </c>
      <c r="AX19961">
        <v>1125</v>
      </c>
      <c r="AY19961" t="s">
        <v>97</v>
      </c>
      <c r="AZ19961" t="s">
        <v>89</v>
      </c>
      <c r="BA19961">
        <v>0</v>
      </c>
      <c r="BB19961">
        <v>0</v>
      </c>
      <c r="BC19961">
        <v>0</v>
      </c>
      <c r="BD19961">
        <v>0</v>
      </c>
      <c r="BE19961" s="1">
        <v>44819</v>
      </c>
      <c r="BF19961">
        <v>0</v>
      </c>
      <c r="BG19961">
        <v>0</v>
      </c>
      <c r="BH19961">
        <v>0</v>
      </c>
      <c r="BI19961" s="1"/>
      <c r="BJ19961" s="1"/>
      <c r="BR19961" t="s">
        <v>97</v>
      </c>
      <c r="BS19961" t="s">
        <v>89</v>
      </c>
      <c r="BT19961">
        <v>1</v>
      </c>
      <c r="BU19961">
        <v>1</v>
      </c>
      <c r="BV19961">
        <v>0</v>
      </c>
      <c r="BW19961">
        <v>0</v>
      </c>
    </row>
    <row r="19962" spans="1:76" x14ac:dyDescent="0.25">
      <c r="A19962" t="s">
        <v>76289</v>
      </c>
      <c r="B19962">
        <v>16257743</v>
      </c>
      <c r="C19962" t="s">
        <v>51082</v>
      </c>
      <c r="D19962">
        <v>20220914194735</v>
      </c>
      <c r="E19962" s="1">
        <v>44818</v>
      </c>
      <c r="F19962" t="s">
        <v>78</v>
      </c>
      <c r="G19962" t="s">
        <v>51083</v>
      </c>
      <c r="H19962" t="s">
        <v>51084</v>
      </c>
      <c r="I19962" t="s">
        <v>51085</v>
      </c>
      <c r="J19962" t="s">
        <v>51086</v>
      </c>
      <c r="K19962">
        <v>102003068</v>
      </c>
      <c r="L19962" t="s">
        <v>51087</v>
      </c>
      <c r="M19962" t="s">
        <v>51088</v>
      </c>
      <c r="N19962" s="1">
        <v>42674</v>
      </c>
      <c r="O19962" t="s">
        <v>85</v>
      </c>
      <c r="P19962" t="s">
        <v>51089</v>
      </c>
      <c r="Q19962" t="s">
        <v>159</v>
      </c>
      <c r="R19962" t="s">
        <v>88</v>
      </c>
      <c r="S19962" t="s">
        <v>88</v>
      </c>
      <c r="T19962" t="s">
        <v>94</v>
      </c>
      <c r="U19962" t="s">
        <v>51090</v>
      </c>
      <c r="V19962" t="s">
        <v>51091</v>
      </c>
      <c r="W19962" t="s">
        <v>2505</v>
      </c>
      <c r="X19962">
        <v>1</v>
      </c>
      <c r="Y19962">
        <v>5</v>
      </c>
      <c r="Z19962" t="s">
        <v>114</v>
      </c>
      <c r="AA19962" t="s">
        <v>94</v>
      </c>
      <c r="AB19962" t="s">
        <v>94</v>
      </c>
      <c r="AC19962" t="s">
        <v>95</v>
      </c>
      <c r="AD19962" t="s">
        <v>898</v>
      </c>
      <c r="AE19962" t="s">
        <v>97</v>
      </c>
      <c r="AF19962">
        <v>38.897379999999998</v>
      </c>
      <c r="AG19962">
        <v>-77.040930000000003</v>
      </c>
      <c r="AH19962" t="s">
        <v>148</v>
      </c>
      <c r="AI19962" t="s">
        <v>117</v>
      </c>
      <c r="AJ19962">
        <v>4</v>
      </c>
      <c r="AK19962" t="s">
        <v>97</v>
      </c>
      <c r="AL19962" t="s">
        <v>118</v>
      </c>
      <c r="AM19962">
        <v>1</v>
      </c>
      <c r="AN19962">
        <v>2</v>
      </c>
      <c r="AO19962" t="s">
        <v>77322</v>
      </c>
      <c r="AP19962">
        <v>85</v>
      </c>
      <c r="AQ19962">
        <v>31</v>
      </c>
      <c r="AR19962">
        <v>1125</v>
      </c>
      <c r="AS19962">
        <v>31</v>
      </c>
      <c r="AT19962">
        <v>31</v>
      </c>
      <c r="AU19962">
        <v>1125</v>
      </c>
      <c r="AV19962">
        <v>1125</v>
      </c>
      <c r="AW19962">
        <v>31</v>
      </c>
      <c r="AX19962">
        <v>1125</v>
      </c>
      <c r="AY19962" t="s">
        <v>97</v>
      </c>
      <c r="AZ19962" t="s">
        <v>94</v>
      </c>
      <c r="BA19962">
        <v>0</v>
      </c>
      <c r="BB19962">
        <v>0</v>
      </c>
      <c r="BC19962">
        <v>16</v>
      </c>
      <c r="BD19962">
        <v>94</v>
      </c>
      <c r="BE19962" s="1">
        <v>44818</v>
      </c>
      <c r="BF19962">
        <v>538</v>
      </c>
      <c r="BG19962">
        <v>81</v>
      </c>
      <c r="BH19962">
        <v>1</v>
      </c>
      <c r="BI19962" s="1">
        <v>42720</v>
      </c>
      <c r="BJ19962" s="1">
        <v>44789</v>
      </c>
      <c r="BK19962">
        <v>4.8099999999999996</v>
      </c>
      <c r="BL19962">
        <v>4.88</v>
      </c>
      <c r="BM19962">
        <v>4.8600000000000003</v>
      </c>
      <c r="BN19962">
        <v>4.88</v>
      </c>
      <c r="BO19962">
        <v>4.9400000000000004</v>
      </c>
      <c r="BP19962">
        <v>4.96</v>
      </c>
      <c r="BQ19962">
        <v>4.76</v>
      </c>
      <c r="BR19962" t="s">
        <v>97</v>
      </c>
      <c r="BS19962" t="s">
        <v>94</v>
      </c>
      <c r="BT19962">
        <v>1</v>
      </c>
      <c r="BU19962">
        <v>1</v>
      </c>
      <c r="BV19962">
        <v>0</v>
      </c>
      <c r="BW19962">
        <v>0</v>
      </c>
      <c r="BX19962">
        <v>7.69</v>
      </c>
    </row>
    <row r="19963" spans="1:76" x14ac:dyDescent="0.25">
      <c r="A19963" t="s">
        <v>76289</v>
      </c>
      <c r="B19963">
        <v>15604857</v>
      </c>
      <c r="C19963" t="s">
        <v>8411</v>
      </c>
      <c r="D19963">
        <v>20220914194735</v>
      </c>
      <c r="E19963" s="1">
        <v>44818</v>
      </c>
      <c r="F19963" t="s">
        <v>78</v>
      </c>
      <c r="G19963" t="s">
        <v>8412</v>
      </c>
      <c r="H19963" t="s">
        <v>8413</v>
      </c>
      <c r="I19963" t="s">
        <v>8414</v>
      </c>
      <c r="J19963" t="s">
        <v>8415</v>
      </c>
      <c r="K19963">
        <v>74478298</v>
      </c>
      <c r="L19963" t="s">
        <v>6720</v>
      </c>
      <c r="M19963" t="s">
        <v>6721</v>
      </c>
      <c r="N19963" s="1">
        <v>42518</v>
      </c>
      <c r="O19963" t="s">
        <v>85</v>
      </c>
      <c r="P19963" t="s">
        <v>6722</v>
      </c>
      <c r="Q19963" t="s">
        <v>159</v>
      </c>
      <c r="R19963" t="s">
        <v>88</v>
      </c>
      <c r="S19963" t="s">
        <v>88</v>
      </c>
      <c r="T19963" t="s">
        <v>94</v>
      </c>
      <c r="U19963" t="s">
        <v>6723</v>
      </c>
      <c r="V19963" t="s">
        <v>6724</v>
      </c>
      <c r="W19963" t="s">
        <v>909</v>
      </c>
      <c r="X19963">
        <v>2</v>
      </c>
      <c r="Y19963">
        <v>2</v>
      </c>
      <c r="Z19963" t="s">
        <v>114</v>
      </c>
      <c r="AA19963" t="s">
        <v>94</v>
      </c>
      <c r="AB19963" t="s">
        <v>94</v>
      </c>
      <c r="AC19963" t="s">
        <v>95</v>
      </c>
      <c r="AD19963" t="s">
        <v>910</v>
      </c>
      <c r="AE19963" t="s">
        <v>97</v>
      </c>
      <c r="AF19963">
        <v>38.916359999999997</v>
      </c>
      <c r="AG19963">
        <v>-77.086479999999995</v>
      </c>
      <c r="AH19963" t="s">
        <v>116</v>
      </c>
      <c r="AI19963" t="s">
        <v>117</v>
      </c>
      <c r="AJ19963">
        <v>2</v>
      </c>
      <c r="AK19963" t="s">
        <v>97</v>
      </c>
      <c r="AL19963" t="s">
        <v>118</v>
      </c>
      <c r="AM19963">
        <v>1</v>
      </c>
      <c r="AN19963">
        <v>1</v>
      </c>
      <c r="AO19963" t="s">
        <v>77323</v>
      </c>
      <c r="AP19963">
        <v>99</v>
      </c>
      <c r="AQ19963">
        <v>3</v>
      </c>
      <c r="AR19963">
        <v>1125</v>
      </c>
      <c r="AS19963">
        <v>3</v>
      </c>
      <c r="AT19963">
        <v>3</v>
      </c>
      <c r="AU19963">
        <v>1125</v>
      </c>
      <c r="AV19963">
        <v>1125</v>
      </c>
      <c r="AW19963">
        <v>3</v>
      </c>
      <c r="AX19963">
        <v>1125</v>
      </c>
      <c r="AY19963" t="s">
        <v>97</v>
      </c>
      <c r="AZ19963" t="s">
        <v>94</v>
      </c>
      <c r="BA19963">
        <v>3</v>
      </c>
      <c r="BB19963">
        <v>16</v>
      </c>
      <c r="BC19963">
        <v>31</v>
      </c>
      <c r="BD19963">
        <v>137</v>
      </c>
      <c r="BE19963" s="1">
        <v>44818</v>
      </c>
      <c r="BF19963">
        <v>111</v>
      </c>
      <c r="BG19963">
        <v>17</v>
      </c>
      <c r="BH19963">
        <v>0</v>
      </c>
      <c r="BI19963" s="1">
        <v>42674</v>
      </c>
      <c r="BJ19963" s="1">
        <v>44787</v>
      </c>
      <c r="BK19963">
        <v>4.8600000000000003</v>
      </c>
      <c r="BL19963">
        <v>4.8899999999999997</v>
      </c>
      <c r="BM19963">
        <v>4.9000000000000004</v>
      </c>
      <c r="BN19963">
        <v>4.95</v>
      </c>
      <c r="BO19963">
        <v>4.92</v>
      </c>
      <c r="BP19963">
        <v>4.93</v>
      </c>
      <c r="BQ19963">
        <v>4.8499999999999996</v>
      </c>
      <c r="BR19963" t="s">
        <v>6726</v>
      </c>
      <c r="BS19963" t="s">
        <v>94</v>
      </c>
      <c r="BT19963">
        <v>2</v>
      </c>
      <c r="BU19963">
        <v>1</v>
      </c>
      <c r="BV19963">
        <v>1</v>
      </c>
      <c r="BW19963">
        <v>0</v>
      </c>
      <c r="BX19963">
        <v>1.55</v>
      </c>
    </row>
    <row r="19964" spans="1:76" x14ac:dyDescent="0.25">
      <c r="A19964" t="s">
        <v>76289</v>
      </c>
      <c r="B19964">
        <v>16258017</v>
      </c>
      <c r="C19964" t="s">
        <v>9187</v>
      </c>
      <c r="D19964">
        <v>20220914194735</v>
      </c>
      <c r="E19964" s="1">
        <v>44819</v>
      </c>
      <c r="F19964" t="s">
        <v>320</v>
      </c>
      <c r="G19964" t="s">
        <v>9188</v>
      </c>
      <c r="H19964" t="s">
        <v>9189</v>
      </c>
      <c r="I19964" t="s">
        <v>9190</v>
      </c>
      <c r="J19964" t="s">
        <v>9191</v>
      </c>
      <c r="K19964">
        <v>12388243</v>
      </c>
      <c r="L19964" t="s">
        <v>9192</v>
      </c>
      <c r="M19964" t="s">
        <v>9193</v>
      </c>
      <c r="N19964" s="1">
        <v>41689</v>
      </c>
      <c r="O19964" t="s">
        <v>85</v>
      </c>
      <c r="P19964" t="s">
        <v>9194</v>
      </c>
      <c r="Q19964" t="s">
        <v>87</v>
      </c>
      <c r="R19964" t="s">
        <v>87</v>
      </c>
      <c r="S19964" t="s">
        <v>87</v>
      </c>
      <c r="T19964" t="s">
        <v>89</v>
      </c>
      <c r="U19964" t="s">
        <v>9195</v>
      </c>
      <c r="V19964" t="s">
        <v>9196</v>
      </c>
      <c r="W19964" t="s">
        <v>815</v>
      </c>
      <c r="X19964">
        <v>1</v>
      </c>
      <c r="Y19964">
        <v>1</v>
      </c>
      <c r="Z19964" t="s">
        <v>114</v>
      </c>
      <c r="AA19964" t="s">
        <v>94</v>
      </c>
      <c r="AB19964" t="s">
        <v>89</v>
      </c>
      <c r="AC19964" t="s">
        <v>95</v>
      </c>
      <c r="AD19964" t="s">
        <v>329</v>
      </c>
      <c r="AE19964" t="s">
        <v>97</v>
      </c>
      <c r="AF19964">
        <v>38.897080000000003</v>
      </c>
      <c r="AG19964">
        <v>-76.999350000000007</v>
      </c>
      <c r="AH19964" t="s">
        <v>148</v>
      </c>
      <c r="AI19964" t="s">
        <v>117</v>
      </c>
      <c r="AJ19964">
        <v>2</v>
      </c>
      <c r="AK19964" t="s">
        <v>97</v>
      </c>
      <c r="AL19964" t="s">
        <v>118</v>
      </c>
      <c r="AM19964">
        <v>1</v>
      </c>
      <c r="AN19964">
        <v>1</v>
      </c>
      <c r="AO19964" t="s">
        <v>77324</v>
      </c>
      <c r="AP19964">
        <v>650</v>
      </c>
      <c r="AQ19964">
        <v>31</v>
      </c>
      <c r="AR19964">
        <v>1125</v>
      </c>
      <c r="AS19964">
        <v>31</v>
      </c>
      <c r="AT19964">
        <v>31</v>
      </c>
      <c r="AU19964">
        <v>1125</v>
      </c>
      <c r="AV19964">
        <v>1125</v>
      </c>
      <c r="AW19964">
        <v>31</v>
      </c>
      <c r="AX19964">
        <v>1125</v>
      </c>
      <c r="AY19964" t="s">
        <v>97</v>
      </c>
      <c r="AZ19964" t="s">
        <v>89</v>
      </c>
      <c r="BA19964">
        <v>0</v>
      </c>
      <c r="BB19964">
        <v>0</v>
      </c>
      <c r="BC19964">
        <v>0</v>
      </c>
      <c r="BD19964">
        <v>0</v>
      </c>
      <c r="BE19964" s="1">
        <v>44819</v>
      </c>
      <c r="BF19964">
        <v>0</v>
      </c>
      <c r="BG19964">
        <v>0</v>
      </c>
      <c r="BH19964">
        <v>0</v>
      </c>
      <c r="BI19964" s="1"/>
      <c r="BJ19964" s="1"/>
      <c r="BR19964" t="s">
        <v>97</v>
      </c>
      <c r="BS19964" t="s">
        <v>89</v>
      </c>
      <c r="BT19964">
        <v>1</v>
      </c>
      <c r="BU19964">
        <v>1</v>
      </c>
      <c r="BV19964">
        <v>0</v>
      </c>
      <c r="BW19964">
        <v>0</v>
      </c>
    </row>
    <row r="19965" spans="1:76" x14ac:dyDescent="0.25">
      <c r="A19965" t="s">
        <v>76289</v>
      </c>
      <c r="B19965">
        <v>16131739</v>
      </c>
      <c r="C19965" t="s">
        <v>8927</v>
      </c>
      <c r="D19965">
        <v>20220914194735</v>
      </c>
      <c r="E19965" s="1">
        <v>44819</v>
      </c>
      <c r="F19965" t="s">
        <v>78</v>
      </c>
      <c r="G19965" t="s">
        <v>8928</v>
      </c>
      <c r="H19965" t="s">
        <v>50975</v>
      </c>
      <c r="I19965" t="s">
        <v>8930</v>
      </c>
      <c r="J19965" t="s">
        <v>8931</v>
      </c>
      <c r="K19965">
        <v>6411133</v>
      </c>
      <c r="L19965" t="s">
        <v>8932</v>
      </c>
      <c r="M19965" t="s">
        <v>8933</v>
      </c>
      <c r="N19965" s="1">
        <v>41409</v>
      </c>
      <c r="O19965" t="s">
        <v>85</v>
      </c>
      <c r="P19965" t="s">
        <v>8934</v>
      </c>
      <c r="Q19965" t="s">
        <v>159</v>
      </c>
      <c r="R19965" t="s">
        <v>88</v>
      </c>
      <c r="S19965" t="s">
        <v>253</v>
      </c>
      <c r="T19965" t="s">
        <v>89</v>
      </c>
      <c r="U19965" t="s">
        <v>8935</v>
      </c>
      <c r="V19965" t="s">
        <v>8936</v>
      </c>
      <c r="W19965" t="s">
        <v>986</v>
      </c>
      <c r="X19965">
        <v>2</v>
      </c>
      <c r="Y19965">
        <v>5</v>
      </c>
      <c r="Z19965" t="s">
        <v>114</v>
      </c>
      <c r="AA19965" t="s">
        <v>94</v>
      </c>
      <c r="AB19965" t="s">
        <v>94</v>
      </c>
      <c r="AC19965" t="s">
        <v>95</v>
      </c>
      <c r="AD19965" t="s">
        <v>180</v>
      </c>
      <c r="AE19965" t="s">
        <v>97</v>
      </c>
      <c r="AF19965">
        <v>38.946260000000002</v>
      </c>
      <c r="AG19965">
        <v>-77.024439999999998</v>
      </c>
      <c r="AH19965" t="s">
        <v>181</v>
      </c>
      <c r="AI19965" t="s">
        <v>117</v>
      </c>
      <c r="AJ19965">
        <v>9</v>
      </c>
      <c r="AK19965" t="s">
        <v>97</v>
      </c>
      <c r="AL19965" t="s">
        <v>182</v>
      </c>
      <c r="AM19965">
        <v>5</v>
      </c>
      <c r="AN19965">
        <v>5</v>
      </c>
      <c r="AO19965" t="s">
        <v>77325</v>
      </c>
      <c r="AP19965">
        <v>420</v>
      </c>
      <c r="AQ19965">
        <v>31</v>
      </c>
      <c r="AR19965">
        <v>1125</v>
      </c>
      <c r="AS19965">
        <v>31</v>
      </c>
      <c r="AT19965">
        <v>31</v>
      </c>
      <c r="AU19965">
        <v>1125</v>
      </c>
      <c r="AV19965">
        <v>1125</v>
      </c>
      <c r="AW19965">
        <v>31</v>
      </c>
      <c r="AX19965">
        <v>1125</v>
      </c>
      <c r="AY19965" t="s">
        <v>97</v>
      </c>
      <c r="AZ19965" t="s">
        <v>94</v>
      </c>
      <c r="BA19965">
        <v>0</v>
      </c>
      <c r="BB19965">
        <v>14</v>
      </c>
      <c r="BC19965">
        <v>44</v>
      </c>
      <c r="BD19965">
        <v>319</v>
      </c>
      <c r="BE19965" s="1">
        <v>44819</v>
      </c>
      <c r="BF19965">
        <v>105</v>
      </c>
      <c r="BG19965">
        <v>0</v>
      </c>
      <c r="BH19965">
        <v>0</v>
      </c>
      <c r="BI19965" s="1">
        <v>42751</v>
      </c>
      <c r="BJ19965" s="1">
        <v>44025</v>
      </c>
      <c r="BK19965">
        <v>4.91</v>
      </c>
      <c r="BL19965">
        <v>4.9400000000000004</v>
      </c>
      <c r="BM19965">
        <v>4.97</v>
      </c>
      <c r="BN19965">
        <v>4.96</v>
      </c>
      <c r="BO19965">
        <v>4.9400000000000004</v>
      </c>
      <c r="BP19965">
        <v>4.67</v>
      </c>
      <c r="BQ19965">
        <v>4.91</v>
      </c>
      <c r="BR19965" t="s">
        <v>97</v>
      </c>
      <c r="BS19965" t="s">
        <v>89</v>
      </c>
      <c r="BT19965">
        <v>1</v>
      </c>
      <c r="BU19965">
        <v>1</v>
      </c>
      <c r="BV19965">
        <v>0</v>
      </c>
      <c r="BW19965">
        <v>0</v>
      </c>
      <c r="BX19965">
        <v>1.52</v>
      </c>
    </row>
    <row r="19966" spans="1:76" x14ac:dyDescent="0.25">
      <c r="A19966" t="s">
        <v>76289</v>
      </c>
      <c r="B19966">
        <v>16284799</v>
      </c>
      <c r="C19966" t="s">
        <v>9209</v>
      </c>
      <c r="D19966">
        <v>20220914194735</v>
      </c>
      <c r="E19966" s="1">
        <v>44819</v>
      </c>
      <c r="F19966" t="s">
        <v>320</v>
      </c>
      <c r="G19966" t="s">
        <v>9210</v>
      </c>
      <c r="H19966" t="s">
        <v>9211</v>
      </c>
      <c r="I19966" t="s">
        <v>9212</v>
      </c>
      <c r="J19966" t="s">
        <v>9213</v>
      </c>
      <c r="K19966">
        <v>16199167</v>
      </c>
      <c r="L19966" t="s">
        <v>9214</v>
      </c>
      <c r="M19966" t="s">
        <v>445</v>
      </c>
      <c r="N19966" s="1">
        <v>41790</v>
      </c>
      <c r="O19966" t="s">
        <v>85</v>
      </c>
      <c r="P19966" t="s">
        <v>9215</v>
      </c>
      <c r="Q19966" t="s">
        <v>159</v>
      </c>
      <c r="R19966" t="s">
        <v>88</v>
      </c>
      <c r="S19966" t="s">
        <v>1117</v>
      </c>
      <c r="T19966" t="s">
        <v>94</v>
      </c>
      <c r="U19966" t="s">
        <v>9216</v>
      </c>
      <c r="V19966" t="s">
        <v>9217</v>
      </c>
      <c r="W19966" t="s">
        <v>1900</v>
      </c>
      <c r="X19966">
        <v>2</v>
      </c>
      <c r="Y19966">
        <v>2</v>
      </c>
      <c r="Z19966" t="s">
        <v>93</v>
      </c>
      <c r="AA19966" t="s">
        <v>94</v>
      </c>
      <c r="AB19966" t="s">
        <v>94</v>
      </c>
      <c r="AC19966" t="s">
        <v>95</v>
      </c>
      <c r="AD19966" t="s">
        <v>297</v>
      </c>
      <c r="AE19966" t="s">
        <v>97</v>
      </c>
      <c r="AF19966">
        <v>38.91527</v>
      </c>
      <c r="AG19966">
        <v>-77.024249999999995</v>
      </c>
      <c r="AH19966" t="s">
        <v>619</v>
      </c>
      <c r="AI19966" t="s">
        <v>117</v>
      </c>
      <c r="AJ19966">
        <v>2</v>
      </c>
      <c r="AK19966" t="s">
        <v>97</v>
      </c>
      <c r="AL19966" t="s">
        <v>118</v>
      </c>
      <c r="AM19966">
        <v>1</v>
      </c>
      <c r="AN19966">
        <v>1</v>
      </c>
      <c r="AO19966" t="s">
        <v>77326</v>
      </c>
      <c r="AP19966">
        <v>199</v>
      </c>
      <c r="AQ19966">
        <v>3</v>
      </c>
      <c r="AR19966">
        <v>7</v>
      </c>
      <c r="AS19966">
        <v>3</v>
      </c>
      <c r="AT19966">
        <v>3</v>
      </c>
      <c r="AU19966">
        <v>1125</v>
      </c>
      <c r="AV19966">
        <v>1125</v>
      </c>
      <c r="AW19966">
        <v>3</v>
      </c>
      <c r="AX19966">
        <v>1125</v>
      </c>
      <c r="AY19966" t="s">
        <v>97</v>
      </c>
      <c r="AZ19966" t="s">
        <v>94</v>
      </c>
      <c r="BA19966">
        <v>0</v>
      </c>
      <c r="BB19966">
        <v>0</v>
      </c>
      <c r="BC19966">
        <v>0</v>
      </c>
      <c r="BD19966">
        <v>0</v>
      </c>
      <c r="BE19966" s="1">
        <v>44819</v>
      </c>
      <c r="BF19966">
        <v>94</v>
      </c>
      <c r="BG19966">
        <v>1</v>
      </c>
      <c r="BH19966">
        <v>0</v>
      </c>
      <c r="BI19966" s="1">
        <v>43277</v>
      </c>
      <c r="BJ19966" s="1">
        <v>44480</v>
      </c>
      <c r="BK19966">
        <v>5</v>
      </c>
      <c r="BL19966">
        <v>4.9800000000000004</v>
      </c>
      <c r="BM19966">
        <v>4.99</v>
      </c>
      <c r="BN19966">
        <v>4.99</v>
      </c>
      <c r="BO19966">
        <v>5</v>
      </c>
      <c r="BP19966">
        <v>4.9800000000000004</v>
      </c>
      <c r="BQ19966">
        <v>4.92</v>
      </c>
      <c r="BR19966" t="s">
        <v>9219</v>
      </c>
      <c r="BS19966" t="s">
        <v>89</v>
      </c>
      <c r="BT19966">
        <v>2</v>
      </c>
      <c r="BU19966">
        <v>2</v>
      </c>
      <c r="BV19966">
        <v>0</v>
      </c>
      <c r="BW19966">
        <v>0</v>
      </c>
      <c r="BX19966">
        <v>1.83</v>
      </c>
    </row>
    <row r="19967" spans="1:76" x14ac:dyDescent="0.25">
      <c r="A19967" t="s">
        <v>76289</v>
      </c>
      <c r="B19967">
        <v>16284824</v>
      </c>
      <c r="C19967" t="s">
        <v>9220</v>
      </c>
      <c r="D19967">
        <v>20220914194735</v>
      </c>
      <c r="E19967" s="1">
        <v>44819</v>
      </c>
      <c r="F19967" t="s">
        <v>78</v>
      </c>
      <c r="G19967" t="s">
        <v>9221</v>
      </c>
      <c r="H19967" t="s">
        <v>51108</v>
      </c>
      <c r="I19967" t="s">
        <v>51109</v>
      </c>
      <c r="J19967" t="s">
        <v>9224</v>
      </c>
      <c r="K19967">
        <v>2492536</v>
      </c>
      <c r="L19967" t="s">
        <v>6920</v>
      </c>
      <c r="M19967" t="s">
        <v>6921</v>
      </c>
      <c r="N19967" s="1">
        <v>41058</v>
      </c>
      <c r="O19967" t="s">
        <v>85</v>
      </c>
      <c r="P19967" t="s">
        <v>50420</v>
      </c>
      <c r="Q19967" t="s">
        <v>159</v>
      </c>
      <c r="R19967" t="s">
        <v>88</v>
      </c>
      <c r="S19967" t="s">
        <v>88</v>
      </c>
      <c r="T19967" t="s">
        <v>94</v>
      </c>
      <c r="U19967" t="s">
        <v>6923</v>
      </c>
      <c r="V19967" t="s">
        <v>6924</v>
      </c>
      <c r="W19967" t="s">
        <v>815</v>
      </c>
      <c r="X19967">
        <v>4</v>
      </c>
      <c r="Y19967">
        <v>4</v>
      </c>
      <c r="Z19967" t="s">
        <v>114</v>
      </c>
      <c r="AA19967" t="s">
        <v>94</v>
      </c>
      <c r="AB19967" t="s">
        <v>94</v>
      </c>
      <c r="AC19967" t="s">
        <v>95</v>
      </c>
      <c r="AD19967" t="s">
        <v>329</v>
      </c>
      <c r="AE19967" t="s">
        <v>97</v>
      </c>
      <c r="AF19967">
        <v>38.899630000000002</v>
      </c>
      <c r="AG19967">
        <v>-76.998850000000004</v>
      </c>
      <c r="AH19967" t="s">
        <v>148</v>
      </c>
      <c r="AI19967" t="s">
        <v>117</v>
      </c>
      <c r="AJ19967">
        <v>4</v>
      </c>
      <c r="AK19967" t="s">
        <v>97</v>
      </c>
      <c r="AL19967" t="s">
        <v>118</v>
      </c>
      <c r="AM19967">
        <v>1</v>
      </c>
      <c r="AN19967">
        <v>1</v>
      </c>
      <c r="AO19967" t="s">
        <v>77327</v>
      </c>
      <c r="AP19967">
        <v>123</v>
      </c>
      <c r="AQ19967">
        <v>1</v>
      </c>
      <c r="AR19967">
        <v>1125</v>
      </c>
      <c r="AS19967">
        <v>1</v>
      </c>
      <c r="AT19967">
        <v>2</v>
      </c>
      <c r="AU19967">
        <v>1125</v>
      </c>
      <c r="AV19967">
        <v>1125</v>
      </c>
      <c r="AW19967">
        <v>1.1000000000000001</v>
      </c>
      <c r="AX19967">
        <v>1125</v>
      </c>
      <c r="AY19967" t="s">
        <v>97</v>
      </c>
      <c r="AZ19967" t="s">
        <v>94</v>
      </c>
      <c r="BA19967">
        <v>6</v>
      </c>
      <c r="BB19967">
        <v>22</v>
      </c>
      <c r="BC19967">
        <v>51</v>
      </c>
      <c r="BD19967">
        <v>51</v>
      </c>
      <c r="BE19967" s="1">
        <v>44819</v>
      </c>
      <c r="BF19967">
        <v>426</v>
      </c>
      <c r="BG19967">
        <v>75</v>
      </c>
      <c r="BH19967">
        <v>4</v>
      </c>
      <c r="BI19967" s="1">
        <v>42716</v>
      </c>
      <c r="BJ19967" s="1">
        <v>44809</v>
      </c>
      <c r="BK19967">
        <v>4.93</v>
      </c>
      <c r="BL19967">
        <v>4.96</v>
      </c>
      <c r="BM19967">
        <v>4.9000000000000004</v>
      </c>
      <c r="BN19967">
        <v>4.92</v>
      </c>
      <c r="BO19967">
        <v>4.93</v>
      </c>
      <c r="BP19967">
        <v>4.95</v>
      </c>
      <c r="BQ19967">
        <v>4.91</v>
      </c>
      <c r="BR19967" t="s">
        <v>184</v>
      </c>
      <c r="BS19967" t="s">
        <v>89</v>
      </c>
      <c r="BT19967">
        <v>4</v>
      </c>
      <c r="BU19967">
        <v>4</v>
      </c>
      <c r="BV19967">
        <v>0</v>
      </c>
      <c r="BW19967">
        <v>0</v>
      </c>
      <c r="BX19967">
        <v>6.07</v>
      </c>
    </row>
    <row r="19968" spans="1:76" x14ac:dyDescent="0.25">
      <c r="A19968" t="s">
        <v>76289</v>
      </c>
      <c r="B19968">
        <v>16140977</v>
      </c>
      <c r="C19968" t="s">
        <v>8939</v>
      </c>
      <c r="D19968">
        <v>20220914194735</v>
      </c>
      <c r="E19968" s="1">
        <v>44819</v>
      </c>
      <c r="F19968" t="s">
        <v>78</v>
      </c>
      <c r="G19968" t="s">
        <v>8940</v>
      </c>
      <c r="H19968" t="s">
        <v>8941</v>
      </c>
      <c r="I19968" t="s">
        <v>8942</v>
      </c>
      <c r="J19968" t="s">
        <v>8943</v>
      </c>
      <c r="K19968">
        <v>100394741</v>
      </c>
      <c r="L19968" t="s">
        <v>8944</v>
      </c>
      <c r="M19968" t="s">
        <v>8945</v>
      </c>
      <c r="N19968" s="1">
        <v>42662</v>
      </c>
      <c r="O19968" t="s">
        <v>85</v>
      </c>
      <c r="P19968" t="s">
        <v>8946</v>
      </c>
      <c r="Q19968" t="s">
        <v>159</v>
      </c>
      <c r="R19968" t="s">
        <v>88</v>
      </c>
      <c r="S19968" t="s">
        <v>88</v>
      </c>
      <c r="T19968" t="s">
        <v>89</v>
      </c>
      <c r="U19968" t="s">
        <v>8947</v>
      </c>
      <c r="V19968" t="s">
        <v>8948</v>
      </c>
      <c r="W19968" t="s">
        <v>97</v>
      </c>
      <c r="X19968">
        <v>1</v>
      </c>
      <c r="Y19968">
        <v>1</v>
      </c>
      <c r="Z19968" t="s">
        <v>114</v>
      </c>
      <c r="AA19968" t="s">
        <v>94</v>
      </c>
      <c r="AB19968" t="s">
        <v>94</v>
      </c>
      <c r="AC19968" t="s">
        <v>95</v>
      </c>
      <c r="AD19968" t="s">
        <v>565</v>
      </c>
      <c r="AE19968" t="s">
        <v>97</v>
      </c>
      <c r="AF19968">
        <v>38.925109999999997</v>
      </c>
      <c r="AG19968">
        <v>-77.025059999999996</v>
      </c>
      <c r="AH19968" t="s">
        <v>148</v>
      </c>
      <c r="AI19968" t="s">
        <v>117</v>
      </c>
      <c r="AJ19968">
        <v>6</v>
      </c>
      <c r="AK19968" t="s">
        <v>97</v>
      </c>
      <c r="AL19968" t="s">
        <v>118</v>
      </c>
      <c r="AM19968">
        <v>2</v>
      </c>
      <c r="AN19968">
        <v>3</v>
      </c>
      <c r="AO19968" t="s">
        <v>77328</v>
      </c>
      <c r="AP19968">
        <v>90</v>
      </c>
      <c r="AQ19968">
        <v>2</v>
      </c>
      <c r="AR19968">
        <v>60</v>
      </c>
      <c r="AS19968">
        <v>2</v>
      </c>
      <c r="AT19968">
        <v>2</v>
      </c>
      <c r="AU19968">
        <v>60</v>
      </c>
      <c r="AV19968">
        <v>60</v>
      </c>
      <c r="AW19968">
        <v>2</v>
      </c>
      <c r="AX19968">
        <v>60</v>
      </c>
      <c r="AY19968" t="s">
        <v>97</v>
      </c>
      <c r="AZ19968" t="s">
        <v>94</v>
      </c>
      <c r="BA19968">
        <v>2</v>
      </c>
      <c r="BB19968">
        <v>11</v>
      </c>
      <c r="BC19968">
        <v>20</v>
      </c>
      <c r="BD19968">
        <v>216</v>
      </c>
      <c r="BE19968" s="1">
        <v>44819</v>
      </c>
      <c r="BF19968">
        <v>262</v>
      </c>
      <c r="BG19968">
        <v>45</v>
      </c>
      <c r="BH19968">
        <v>3</v>
      </c>
      <c r="BI19968" s="1">
        <v>42720</v>
      </c>
      <c r="BJ19968" s="1">
        <v>44800</v>
      </c>
      <c r="BK19968">
        <v>4.7300000000000004</v>
      </c>
      <c r="BL19968">
        <v>4.8499999999999996</v>
      </c>
      <c r="BM19968">
        <v>4.83</v>
      </c>
      <c r="BN19968">
        <v>4.82</v>
      </c>
      <c r="BO19968">
        <v>4.8099999999999996</v>
      </c>
      <c r="BP19968">
        <v>4.71</v>
      </c>
      <c r="BQ19968">
        <v>4.8099999999999996</v>
      </c>
      <c r="BR19968" t="s">
        <v>184</v>
      </c>
      <c r="BS19968" t="s">
        <v>89</v>
      </c>
      <c r="BT19968">
        <v>1</v>
      </c>
      <c r="BU19968">
        <v>1</v>
      </c>
      <c r="BV19968">
        <v>0</v>
      </c>
      <c r="BW19968">
        <v>0</v>
      </c>
      <c r="BX19968">
        <v>3.74</v>
      </c>
    </row>
    <row r="19969" spans="1:76" x14ac:dyDescent="0.25">
      <c r="A19969" t="s">
        <v>76289</v>
      </c>
      <c r="B19969">
        <v>15615256</v>
      </c>
      <c r="C19969" t="s">
        <v>8429</v>
      </c>
      <c r="D19969">
        <v>20220914194735</v>
      </c>
      <c r="E19969" s="1">
        <v>44819</v>
      </c>
      <c r="F19969" t="s">
        <v>78</v>
      </c>
      <c r="G19969" t="s">
        <v>8430</v>
      </c>
      <c r="H19969" t="s">
        <v>8431</v>
      </c>
      <c r="I19969" t="s">
        <v>8432</v>
      </c>
      <c r="J19969" t="s">
        <v>8433</v>
      </c>
      <c r="K19969">
        <v>47204811</v>
      </c>
      <c r="L19969" t="s">
        <v>8434</v>
      </c>
      <c r="M19969" t="s">
        <v>8435</v>
      </c>
      <c r="N19969" s="1">
        <v>42299</v>
      </c>
      <c r="O19969" t="s">
        <v>85</v>
      </c>
      <c r="P19969" t="s">
        <v>8436</v>
      </c>
      <c r="Q19969" t="s">
        <v>175</v>
      </c>
      <c r="R19969" t="s">
        <v>88</v>
      </c>
      <c r="S19969" t="s">
        <v>176</v>
      </c>
      <c r="T19969" t="s">
        <v>94</v>
      </c>
      <c r="U19969" t="s">
        <v>8437</v>
      </c>
      <c r="V19969" t="s">
        <v>8438</v>
      </c>
      <c r="W19969" t="s">
        <v>815</v>
      </c>
      <c r="X19969">
        <v>1</v>
      </c>
      <c r="Y19969">
        <v>1</v>
      </c>
      <c r="Z19969" t="s">
        <v>114</v>
      </c>
      <c r="AA19969" t="s">
        <v>94</v>
      </c>
      <c r="AB19969" t="s">
        <v>94</v>
      </c>
      <c r="AC19969" t="s">
        <v>95</v>
      </c>
      <c r="AD19969" t="s">
        <v>329</v>
      </c>
      <c r="AE19969" t="s">
        <v>97</v>
      </c>
      <c r="AF19969">
        <v>38.898380000000003</v>
      </c>
      <c r="AG19969">
        <v>-76.986519999999999</v>
      </c>
      <c r="AH19969" t="s">
        <v>515</v>
      </c>
      <c r="AI19969" t="s">
        <v>117</v>
      </c>
      <c r="AJ19969">
        <v>1</v>
      </c>
      <c r="AK19969" t="s">
        <v>97</v>
      </c>
      <c r="AL19969" t="s">
        <v>118</v>
      </c>
      <c r="AM19969">
        <v>1</v>
      </c>
      <c r="AN19969">
        <v>1</v>
      </c>
      <c r="AO19969" t="s">
        <v>77329</v>
      </c>
      <c r="AP19969">
        <v>150</v>
      </c>
      <c r="AQ19969">
        <v>31</v>
      </c>
      <c r="AR19969">
        <v>1125</v>
      </c>
      <c r="AS19969">
        <v>31</v>
      </c>
      <c r="AT19969">
        <v>31</v>
      </c>
      <c r="AU19969">
        <v>1125</v>
      </c>
      <c r="AV19969">
        <v>1125</v>
      </c>
      <c r="AW19969">
        <v>31</v>
      </c>
      <c r="AX19969">
        <v>1125</v>
      </c>
      <c r="AY19969" t="s">
        <v>97</v>
      </c>
      <c r="AZ19969" t="s">
        <v>94</v>
      </c>
      <c r="BA19969">
        <v>0</v>
      </c>
      <c r="BB19969">
        <v>0</v>
      </c>
      <c r="BC19969">
        <v>0</v>
      </c>
      <c r="BD19969">
        <v>271</v>
      </c>
      <c r="BE19969" s="1">
        <v>44819</v>
      </c>
      <c r="BF19969">
        <v>4</v>
      </c>
      <c r="BG19969">
        <v>2</v>
      </c>
      <c r="BH19969">
        <v>0</v>
      </c>
      <c r="BI19969" s="1">
        <v>42877</v>
      </c>
      <c r="BJ19969" s="1">
        <v>44786</v>
      </c>
      <c r="BK19969">
        <v>4.75</v>
      </c>
      <c r="BL19969">
        <v>5</v>
      </c>
      <c r="BM19969">
        <v>5</v>
      </c>
      <c r="BN19969">
        <v>5</v>
      </c>
      <c r="BO19969">
        <v>4.75</v>
      </c>
      <c r="BP19969">
        <v>4.75</v>
      </c>
      <c r="BQ19969">
        <v>4.75</v>
      </c>
      <c r="BR19969" t="s">
        <v>97</v>
      </c>
      <c r="BS19969" t="s">
        <v>89</v>
      </c>
      <c r="BT19969">
        <v>1</v>
      </c>
      <c r="BU19969">
        <v>1</v>
      </c>
      <c r="BV19969">
        <v>0</v>
      </c>
      <c r="BW19969">
        <v>0</v>
      </c>
      <c r="BX19969">
        <v>0.06</v>
      </c>
    </row>
    <row r="19970" spans="1:76" x14ac:dyDescent="0.25">
      <c r="A19970" t="s">
        <v>76289</v>
      </c>
      <c r="B19970">
        <v>16284856</v>
      </c>
      <c r="C19970" t="s">
        <v>9226</v>
      </c>
      <c r="D19970">
        <v>20220914194735</v>
      </c>
      <c r="E19970" s="1">
        <v>44819</v>
      </c>
      <c r="F19970" t="s">
        <v>78</v>
      </c>
      <c r="G19970" t="s">
        <v>9227</v>
      </c>
      <c r="H19970" t="s">
        <v>9228</v>
      </c>
      <c r="I19970" t="s">
        <v>9229</v>
      </c>
      <c r="J19970" t="s">
        <v>9230</v>
      </c>
      <c r="K19970">
        <v>27914570</v>
      </c>
      <c r="L19970" t="s">
        <v>9231</v>
      </c>
      <c r="M19970" t="s">
        <v>7934</v>
      </c>
      <c r="N19970" s="1">
        <v>42052</v>
      </c>
      <c r="O19970" t="s">
        <v>85</v>
      </c>
      <c r="P19970" t="s">
        <v>97</v>
      </c>
      <c r="Q19970" t="s">
        <v>87</v>
      </c>
      <c r="R19970" t="s">
        <v>87</v>
      </c>
      <c r="S19970" t="s">
        <v>88</v>
      </c>
      <c r="T19970" t="s">
        <v>94</v>
      </c>
      <c r="U19970" t="s">
        <v>9232</v>
      </c>
      <c r="V19970" t="s">
        <v>9233</v>
      </c>
      <c r="W19970" t="s">
        <v>375</v>
      </c>
      <c r="X19970">
        <v>1</v>
      </c>
      <c r="Y19970">
        <v>2</v>
      </c>
      <c r="Z19970" t="s">
        <v>114</v>
      </c>
      <c r="AA19970" t="s">
        <v>94</v>
      </c>
      <c r="AB19970" t="s">
        <v>94</v>
      </c>
      <c r="AC19970" t="s">
        <v>95</v>
      </c>
      <c r="AD19970" t="s">
        <v>376</v>
      </c>
      <c r="AE19970" t="s">
        <v>97</v>
      </c>
      <c r="AF19970">
        <v>38.884169999999997</v>
      </c>
      <c r="AG19970">
        <v>-77.004469999999998</v>
      </c>
      <c r="AH19970" t="s">
        <v>148</v>
      </c>
      <c r="AI19970" t="s">
        <v>117</v>
      </c>
      <c r="AJ19970">
        <v>4</v>
      </c>
      <c r="AK19970" t="s">
        <v>97</v>
      </c>
      <c r="AL19970" t="s">
        <v>118</v>
      </c>
      <c r="AM19970">
        <v>1</v>
      </c>
      <c r="AN19970">
        <v>2</v>
      </c>
      <c r="AO19970" t="s">
        <v>77330</v>
      </c>
      <c r="AP19970">
        <v>125</v>
      </c>
      <c r="AQ19970">
        <v>31</v>
      </c>
      <c r="AR19970">
        <v>1125</v>
      </c>
      <c r="AS19970">
        <v>31</v>
      </c>
      <c r="AT19970">
        <v>31</v>
      </c>
      <c r="AU19970">
        <v>1125</v>
      </c>
      <c r="AV19970">
        <v>1125</v>
      </c>
      <c r="AW19970">
        <v>31</v>
      </c>
      <c r="AX19970">
        <v>1125</v>
      </c>
      <c r="AY19970" t="s">
        <v>97</v>
      </c>
      <c r="AZ19970" t="s">
        <v>94</v>
      </c>
      <c r="BA19970">
        <v>0</v>
      </c>
      <c r="BB19970">
        <v>0</v>
      </c>
      <c r="BC19970">
        <v>0</v>
      </c>
      <c r="BD19970">
        <v>40</v>
      </c>
      <c r="BE19970" s="1">
        <v>44819</v>
      </c>
      <c r="BF19970">
        <v>238</v>
      </c>
      <c r="BG19970">
        <v>19</v>
      </c>
      <c r="BH19970">
        <v>0</v>
      </c>
      <c r="BI19970" s="1">
        <v>42733</v>
      </c>
      <c r="BJ19970" s="1">
        <v>44586</v>
      </c>
      <c r="BK19970">
        <v>4.97</v>
      </c>
      <c r="BL19970">
        <v>4.95</v>
      </c>
      <c r="BM19970">
        <v>4.97</v>
      </c>
      <c r="BN19970">
        <v>5</v>
      </c>
      <c r="BO19970">
        <v>4.9800000000000004</v>
      </c>
      <c r="BP19970">
        <v>4.9800000000000004</v>
      </c>
      <c r="BQ19970">
        <v>4.8899999999999997</v>
      </c>
      <c r="BR19970" t="s">
        <v>97</v>
      </c>
      <c r="BS19970" t="s">
        <v>94</v>
      </c>
      <c r="BT19970">
        <v>1</v>
      </c>
      <c r="BU19970">
        <v>1</v>
      </c>
      <c r="BV19970">
        <v>0</v>
      </c>
      <c r="BW19970">
        <v>0</v>
      </c>
      <c r="BX19970">
        <v>3.42</v>
      </c>
    </row>
    <row r="19971" spans="1:76" x14ac:dyDescent="0.25">
      <c r="A19971" t="s">
        <v>76289</v>
      </c>
      <c r="B19971">
        <v>16142893</v>
      </c>
      <c r="C19971" t="s">
        <v>8950</v>
      </c>
      <c r="D19971">
        <v>20220914194735</v>
      </c>
      <c r="E19971" s="1">
        <v>44819</v>
      </c>
      <c r="F19971" t="s">
        <v>78</v>
      </c>
      <c r="G19971" t="s">
        <v>8951</v>
      </c>
      <c r="H19971" t="s">
        <v>8952</v>
      </c>
      <c r="I19971" t="s">
        <v>8953</v>
      </c>
      <c r="J19971" t="s">
        <v>8954</v>
      </c>
      <c r="K19971">
        <v>723831</v>
      </c>
      <c r="L19971" t="s">
        <v>8955</v>
      </c>
      <c r="M19971" t="s">
        <v>8956</v>
      </c>
      <c r="N19971" s="1">
        <v>40714</v>
      </c>
      <c r="O19971" t="s">
        <v>8957</v>
      </c>
      <c r="P19971" t="s">
        <v>8958</v>
      </c>
      <c r="Q19971" t="s">
        <v>159</v>
      </c>
      <c r="R19971" t="s">
        <v>88</v>
      </c>
      <c r="S19971" t="s">
        <v>423</v>
      </c>
      <c r="T19971" t="s">
        <v>89</v>
      </c>
      <c r="U19971" t="s">
        <v>8959</v>
      </c>
      <c r="V19971" t="s">
        <v>8960</v>
      </c>
      <c r="W19971" t="s">
        <v>8961</v>
      </c>
      <c r="X19971">
        <v>2</v>
      </c>
      <c r="Y19971">
        <v>2</v>
      </c>
      <c r="Z19971" t="s">
        <v>114</v>
      </c>
      <c r="AA19971" t="s">
        <v>94</v>
      </c>
      <c r="AB19971" t="s">
        <v>94</v>
      </c>
      <c r="AC19971" t="s">
        <v>95</v>
      </c>
      <c r="AD19971" t="s">
        <v>257</v>
      </c>
      <c r="AE19971" t="s">
        <v>97</v>
      </c>
      <c r="AF19971">
        <v>38.909010000000002</v>
      </c>
      <c r="AG19971">
        <v>-77.031300000000002</v>
      </c>
      <c r="AH19971" t="s">
        <v>210</v>
      </c>
      <c r="AI19971" t="s">
        <v>117</v>
      </c>
      <c r="AJ19971">
        <v>8</v>
      </c>
      <c r="AK19971" t="s">
        <v>97</v>
      </c>
      <c r="AL19971" t="s">
        <v>541</v>
      </c>
      <c r="AM19971">
        <v>4</v>
      </c>
      <c r="AN19971">
        <v>4</v>
      </c>
      <c r="AO19971" t="s">
        <v>77331</v>
      </c>
      <c r="AP19971">
        <v>566</v>
      </c>
      <c r="AQ19971">
        <v>31</v>
      </c>
      <c r="AR19971">
        <v>89</v>
      </c>
      <c r="AS19971">
        <v>31</v>
      </c>
      <c r="AT19971">
        <v>31</v>
      </c>
      <c r="AU19971">
        <v>1125</v>
      </c>
      <c r="AV19971">
        <v>1125</v>
      </c>
      <c r="AW19971">
        <v>31</v>
      </c>
      <c r="AX19971">
        <v>1125</v>
      </c>
      <c r="AY19971" t="s">
        <v>97</v>
      </c>
      <c r="AZ19971" t="s">
        <v>94</v>
      </c>
      <c r="BA19971">
        <v>14</v>
      </c>
      <c r="BB19971">
        <v>44</v>
      </c>
      <c r="BC19971">
        <v>67</v>
      </c>
      <c r="BD19971">
        <v>341</v>
      </c>
      <c r="BE19971" s="1">
        <v>44819</v>
      </c>
      <c r="BF19971">
        <v>72</v>
      </c>
      <c r="BG19971">
        <v>8</v>
      </c>
      <c r="BH19971">
        <v>0</v>
      </c>
      <c r="BI19971" s="1">
        <v>42735</v>
      </c>
      <c r="BJ19971" s="1">
        <v>44727</v>
      </c>
      <c r="BK19971">
        <v>4.8600000000000003</v>
      </c>
      <c r="BL19971">
        <v>4.75</v>
      </c>
      <c r="BM19971">
        <v>4.7699999999999996</v>
      </c>
      <c r="BN19971">
        <v>4.9400000000000004</v>
      </c>
      <c r="BO19971">
        <v>4.96</v>
      </c>
      <c r="BP19971">
        <v>5</v>
      </c>
      <c r="BQ19971">
        <v>4.7300000000000004</v>
      </c>
      <c r="BR19971" t="s">
        <v>97</v>
      </c>
      <c r="BS19971" t="s">
        <v>94</v>
      </c>
      <c r="BT19971">
        <v>1</v>
      </c>
      <c r="BU19971">
        <v>1</v>
      </c>
      <c r="BV19971">
        <v>0</v>
      </c>
      <c r="BW19971">
        <v>0</v>
      </c>
      <c r="BX19971">
        <v>1.04</v>
      </c>
    </row>
    <row r="19972" spans="1:76" x14ac:dyDescent="0.25">
      <c r="A19972" t="s">
        <v>76289</v>
      </c>
      <c r="B19972">
        <v>16148686</v>
      </c>
      <c r="C19972" t="s">
        <v>8963</v>
      </c>
      <c r="D19972">
        <v>20220914194735</v>
      </c>
      <c r="E19972" s="1">
        <v>44819</v>
      </c>
      <c r="F19972" t="s">
        <v>78</v>
      </c>
      <c r="G19972" t="s">
        <v>8964</v>
      </c>
      <c r="H19972" t="s">
        <v>8965</v>
      </c>
      <c r="I19972" t="s">
        <v>8966</v>
      </c>
      <c r="J19972" t="s">
        <v>8967</v>
      </c>
      <c r="K19972">
        <v>13503254</v>
      </c>
      <c r="L19972" t="s">
        <v>8968</v>
      </c>
      <c r="M19972" t="s">
        <v>811</v>
      </c>
      <c r="N19972" s="1">
        <v>41722</v>
      </c>
      <c r="O19972" t="s">
        <v>85</v>
      </c>
      <c r="P19972" t="s">
        <v>8969</v>
      </c>
      <c r="Q19972" t="s">
        <v>238</v>
      </c>
      <c r="R19972" t="s">
        <v>2449</v>
      </c>
      <c r="S19972" t="s">
        <v>88</v>
      </c>
      <c r="T19972" t="s">
        <v>89</v>
      </c>
      <c r="U19972" t="s">
        <v>8970</v>
      </c>
      <c r="V19972" t="s">
        <v>8971</v>
      </c>
      <c r="W19972" t="s">
        <v>7948</v>
      </c>
      <c r="X19972">
        <v>4</v>
      </c>
      <c r="Y19972">
        <v>4</v>
      </c>
      <c r="Z19972" t="s">
        <v>114</v>
      </c>
      <c r="AA19972" t="s">
        <v>94</v>
      </c>
      <c r="AB19972" t="s">
        <v>94</v>
      </c>
      <c r="AC19972" t="s">
        <v>95</v>
      </c>
      <c r="AD19972" t="s">
        <v>134</v>
      </c>
      <c r="AE19972" t="s">
        <v>97</v>
      </c>
      <c r="AF19972">
        <v>38.925449999999998</v>
      </c>
      <c r="AG19972">
        <v>-77.007949999999994</v>
      </c>
      <c r="AH19972" t="s">
        <v>148</v>
      </c>
      <c r="AI19972" t="s">
        <v>117</v>
      </c>
      <c r="AJ19972">
        <v>2</v>
      </c>
      <c r="AK19972" t="s">
        <v>97</v>
      </c>
      <c r="AL19972" t="s">
        <v>118</v>
      </c>
      <c r="AM19972">
        <v>1</v>
      </c>
      <c r="AN19972">
        <v>3</v>
      </c>
      <c r="AO19972" t="s">
        <v>77332</v>
      </c>
      <c r="AP19972">
        <v>125</v>
      </c>
      <c r="AQ19972">
        <v>5</v>
      </c>
      <c r="AR19972">
        <v>270</v>
      </c>
      <c r="AS19972">
        <v>5</v>
      </c>
      <c r="AT19972">
        <v>5</v>
      </c>
      <c r="AU19972">
        <v>270</v>
      </c>
      <c r="AV19972">
        <v>270</v>
      </c>
      <c r="AW19972">
        <v>5</v>
      </c>
      <c r="AX19972">
        <v>270</v>
      </c>
      <c r="AY19972" t="s">
        <v>97</v>
      </c>
      <c r="AZ19972" t="s">
        <v>94</v>
      </c>
      <c r="BA19972">
        <v>0</v>
      </c>
      <c r="BB19972">
        <v>0</v>
      </c>
      <c r="BC19972">
        <v>0</v>
      </c>
      <c r="BD19972">
        <v>86</v>
      </c>
      <c r="BE19972" s="1">
        <v>44819</v>
      </c>
      <c r="BF19972">
        <v>26</v>
      </c>
      <c r="BG19972">
        <v>4</v>
      </c>
      <c r="BH19972">
        <v>0</v>
      </c>
      <c r="BI19972" s="1">
        <v>42814</v>
      </c>
      <c r="BJ19972" s="1">
        <v>44744</v>
      </c>
      <c r="BK19972">
        <v>4.96</v>
      </c>
      <c r="BL19972">
        <v>5</v>
      </c>
      <c r="BM19972">
        <v>4.92</v>
      </c>
      <c r="BN19972">
        <v>5</v>
      </c>
      <c r="BO19972">
        <v>5</v>
      </c>
      <c r="BP19972">
        <v>4.96</v>
      </c>
      <c r="BQ19972">
        <v>4.88</v>
      </c>
      <c r="BR19972" t="s">
        <v>8973</v>
      </c>
      <c r="BS19972" t="s">
        <v>89</v>
      </c>
      <c r="BT19972">
        <v>1</v>
      </c>
      <c r="BU19972">
        <v>1</v>
      </c>
      <c r="BV19972">
        <v>0</v>
      </c>
      <c r="BW19972">
        <v>0</v>
      </c>
      <c r="BX19972">
        <v>0.39</v>
      </c>
    </row>
    <row r="19973" spans="1:76" x14ac:dyDescent="0.25">
      <c r="A19973" t="s">
        <v>76289</v>
      </c>
      <c r="B19973">
        <v>16157784</v>
      </c>
      <c r="C19973" t="s">
        <v>8974</v>
      </c>
      <c r="D19973">
        <v>20220914194735</v>
      </c>
      <c r="E19973" s="1">
        <v>44819</v>
      </c>
      <c r="F19973" t="s">
        <v>78</v>
      </c>
      <c r="G19973" t="s">
        <v>8975</v>
      </c>
      <c r="H19973" t="s">
        <v>8976</v>
      </c>
      <c r="I19973" t="s">
        <v>8977</v>
      </c>
      <c r="J19973" t="s">
        <v>8978</v>
      </c>
      <c r="K19973">
        <v>105457042</v>
      </c>
      <c r="L19973" t="s">
        <v>8979</v>
      </c>
      <c r="M19973" t="s">
        <v>8573</v>
      </c>
      <c r="N19973" s="1">
        <v>42702</v>
      </c>
      <c r="O19973" t="s">
        <v>85</v>
      </c>
      <c r="P19973" t="s">
        <v>8980</v>
      </c>
      <c r="Q19973" t="s">
        <v>159</v>
      </c>
      <c r="R19973" t="s">
        <v>88</v>
      </c>
      <c r="S19973" t="s">
        <v>88</v>
      </c>
      <c r="T19973" t="s">
        <v>94</v>
      </c>
      <c r="U19973" t="s">
        <v>8981</v>
      </c>
      <c r="V19973" t="s">
        <v>8982</v>
      </c>
      <c r="W19973" t="s">
        <v>705</v>
      </c>
      <c r="X19973">
        <v>1</v>
      </c>
      <c r="Y19973">
        <v>1</v>
      </c>
      <c r="Z19973" t="s">
        <v>114</v>
      </c>
      <c r="AA19973" t="s">
        <v>94</v>
      </c>
      <c r="AB19973" t="s">
        <v>89</v>
      </c>
      <c r="AC19973" t="s">
        <v>95</v>
      </c>
      <c r="AD19973" t="s">
        <v>134</v>
      </c>
      <c r="AE19973" t="s">
        <v>97</v>
      </c>
      <c r="AF19973">
        <v>38.917929999999998</v>
      </c>
      <c r="AG19973">
        <v>-77.014219999999995</v>
      </c>
      <c r="AH19973" t="s">
        <v>148</v>
      </c>
      <c r="AI19973" t="s">
        <v>117</v>
      </c>
      <c r="AJ19973">
        <v>2</v>
      </c>
      <c r="AK19973" t="s">
        <v>97</v>
      </c>
      <c r="AL19973" t="s">
        <v>118</v>
      </c>
      <c r="AM19973">
        <v>1</v>
      </c>
      <c r="AN19973">
        <v>2</v>
      </c>
      <c r="AO19973" t="s">
        <v>77333</v>
      </c>
      <c r="AP19973">
        <v>160</v>
      </c>
      <c r="AQ19973">
        <v>2</v>
      </c>
      <c r="AR19973">
        <v>1125</v>
      </c>
      <c r="AS19973">
        <v>2</v>
      </c>
      <c r="AT19973">
        <v>2</v>
      </c>
      <c r="AU19973">
        <v>1125</v>
      </c>
      <c r="AV19973">
        <v>1125</v>
      </c>
      <c r="AW19973">
        <v>2</v>
      </c>
      <c r="AX19973">
        <v>1125</v>
      </c>
      <c r="AY19973" t="s">
        <v>97</v>
      </c>
      <c r="AZ19973" t="s">
        <v>94</v>
      </c>
      <c r="BA19973">
        <v>17</v>
      </c>
      <c r="BB19973">
        <v>23</v>
      </c>
      <c r="BC19973">
        <v>44</v>
      </c>
      <c r="BD19973">
        <v>133</v>
      </c>
      <c r="BE19973" s="1">
        <v>44819</v>
      </c>
      <c r="BF19973">
        <v>66</v>
      </c>
      <c r="BG19973">
        <v>15</v>
      </c>
      <c r="BH19973">
        <v>0</v>
      </c>
      <c r="BI19973" s="1">
        <v>42779</v>
      </c>
      <c r="BJ19973" s="1">
        <v>44786</v>
      </c>
      <c r="BK19973">
        <v>4.91</v>
      </c>
      <c r="BL19973">
        <v>4.95</v>
      </c>
      <c r="BM19973">
        <v>5</v>
      </c>
      <c r="BN19973">
        <v>5</v>
      </c>
      <c r="BO19973">
        <v>4.9800000000000004</v>
      </c>
      <c r="BP19973">
        <v>4.93</v>
      </c>
      <c r="BQ19973">
        <v>4.9800000000000004</v>
      </c>
      <c r="BR19973" t="s">
        <v>8984</v>
      </c>
      <c r="BS19973" t="s">
        <v>89</v>
      </c>
      <c r="BT19973">
        <v>1</v>
      </c>
      <c r="BU19973">
        <v>1</v>
      </c>
      <c r="BV19973">
        <v>0</v>
      </c>
      <c r="BW19973">
        <v>0</v>
      </c>
      <c r="BX19973">
        <v>0.97</v>
      </c>
    </row>
    <row r="19974" spans="1:76" x14ac:dyDescent="0.25">
      <c r="A19974" t="s">
        <v>76289</v>
      </c>
      <c r="B19974">
        <v>16162225</v>
      </c>
      <c r="C19974" t="s">
        <v>8985</v>
      </c>
      <c r="D19974">
        <v>20220914194735</v>
      </c>
      <c r="E19974" s="1">
        <v>44819</v>
      </c>
      <c r="F19974" t="s">
        <v>78</v>
      </c>
      <c r="G19974" t="s">
        <v>8986</v>
      </c>
      <c r="H19974" t="s">
        <v>8987</v>
      </c>
      <c r="I19974" t="s">
        <v>8988</v>
      </c>
      <c r="J19974" t="s">
        <v>8989</v>
      </c>
      <c r="K19974">
        <v>1626178</v>
      </c>
      <c r="L19974" t="s">
        <v>8990</v>
      </c>
      <c r="M19974" t="s">
        <v>8991</v>
      </c>
      <c r="N19974" s="1">
        <v>40927</v>
      </c>
      <c r="O19974" t="s">
        <v>85</v>
      </c>
      <c r="P19974" t="s">
        <v>8992</v>
      </c>
      <c r="Q19974" t="s">
        <v>159</v>
      </c>
      <c r="R19974" t="s">
        <v>176</v>
      </c>
      <c r="S19974" t="s">
        <v>1565</v>
      </c>
      <c r="T19974" t="s">
        <v>94</v>
      </c>
      <c r="U19974" t="s">
        <v>8993</v>
      </c>
      <c r="V19974" t="s">
        <v>8994</v>
      </c>
      <c r="W19974" t="s">
        <v>842</v>
      </c>
      <c r="X19974">
        <v>1</v>
      </c>
      <c r="Y19974">
        <v>6</v>
      </c>
      <c r="Z19974" t="s">
        <v>93</v>
      </c>
      <c r="AA19974" t="s">
        <v>94</v>
      </c>
      <c r="AB19974" t="s">
        <v>94</v>
      </c>
      <c r="AC19974" t="s">
        <v>95</v>
      </c>
      <c r="AD19974" t="s">
        <v>639</v>
      </c>
      <c r="AE19974" t="s">
        <v>97</v>
      </c>
      <c r="AF19974">
        <v>38.913440000000001</v>
      </c>
      <c r="AG19974">
        <v>-77.049199999999999</v>
      </c>
      <c r="AH19974" t="s">
        <v>148</v>
      </c>
      <c r="AI19974" t="s">
        <v>117</v>
      </c>
      <c r="AJ19974">
        <v>5</v>
      </c>
      <c r="AK19974" t="s">
        <v>97</v>
      </c>
      <c r="AL19974" t="s">
        <v>330</v>
      </c>
      <c r="AM19974">
        <v>3</v>
      </c>
      <c r="AN19974">
        <v>3</v>
      </c>
      <c r="AO19974" t="s">
        <v>77334</v>
      </c>
      <c r="AP19974">
        <v>237</v>
      </c>
      <c r="AQ19974">
        <v>60</v>
      </c>
      <c r="AR19974">
        <v>1125</v>
      </c>
      <c r="AS19974">
        <v>7</v>
      </c>
      <c r="AT19974">
        <v>60</v>
      </c>
      <c r="AU19974">
        <v>1125</v>
      </c>
      <c r="AV19974">
        <v>1125</v>
      </c>
      <c r="AW19974">
        <v>59.4</v>
      </c>
      <c r="AX19974">
        <v>1125</v>
      </c>
      <c r="AY19974" t="s">
        <v>97</v>
      </c>
      <c r="AZ19974" t="s">
        <v>94</v>
      </c>
      <c r="BA19974">
        <v>0</v>
      </c>
      <c r="BB19974">
        <v>0</v>
      </c>
      <c r="BC19974">
        <v>0</v>
      </c>
      <c r="BD19974">
        <v>176</v>
      </c>
      <c r="BE19974" s="1">
        <v>44819</v>
      </c>
      <c r="BF19974">
        <v>45</v>
      </c>
      <c r="BG19974">
        <v>8</v>
      </c>
      <c r="BH19974">
        <v>0</v>
      </c>
      <c r="BI19974" s="1">
        <v>42802</v>
      </c>
      <c r="BJ19974" s="1">
        <v>44777</v>
      </c>
      <c r="BK19974">
        <v>5</v>
      </c>
      <c r="BL19974">
        <v>5</v>
      </c>
      <c r="BM19974">
        <v>4.8</v>
      </c>
      <c r="BN19974">
        <v>5</v>
      </c>
      <c r="BO19974">
        <v>4.9000000000000004</v>
      </c>
      <c r="BP19974">
        <v>5</v>
      </c>
      <c r="BQ19974">
        <v>4.7</v>
      </c>
      <c r="BR19974" t="s">
        <v>8996</v>
      </c>
      <c r="BS19974" t="s">
        <v>89</v>
      </c>
      <c r="BT19974">
        <v>1</v>
      </c>
      <c r="BU19974">
        <v>1</v>
      </c>
      <c r="BV19974">
        <v>0</v>
      </c>
      <c r="BW19974">
        <v>0</v>
      </c>
      <c r="BX19974">
        <v>0.67</v>
      </c>
    </row>
    <row r="19975" spans="1:76" x14ac:dyDescent="0.25">
      <c r="A19975" t="s">
        <v>76289</v>
      </c>
      <c r="B19975">
        <v>16164463</v>
      </c>
      <c r="C19975" t="s">
        <v>8997</v>
      </c>
      <c r="D19975">
        <v>20220914194735</v>
      </c>
      <c r="E19975" s="1">
        <v>44819</v>
      </c>
      <c r="F19975" t="s">
        <v>320</v>
      </c>
      <c r="G19975" t="s">
        <v>8998</v>
      </c>
      <c r="H19975" t="s">
        <v>8999</v>
      </c>
      <c r="I19975" t="s">
        <v>9000</v>
      </c>
      <c r="J19975" t="s">
        <v>9001</v>
      </c>
      <c r="K19975">
        <v>3024813</v>
      </c>
      <c r="L19975" t="s">
        <v>9002</v>
      </c>
      <c r="M19975" t="s">
        <v>9003</v>
      </c>
      <c r="N19975" s="1">
        <v>41113</v>
      </c>
      <c r="O19975" t="s">
        <v>85</v>
      </c>
      <c r="P19975" t="s">
        <v>9004</v>
      </c>
      <c r="Q19975" t="s">
        <v>87</v>
      </c>
      <c r="R19975" t="s">
        <v>87</v>
      </c>
      <c r="S19975" t="s">
        <v>87</v>
      </c>
      <c r="T19975" t="s">
        <v>89</v>
      </c>
      <c r="U19975" t="s">
        <v>9005</v>
      </c>
      <c r="V19975" t="s">
        <v>9006</v>
      </c>
      <c r="W19975" t="s">
        <v>97</v>
      </c>
      <c r="X19975">
        <v>1</v>
      </c>
      <c r="Y19975">
        <v>2</v>
      </c>
      <c r="Z19975" t="s">
        <v>93</v>
      </c>
      <c r="AA19975" t="s">
        <v>94</v>
      </c>
      <c r="AB19975" t="s">
        <v>89</v>
      </c>
      <c r="AC19975" t="s">
        <v>95</v>
      </c>
      <c r="AD19975" t="s">
        <v>134</v>
      </c>
      <c r="AE19975" t="s">
        <v>97</v>
      </c>
      <c r="AF19975">
        <v>38.911079999999998</v>
      </c>
      <c r="AG19975">
        <v>-77.014520000000005</v>
      </c>
      <c r="AH19975" t="s">
        <v>210</v>
      </c>
      <c r="AI19975" t="s">
        <v>117</v>
      </c>
      <c r="AJ19975">
        <v>10</v>
      </c>
      <c r="AK19975" t="s">
        <v>97</v>
      </c>
      <c r="AL19975" t="s">
        <v>182</v>
      </c>
      <c r="AM19975">
        <v>4</v>
      </c>
      <c r="AN19975">
        <v>4</v>
      </c>
      <c r="AO19975" t="s">
        <v>77335</v>
      </c>
      <c r="AP19975">
        <v>174</v>
      </c>
      <c r="AQ19975">
        <v>31</v>
      </c>
      <c r="AR19975">
        <v>1125</v>
      </c>
      <c r="AS19975">
        <v>31</v>
      </c>
      <c r="AT19975">
        <v>31</v>
      </c>
      <c r="AU19975">
        <v>1125</v>
      </c>
      <c r="AV19975">
        <v>1125</v>
      </c>
      <c r="AW19975">
        <v>31</v>
      </c>
      <c r="AX19975">
        <v>1125</v>
      </c>
      <c r="AY19975" t="s">
        <v>97</v>
      </c>
      <c r="AZ19975" t="s">
        <v>89</v>
      </c>
      <c r="BA19975">
        <v>0</v>
      </c>
      <c r="BB19975">
        <v>0</v>
      </c>
      <c r="BC19975">
        <v>0</v>
      </c>
      <c r="BD19975">
        <v>0</v>
      </c>
      <c r="BE19975" s="1">
        <v>44819</v>
      </c>
      <c r="BF19975">
        <v>7</v>
      </c>
      <c r="BG19975">
        <v>0</v>
      </c>
      <c r="BH19975">
        <v>0</v>
      </c>
      <c r="BI19975" s="1">
        <v>42757</v>
      </c>
      <c r="BJ19975" s="1">
        <v>43028</v>
      </c>
      <c r="BK19975">
        <v>4.83</v>
      </c>
      <c r="BL19975">
        <v>4.67</v>
      </c>
      <c r="BM19975">
        <v>4.67</v>
      </c>
      <c r="BN19975">
        <v>5</v>
      </c>
      <c r="BO19975">
        <v>4.83</v>
      </c>
      <c r="BP19975">
        <v>4.5</v>
      </c>
      <c r="BQ19975">
        <v>4.5</v>
      </c>
      <c r="BR19975" t="s">
        <v>97</v>
      </c>
      <c r="BS19975" t="s">
        <v>89</v>
      </c>
      <c r="BT19975">
        <v>1</v>
      </c>
      <c r="BU19975">
        <v>1</v>
      </c>
      <c r="BV19975">
        <v>0</v>
      </c>
      <c r="BW19975">
        <v>0</v>
      </c>
      <c r="BX19975">
        <v>0.1</v>
      </c>
    </row>
    <row r="19976" spans="1:76" x14ac:dyDescent="0.25">
      <c r="A19976" t="s">
        <v>76289</v>
      </c>
      <c r="B19976">
        <v>15620627</v>
      </c>
      <c r="C19976" t="s">
        <v>8447</v>
      </c>
      <c r="D19976">
        <v>20220914194735</v>
      </c>
      <c r="E19976" s="1">
        <v>44819</v>
      </c>
      <c r="F19976" t="s">
        <v>78</v>
      </c>
      <c r="G19976" t="s">
        <v>8448</v>
      </c>
      <c r="H19976" t="s">
        <v>8449</v>
      </c>
      <c r="I19976" t="s">
        <v>8450</v>
      </c>
      <c r="J19976" t="s">
        <v>8451</v>
      </c>
      <c r="K19976">
        <v>30386874</v>
      </c>
      <c r="L19976" t="s">
        <v>8452</v>
      </c>
      <c r="M19976" t="s">
        <v>2982</v>
      </c>
      <c r="N19976" s="1">
        <v>42095</v>
      </c>
      <c r="O19976" t="s">
        <v>85</v>
      </c>
      <c r="P19976" t="s">
        <v>8453</v>
      </c>
      <c r="Q19976" t="s">
        <v>159</v>
      </c>
      <c r="R19976" t="s">
        <v>88</v>
      </c>
      <c r="S19976" t="s">
        <v>88</v>
      </c>
      <c r="T19976" t="s">
        <v>94</v>
      </c>
      <c r="U19976" t="s">
        <v>8454</v>
      </c>
      <c r="V19976" t="s">
        <v>8455</v>
      </c>
      <c r="W19976" t="s">
        <v>705</v>
      </c>
      <c r="X19976">
        <v>1</v>
      </c>
      <c r="Y19976">
        <v>1</v>
      </c>
      <c r="Z19976" t="s">
        <v>93</v>
      </c>
      <c r="AA19976" t="s">
        <v>94</v>
      </c>
      <c r="AB19976" t="s">
        <v>94</v>
      </c>
      <c r="AC19976" t="s">
        <v>95</v>
      </c>
      <c r="AD19976" t="s">
        <v>134</v>
      </c>
      <c r="AE19976" t="s">
        <v>97</v>
      </c>
      <c r="AF19976">
        <v>38.914009999999998</v>
      </c>
      <c r="AG19976">
        <v>-77.011080000000007</v>
      </c>
      <c r="AH19976" t="s">
        <v>148</v>
      </c>
      <c r="AI19976" t="s">
        <v>117</v>
      </c>
      <c r="AJ19976">
        <v>4</v>
      </c>
      <c r="AK19976" t="s">
        <v>97</v>
      </c>
      <c r="AL19976" t="s">
        <v>118</v>
      </c>
      <c r="AM19976">
        <v>1</v>
      </c>
      <c r="AN19976">
        <v>2</v>
      </c>
      <c r="AO19976" t="s">
        <v>77336</v>
      </c>
      <c r="AP19976">
        <v>120</v>
      </c>
      <c r="AQ19976">
        <v>2</v>
      </c>
      <c r="AR19976">
        <v>1125</v>
      </c>
      <c r="AS19976">
        <v>2</v>
      </c>
      <c r="AT19976">
        <v>2</v>
      </c>
      <c r="AU19976">
        <v>1125</v>
      </c>
      <c r="AV19976">
        <v>1125</v>
      </c>
      <c r="AW19976">
        <v>2</v>
      </c>
      <c r="AX19976">
        <v>1125</v>
      </c>
      <c r="AY19976" t="s">
        <v>97</v>
      </c>
      <c r="AZ19976" t="s">
        <v>94</v>
      </c>
      <c r="BA19976">
        <v>4</v>
      </c>
      <c r="BB19976">
        <v>8</v>
      </c>
      <c r="BC19976">
        <v>8</v>
      </c>
      <c r="BD19976">
        <v>8</v>
      </c>
      <c r="BE19976" s="1">
        <v>44819</v>
      </c>
      <c r="BF19976">
        <v>465</v>
      </c>
      <c r="BG19976">
        <v>64</v>
      </c>
      <c r="BH19976">
        <v>1</v>
      </c>
      <c r="BI19976" s="1">
        <v>42670</v>
      </c>
      <c r="BJ19976" s="1">
        <v>44791</v>
      </c>
      <c r="BK19976">
        <v>4.9800000000000004</v>
      </c>
      <c r="BL19976">
        <v>4.99</v>
      </c>
      <c r="BM19976">
        <v>4.97</v>
      </c>
      <c r="BN19976">
        <v>4.99</v>
      </c>
      <c r="BO19976">
        <v>4.99</v>
      </c>
      <c r="BP19976">
        <v>4.91</v>
      </c>
      <c r="BQ19976">
        <v>4.95</v>
      </c>
      <c r="BR19976" t="s">
        <v>8457</v>
      </c>
      <c r="BS19976" t="s">
        <v>89</v>
      </c>
      <c r="BT19976">
        <v>1</v>
      </c>
      <c r="BU19976">
        <v>1</v>
      </c>
      <c r="BV19976">
        <v>0</v>
      </c>
      <c r="BW19976">
        <v>0</v>
      </c>
      <c r="BX19976">
        <v>6.49</v>
      </c>
    </row>
    <row r="19977" spans="1:76" x14ac:dyDescent="0.25">
      <c r="A19977" t="s">
        <v>76289</v>
      </c>
      <c r="B19977">
        <v>15624823</v>
      </c>
      <c r="C19977" t="s">
        <v>8467</v>
      </c>
      <c r="D19977">
        <v>20220914194735</v>
      </c>
      <c r="E19977" s="1">
        <v>44819</v>
      </c>
      <c r="F19977" t="s">
        <v>78</v>
      </c>
      <c r="G19977" t="s">
        <v>8468</v>
      </c>
      <c r="H19977" t="s">
        <v>8469</v>
      </c>
      <c r="I19977" t="s">
        <v>8470</v>
      </c>
      <c r="J19977" t="s">
        <v>8471</v>
      </c>
      <c r="K19977">
        <v>9691027</v>
      </c>
      <c r="L19977" t="s">
        <v>8472</v>
      </c>
      <c r="M19977" t="s">
        <v>8473</v>
      </c>
      <c r="N19977" s="1">
        <v>41575</v>
      </c>
      <c r="O19977" t="s">
        <v>85</v>
      </c>
      <c r="P19977" t="s">
        <v>8474</v>
      </c>
      <c r="Q19977" t="s">
        <v>128</v>
      </c>
      <c r="R19977" t="s">
        <v>129</v>
      </c>
      <c r="S19977" t="s">
        <v>129</v>
      </c>
      <c r="T19977" t="s">
        <v>89</v>
      </c>
      <c r="U19977" t="s">
        <v>8475</v>
      </c>
      <c r="V19977" t="s">
        <v>8476</v>
      </c>
      <c r="W19977" t="s">
        <v>1900</v>
      </c>
      <c r="X19977">
        <v>2</v>
      </c>
      <c r="Y19977">
        <v>3</v>
      </c>
      <c r="Z19977" t="s">
        <v>114</v>
      </c>
      <c r="AA19977" t="s">
        <v>94</v>
      </c>
      <c r="AB19977" t="s">
        <v>94</v>
      </c>
      <c r="AC19977" t="s">
        <v>95</v>
      </c>
      <c r="AD19977" t="s">
        <v>297</v>
      </c>
      <c r="AE19977" t="s">
        <v>97</v>
      </c>
      <c r="AF19977">
        <v>38.916510000000002</v>
      </c>
      <c r="AG19977">
        <v>-77.020510000000002</v>
      </c>
      <c r="AH19977" t="s">
        <v>148</v>
      </c>
      <c r="AI19977" t="s">
        <v>117</v>
      </c>
      <c r="AJ19977">
        <v>4</v>
      </c>
      <c r="AK19977" t="s">
        <v>97</v>
      </c>
      <c r="AL19977" t="s">
        <v>118</v>
      </c>
      <c r="AM19977">
        <v>1</v>
      </c>
      <c r="AN19977">
        <v>2</v>
      </c>
      <c r="AO19977" t="s">
        <v>77337</v>
      </c>
      <c r="AP19977">
        <v>105</v>
      </c>
      <c r="AQ19977">
        <v>31</v>
      </c>
      <c r="AR19977">
        <v>1125</v>
      </c>
      <c r="AS19977">
        <v>31</v>
      </c>
      <c r="AT19977">
        <v>31</v>
      </c>
      <c r="AU19977">
        <v>1125</v>
      </c>
      <c r="AV19977">
        <v>1125</v>
      </c>
      <c r="AW19977">
        <v>31</v>
      </c>
      <c r="AX19977">
        <v>1125</v>
      </c>
      <c r="AY19977" t="s">
        <v>97</v>
      </c>
      <c r="AZ19977" t="s">
        <v>94</v>
      </c>
      <c r="BA19977">
        <v>30</v>
      </c>
      <c r="BB19977">
        <v>60</v>
      </c>
      <c r="BC19977">
        <v>90</v>
      </c>
      <c r="BD19977">
        <v>365</v>
      </c>
      <c r="BE19977" s="1">
        <v>44819</v>
      </c>
      <c r="BF19977">
        <v>4</v>
      </c>
      <c r="BG19977">
        <v>0</v>
      </c>
      <c r="BH19977">
        <v>0</v>
      </c>
      <c r="BI19977" s="1">
        <v>42691</v>
      </c>
      <c r="BJ19977" s="1">
        <v>42835</v>
      </c>
      <c r="BK19977">
        <v>4.5</v>
      </c>
      <c r="BL19977">
        <v>4.75</v>
      </c>
      <c r="BM19977">
        <v>4.75</v>
      </c>
      <c r="BN19977">
        <v>4.75</v>
      </c>
      <c r="BO19977">
        <v>5</v>
      </c>
      <c r="BP19977">
        <v>4.75</v>
      </c>
      <c r="BQ19977">
        <v>4.75</v>
      </c>
      <c r="BR19977" t="s">
        <v>97</v>
      </c>
      <c r="BS19977" t="s">
        <v>89</v>
      </c>
      <c r="BT19977">
        <v>2</v>
      </c>
      <c r="BU19977">
        <v>2</v>
      </c>
      <c r="BV19977">
        <v>0</v>
      </c>
      <c r="BW19977">
        <v>0</v>
      </c>
      <c r="BX19977">
        <v>0.06</v>
      </c>
    </row>
    <row r="19978" spans="1:76" x14ac:dyDescent="0.25">
      <c r="A19978" t="s">
        <v>76289</v>
      </c>
      <c r="B19978">
        <v>15646617</v>
      </c>
      <c r="C19978" t="s">
        <v>8478</v>
      </c>
      <c r="D19978">
        <v>20220914194735</v>
      </c>
      <c r="E19978" s="1">
        <v>44819</v>
      </c>
      <c r="F19978" t="s">
        <v>320</v>
      </c>
      <c r="G19978" t="s">
        <v>8479</v>
      </c>
      <c r="H19978" t="s">
        <v>8480</v>
      </c>
      <c r="I19978" t="s">
        <v>97</v>
      </c>
      <c r="J19978" t="s">
        <v>8481</v>
      </c>
      <c r="K19978">
        <v>73427103</v>
      </c>
      <c r="L19978" t="s">
        <v>8482</v>
      </c>
      <c r="M19978" t="s">
        <v>8483</v>
      </c>
      <c r="N19978" s="1">
        <v>42512</v>
      </c>
      <c r="O19978" t="s">
        <v>8484</v>
      </c>
      <c r="P19978" t="s">
        <v>97</v>
      </c>
      <c r="Q19978" t="s">
        <v>87</v>
      </c>
      <c r="R19978" t="s">
        <v>87</v>
      </c>
      <c r="S19978" t="s">
        <v>87</v>
      </c>
      <c r="T19978" t="s">
        <v>89</v>
      </c>
      <c r="U19978" t="s">
        <v>8485</v>
      </c>
      <c r="V19978" t="s">
        <v>8486</v>
      </c>
      <c r="W19978" t="s">
        <v>490</v>
      </c>
      <c r="X19978">
        <v>1</v>
      </c>
      <c r="Y19978">
        <v>1</v>
      </c>
      <c r="Z19978" t="s">
        <v>114</v>
      </c>
      <c r="AA19978" t="s">
        <v>94</v>
      </c>
      <c r="AB19978" t="s">
        <v>94</v>
      </c>
      <c r="AC19978" t="s">
        <v>97</v>
      </c>
      <c r="AD19978" t="s">
        <v>664</v>
      </c>
      <c r="AE19978" t="s">
        <v>97</v>
      </c>
      <c r="AF19978">
        <v>38.937489999999997</v>
      </c>
      <c r="AG19978">
        <v>-77.076610000000002</v>
      </c>
      <c r="AH19978" t="s">
        <v>148</v>
      </c>
      <c r="AI19978" t="s">
        <v>117</v>
      </c>
      <c r="AJ19978">
        <v>2</v>
      </c>
      <c r="AK19978" t="s">
        <v>97</v>
      </c>
      <c r="AL19978" t="s">
        <v>118</v>
      </c>
      <c r="AN19978">
        <v>1</v>
      </c>
      <c r="AO19978" t="s">
        <v>77338</v>
      </c>
      <c r="AP19978">
        <v>120</v>
      </c>
      <c r="AQ19978">
        <v>31</v>
      </c>
      <c r="AR19978">
        <v>1125</v>
      </c>
      <c r="AS19978">
        <v>31</v>
      </c>
      <c r="AT19978">
        <v>31</v>
      </c>
      <c r="AU19978">
        <v>1125</v>
      </c>
      <c r="AV19978">
        <v>1125</v>
      </c>
      <c r="AW19978">
        <v>31</v>
      </c>
      <c r="AX19978">
        <v>1125</v>
      </c>
      <c r="AY19978" t="s">
        <v>97</v>
      </c>
      <c r="AZ19978" t="s">
        <v>89</v>
      </c>
      <c r="BA19978">
        <v>0</v>
      </c>
      <c r="BB19978">
        <v>0</v>
      </c>
      <c r="BC19978">
        <v>0</v>
      </c>
      <c r="BD19978">
        <v>0</v>
      </c>
      <c r="BE19978" s="1">
        <v>44819</v>
      </c>
      <c r="BF19978">
        <v>1</v>
      </c>
      <c r="BG19978">
        <v>0</v>
      </c>
      <c r="BH19978">
        <v>0</v>
      </c>
      <c r="BI19978" s="1">
        <v>42733</v>
      </c>
      <c r="BJ19978" s="1">
        <v>42733</v>
      </c>
      <c r="BK19978">
        <v>0</v>
      </c>
      <c r="BR19978" t="s">
        <v>97</v>
      </c>
      <c r="BS19978" t="s">
        <v>89</v>
      </c>
      <c r="BT19978">
        <v>1</v>
      </c>
      <c r="BU19978">
        <v>1</v>
      </c>
      <c r="BV19978">
        <v>0</v>
      </c>
      <c r="BW19978">
        <v>0</v>
      </c>
      <c r="BX19978">
        <v>0.01</v>
      </c>
    </row>
    <row r="19979" spans="1:76" x14ac:dyDescent="0.25">
      <c r="A19979" t="s">
        <v>76289</v>
      </c>
      <c r="B19979">
        <v>15655208</v>
      </c>
      <c r="C19979" t="s">
        <v>8488</v>
      </c>
      <c r="D19979">
        <v>20220914194735</v>
      </c>
      <c r="E19979" s="1">
        <v>44819</v>
      </c>
      <c r="F19979" t="s">
        <v>320</v>
      </c>
      <c r="G19979" t="s">
        <v>8489</v>
      </c>
      <c r="H19979" t="s">
        <v>8490</v>
      </c>
      <c r="I19979" t="s">
        <v>8491</v>
      </c>
      <c r="J19979" t="s">
        <v>8492</v>
      </c>
      <c r="K19979">
        <v>73613929</v>
      </c>
      <c r="L19979" t="s">
        <v>8493</v>
      </c>
      <c r="M19979" t="s">
        <v>8494</v>
      </c>
      <c r="N19979" s="1">
        <v>42513</v>
      </c>
      <c r="O19979" t="s">
        <v>97</v>
      </c>
      <c r="P19979" t="s">
        <v>97</v>
      </c>
      <c r="Q19979" t="s">
        <v>159</v>
      </c>
      <c r="R19979" t="s">
        <v>88</v>
      </c>
      <c r="S19979" t="s">
        <v>88</v>
      </c>
      <c r="T19979" t="s">
        <v>94</v>
      </c>
      <c r="U19979" t="s">
        <v>8495</v>
      </c>
      <c r="V19979" t="s">
        <v>8496</v>
      </c>
      <c r="W19979" t="s">
        <v>269</v>
      </c>
      <c r="X19979">
        <v>1</v>
      </c>
      <c r="Y19979">
        <v>1</v>
      </c>
      <c r="Z19979" t="s">
        <v>114</v>
      </c>
      <c r="AA19979" t="s">
        <v>94</v>
      </c>
      <c r="AB19979" t="s">
        <v>94</v>
      </c>
      <c r="AC19979" t="s">
        <v>95</v>
      </c>
      <c r="AD19979" t="s">
        <v>270</v>
      </c>
      <c r="AE19979" t="s">
        <v>97</v>
      </c>
      <c r="AF19979">
        <v>38.916919999999998</v>
      </c>
      <c r="AG19979">
        <v>-77.040819999999997</v>
      </c>
      <c r="AH19979" t="s">
        <v>181</v>
      </c>
      <c r="AI19979" t="s">
        <v>117</v>
      </c>
      <c r="AJ19979">
        <v>4</v>
      </c>
      <c r="AK19979" t="s">
        <v>97</v>
      </c>
      <c r="AL19979" t="s">
        <v>541</v>
      </c>
      <c r="AM19979">
        <v>2</v>
      </c>
      <c r="AN19979">
        <v>4</v>
      </c>
      <c r="AO19979" t="s">
        <v>77339</v>
      </c>
      <c r="AP19979">
        <v>749</v>
      </c>
      <c r="AQ19979">
        <v>2</v>
      </c>
      <c r="AR19979">
        <v>1125</v>
      </c>
      <c r="AS19979">
        <v>2</v>
      </c>
      <c r="AT19979">
        <v>2</v>
      </c>
      <c r="AU19979">
        <v>1125</v>
      </c>
      <c r="AV19979">
        <v>1125</v>
      </c>
      <c r="AW19979">
        <v>2</v>
      </c>
      <c r="AX19979">
        <v>1125</v>
      </c>
      <c r="AY19979" t="s">
        <v>97</v>
      </c>
      <c r="AZ19979" t="s">
        <v>94</v>
      </c>
      <c r="BA19979">
        <v>0</v>
      </c>
      <c r="BB19979">
        <v>0</v>
      </c>
      <c r="BC19979">
        <v>0</v>
      </c>
      <c r="BD19979">
        <v>0</v>
      </c>
      <c r="BE19979" s="1">
        <v>44819</v>
      </c>
      <c r="BF19979">
        <v>31</v>
      </c>
      <c r="BG19979">
        <v>12</v>
      </c>
      <c r="BH19979">
        <v>0</v>
      </c>
      <c r="BI19979" s="1">
        <v>42848</v>
      </c>
      <c r="BJ19979" s="1">
        <v>44727</v>
      </c>
      <c r="BK19979">
        <v>4.8099999999999996</v>
      </c>
      <c r="BL19979">
        <v>4.87</v>
      </c>
      <c r="BM19979">
        <v>4.7699999999999996</v>
      </c>
      <c r="BN19979">
        <v>4.87</v>
      </c>
      <c r="BO19979">
        <v>4.84</v>
      </c>
      <c r="BP19979">
        <v>4.9000000000000004</v>
      </c>
      <c r="BQ19979">
        <v>4.68</v>
      </c>
      <c r="BR19979" t="s">
        <v>8498</v>
      </c>
      <c r="BS19979" t="s">
        <v>89</v>
      </c>
      <c r="BT19979">
        <v>1</v>
      </c>
      <c r="BU19979">
        <v>1</v>
      </c>
      <c r="BV19979">
        <v>0</v>
      </c>
      <c r="BW19979">
        <v>0</v>
      </c>
      <c r="BX19979">
        <v>0.47</v>
      </c>
    </row>
    <row r="19980" spans="1:76" x14ac:dyDescent="0.25">
      <c r="A19980" t="s">
        <v>76289</v>
      </c>
      <c r="B19980">
        <v>16285321</v>
      </c>
      <c r="C19980" t="s">
        <v>9235</v>
      </c>
      <c r="D19980">
        <v>20220914194735</v>
      </c>
      <c r="E19980" s="1">
        <v>44818</v>
      </c>
      <c r="F19980" t="s">
        <v>78</v>
      </c>
      <c r="G19980" t="s">
        <v>9236</v>
      </c>
      <c r="H19980" t="s">
        <v>9237</v>
      </c>
      <c r="I19980" t="s">
        <v>9238</v>
      </c>
      <c r="J19980" t="s">
        <v>9239</v>
      </c>
      <c r="K19980">
        <v>32018841</v>
      </c>
      <c r="L19980" t="s">
        <v>8008</v>
      </c>
      <c r="M19980" t="s">
        <v>8009</v>
      </c>
      <c r="N19980" s="1">
        <v>42120</v>
      </c>
      <c r="O19980" t="s">
        <v>85</v>
      </c>
      <c r="P19980" t="s">
        <v>8010</v>
      </c>
      <c r="Q19980" t="s">
        <v>159</v>
      </c>
      <c r="R19980" t="s">
        <v>88</v>
      </c>
      <c r="S19980" t="s">
        <v>206</v>
      </c>
      <c r="T19980" t="s">
        <v>94</v>
      </c>
      <c r="U19980" t="s">
        <v>8011</v>
      </c>
      <c r="V19980" t="s">
        <v>8012</v>
      </c>
      <c r="W19980" t="s">
        <v>3231</v>
      </c>
      <c r="X19980">
        <v>4</v>
      </c>
      <c r="Y19980">
        <v>4</v>
      </c>
      <c r="Z19980" t="s">
        <v>114</v>
      </c>
      <c r="AA19980" t="s">
        <v>94</v>
      </c>
      <c r="AB19980" t="s">
        <v>94</v>
      </c>
      <c r="AC19980" t="s">
        <v>95</v>
      </c>
      <c r="AD19980" t="s">
        <v>6341</v>
      </c>
      <c r="AE19980" t="s">
        <v>97</v>
      </c>
      <c r="AF19980">
        <v>38.932049999999997</v>
      </c>
      <c r="AG19980">
        <v>-76.967680000000001</v>
      </c>
      <c r="AH19980" t="s">
        <v>210</v>
      </c>
      <c r="AI19980" t="s">
        <v>117</v>
      </c>
      <c r="AJ19980">
        <v>12</v>
      </c>
      <c r="AK19980" t="s">
        <v>97</v>
      </c>
      <c r="AL19980" t="s">
        <v>8299</v>
      </c>
      <c r="AM19980">
        <v>6</v>
      </c>
      <c r="AN19980">
        <v>8</v>
      </c>
      <c r="AO19980" t="s">
        <v>77340</v>
      </c>
      <c r="AP19980">
        <v>549</v>
      </c>
      <c r="AQ19980">
        <v>2</v>
      </c>
      <c r="AR19980">
        <v>1125</v>
      </c>
      <c r="AS19980">
        <v>2</v>
      </c>
      <c r="AT19980">
        <v>3</v>
      </c>
      <c r="AU19980">
        <v>1125</v>
      </c>
      <c r="AV19980">
        <v>1125</v>
      </c>
      <c r="AW19980">
        <v>2</v>
      </c>
      <c r="AX19980">
        <v>1125</v>
      </c>
      <c r="AY19980" t="s">
        <v>97</v>
      </c>
      <c r="AZ19980" t="s">
        <v>94</v>
      </c>
      <c r="BA19980">
        <v>0</v>
      </c>
      <c r="BB19980">
        <v>0</v>
      </c>
      <c r="BC19980">
        <v>1</v>
      </c>
      <c r="BD19980">
        <v>18</v>
      </c>
      <c r="BE19980" s="1">
        <v>44818</v>
      </c>
      <c r="BF19980">
        <v>94</v>
      </c>
      <c r="BG19980">
        <v>18</v>
      </c>
      <c r="BH19980">
        <v>2</v>
      </c>
      <c r="BI19980" s="1">
        <v>42757</v>
      </c>
      <c r="BJ19980" s="1">
        <v>44801</v>
      </c>
      <c r="BK19980">
        <v>4.95</v>
      </c>
      <c r="BL19980">
        <v>4.93</v>
      </c>
      <c r="BM19980">
        <v>4.96</v>
      </c>
      <c r="BN19980">
        <v>4.99</v>
      </c>
      <c r="BO19980">
        <v>4.95</v>
      </c>
      <c r="BP19980">
        <v>4.8</v>
      </c>
      <c r="BQ19980">
        <v>4.88</v>
      </c>
      <c r="BR19980" t="s">
        <v>9241</v>
      </c>
      <c r="BS19980" t="s">
        <v>89</v>
      </c>
      <c r="BT19980">
        <v>2</v>
      </c>
      <c r="BU19980">
        <v>2</v>
      </c>
      <c r="BV19980">
        <v>0</v>
      </c>
      <c r="BW19980">
        <v>0</v>
      </c>
      <c r="BX19980">
        <v>1.37</v>
      </c>
    </row>
    <row r="19981" spans="1:76" x14ac:dyDescent="0.25">
      <c r="A19981" t="s">
        <v>76289</v>
      </c>
      <c r="B19981">
        <v>15658197</v>
      </c>
      <c r="C19981" t="s">
        <v>8499</v>
      </c>
      <c r="D19981">
        <v>20220914194735</v>
      </c>
      <c r="E19981" s="1">
        <v>44818</v>
      </c>
      <c r="F19981" t="s">
        <v>78</v>
      </c>
      <c r="G19981" t="s">
        <v>8500</v>
      </c>
      <c r="H19981" t="s">
        <v>8501</v>
      </c>
      <c r="I19981" t="s">
        <v>7197</v>
      </c>
      <c r="J19981" t="s">
        <v>8502</v>
      </c>
      <c r="K19981">
        <v>7196325</v>
      </c>
      <c r="L19981" t="s">
        <v>7199</v>
      </c>
      <c r="M19981" t="s">
        <v>4669</v>
      </c>
      <c r="N19981" s="1">
        <v>41455</v>
      </c>
      <c r="O19981" t="s">
        <v>85</v>
      </c>
      <c r="P19981" t="s">
        <v>7200</v>
      </c>
      <c r="Q19981" t="s">
        <v>159</v>
      </c>
      <c r="R19981" t="s">
        <v>88</v>
      </c>
      <c r="S19981" t="s">
        <v>176</v>
      </c>
      <c r="T19981" t="s">
        <v>89</v>
      </c>
      <c r="U19981" t="s">
        <v>7201</v>
      </c>
      <c r="V19981" t="s">
        <v>7202</v>
      </c>
      <c r="W19981" t="s">
        <v>1000</v>
      </c>
      <c r="X19981">
        <v>6</v>
      </c>
      <c r="Y19981">
        <v>6</v>
      </c>
      <c r="Z19981" t="s">
        <v>114</v>
      </c>
      <c r="AA19981" t="s">
        <v>94</v>
      </c>
      <c r="AB19981" t="s">
        <v>94</v>
      </c>
      <c r="AC19981" t="s">
        <v>95</v>
      </c>
      <c r="AD19981" t="s">
        <v>349</v>
      </c>
      <c r="AE19981" t="s">
        <v>97</v>
      </c>
      <c r="AF19981">
        <v>38.910919999999997</v>
      </c>
      <c r="AG19981">
        <v>-77.053020000000004</v>
      </c>
      <c r="AH19981" t="s">
        <v>1267</v>
      </c>
      <c r="AI19981" t="s">
        <v>99</v>
      </c>
      <c r="AJ19981">
        <v>3</v>
      </c>
      <c r="AK19981" t="s">
        <v>97</v>
      </c>
      <c r="AL19981" t="s">
        <v>195</v>
      </c>
      <c r="AM19981">
        <v>1</v>
      </c>
      <c r="AN19981">
        <v>2</v>
      </c>
      <c r="AO19981" t="s">
        <v>77341</v>
      </c>
      <c r="AP19981">
        <v>140</v>
      </c>
      <c r="AQ19981">
        <v>1</v>
      </c>
      <c r="AR19981">
        <v>1125</v>
      </c>
      <c r="AS19981">
        <v>1</v>
      </c>
      <c r="AT19981">
        <v>1</v>
      </c>
      <c r="AU19981">
        <v>1125</v>
      </c>
      <c r="AV19981">
        <v>1125</v>
      </c>
      <c r="AW19981">
        <v>1</v>
      </c>
      <c r="AX19981">
        <v>1125</v>
      </c>
      <c r="AY19981" t="s">
        <v>97</v>
      </c>
      <c r="AZ19981" t="s">
        <v>94</v>
      </c>
      <c r="BA19981">
        <v>0</v>
      </c>
      <c r="BB19981">
        <v>0</v>
      </c>
      <c r="BC19981">
        <v>1</v>
      </c>
      <c r="BD19981">
        <v>1</v>
      </c>
      <c r="BE19981" s="1">
        <v>44818</v>
      </c>
      <c r="BF19981">
        <v>123</v>
      </c>
      <c r="BG19981">
        <v>18</v>
      </c>
      <c r="BH19981">
        <v>0</v>
      </c>
      <c r="BI19981" s="1">
        <v>42781</v>
      </c>
      <c r="BJ19981" s="1">
        <v>44772</v>
      </c>
      <c r="BK19981">
        <v>4.71</v>
      </c>
      <c r="BL19981">
        <v>4.7</v>
      </c>
      <c r="BM19981">
        <v>4.7699999999999996</v>
      </c>
      <c r="BN19981">
        <v>4.87</v>
      </c>
      <c r="BO19981">
        <v>4.91</v>
      </c>
      <c r="BP19981">
        <v>4.91</v>
      </c>
      <c r="BQ19981">
        <v>4.55</v>
      </c>
      <c r="BR19981" t="s">
        <v>184</v>
      </c>
      <c r="BS19981" t="s">
        <v>94</v>
      </c>
      <c r="BT19981">
        <v>5</v>
      </c>
      <c r="BU19981">
        <v>2</v>
      </c>
      <c r="BV19981">
        <v>3</v>
      </c>
      <c r="BW19981">
        <v>0</v>
      </c>
      <c r="BX19981">
        <v>1.81</v>
      </c>
    </row>
    <row r="19982" spans="1:76" x14ac:dyDescent="0.25">
      <c r="A19982" t="s">
        <v>76289</v>
      </c>
      <c r="B19982">
        <v>15665231</v>
      </c>
      <c r="C19982" t="s">
        <v>8504</v>
      </c>
      <c r="D19982">
        <v>20220914194735</v>
      </c>
      <c r="E19982" s="1">
        <v>44819</v>
      </c>
      <c r="F19982" t="s">
        <v>78</v>
      </c>
      <c r="G19982" t="s">
        <v>8505</v>
      </c>
      <c r="H19982" t="s">
        <v>8506</v>
      </c>
      <c r="I19982" t="s">
        <v>8507</v>
      </c>
      <c r="J19982" t="s">
        <v>8508</v>
      </c>
      <c r="K19982">
        <v>101148074</v>
      </c>
      <c r="L19982" t="s">
        <v>8509</v>
      </c>
      <c r="M19982" t="s">
        <v>8510</v>
      </c>
      <c r="N19982" s="1">
        <v>42667</v>
      </c>
      <c r="O19982" t="s">
        <v>85</v>
      </c>
      <c r="P19982" t="s">
        <v>8511</v>
      </c>
      <c r="Q19982" t="s">
        <v>175</v>
      </c>
      <c r="R19982" t="s">
        <v>88</v>
      </c>
      <c r="S19982" t="s">
        <v>1117</v>
      </c>
      <c r="T19982" t="s">
        <v>89</v>
      </c>
      <c r="U19982" t="s">
        <v>50936</v>
      </c>
      <c r="V19982" t="s">
        <v>50937</v>
      </c>
      <c r="W19982" t="s">
        <v>375</v>
      </c>
      <c r="X19982">
        <v>1</v>
      </c>
      <c r="Y19982">
        <v>1</v>
      </c>
      <c r="Z19982" t="s">
        <v>114</v>
      </c>
      <c r="AA19982" t="s">
        <v>94</v>
      </c>
      <c r="AB19982" t="s">
        <v>94</v>
      </c>
      <c r="AC19982" t="s">
        <v>95</v>
      </c>
      <c r="AD19982" t="s">
        <v>376</v>
      </c>
      <c r="AE19982" t="s">
        <v>97</v>
      </c>
      <c r="AF19982">
        <v>38.88926</v>
      </c>
      <c r="AG19982">
        <v>-76.999279999999999</v>
      </c>
      <c r="AH19982" t="s">
        <v>148</v>
      </c>
      <c r="AI19982" t="s">
        <v>117</v>
      </c>
      <c r="AJ19982">
        <v>4</v>
      </c>
      <c r="AK19982" t="s">
        <v>97</v>
      </c>
      <c r="AL19982" t="s">
        <v>118</v>
      </c>
      <c r="AM19982">
        <v>1</v>
      </c>
      <c r="AN19982">
        <v>1</v>
      </c>
      <c r="AO19982" t="s">
        <v>77342</v>
      </c>
      <c r="AP19982">
        <v>153</v>
      </c>
      <c r="AQ19982">
        <v>2</v>
      </c>
      <c r="AR19982">
        <v>1125</v>
      </c>
      <c r="AS19982">
        <v>2</v>
      </c>
      <c r="AT19982">
        <v>2</v>
      </c>
      <c r="AU19982">
        <v>1125</v>
      </c>
      <c r="AV19982">
        <v>1125</v>
      </c>
      <c r="AW19982">
        <v>2</v>
      </c>
      <c r="AX19982">
        <v>1125</v>
      </c>
      <c r="AY19982" t="s">
        <v>97</v>
      </c>
      <c r="AZ19982" t="s">
        <v>94</v>
      </c>
      <c r="BA19982">
        <v>5</v>
      </c>
      <c r="BB19982">
        <v>9</v>
      </c>
      <c r="BC19982">
        <v>24</v>
      </c>
      <c r="BD19982">
        <v>112</v>
      </c>
      <c r="BE19982" s="1">
        <v>44819</v>
      </c>
      <c r="BF19982">
        <v>112</v>
      </c>
      <c r="BG19982">
        <v>29</v>
      </c>
      <c r="BH19982">
        <v>1</v>
      </c>
      <c r="BI19982" s="1">
        <v>42710</v>
      </c>
      <c r="BJ19982" s="1">
        <v>44801</v>
      </c>
      <c r="BK19982">
        <v>4.93</v>
      </c>
      <c r="BL19982">
        <v>4.96</v>
      </c>
      <c r="BM19982">
        <v>4.96</v>
      </c>
      <c r="BN19982">
        <v>5</v>
      </c>
      <c r="BO19982">
        <v>4.97</v>
      </c>
      <c r="BP19982">
        <v>4.99</v>
      </c>
      <c r="BQ19982">
        <v>4.8600000000000003</v>
      </c>
      <c r="BR19982" t="s">
        <v>8515</v>
      </c>
      <c r="BS19982" t="s">
        <v>89</v>
      </c>
      <c r="BT19982">
        <v>1</v>
      </c>
      <c r="BU19982">
        <v>1</v>
      </c>
      <c r="BV19982">
        <v>0</v>
      </c>
      <c r="BW19982">
        <v>0</v>
      </c>
      <c r="BX19982">
        <v>1.59</v>
      </c>
    </row>
    <row r="19983" spans="1:76" x14ac:dyDescent="0.25">
      <c r="A19983" t="s">
        <v>76289</v>
      </c>
      <c r="B19983">
        <v>15701093</v>
      </c>
      <c r="C19983" t="s">
        <v>8516</v>
      </c>
      <c r="D19983">
        <v>20220914194735</v>
      </c>
      <c r="E19983" s="1">
        <v>44819</v>
      </c>
      <c r="F19983" t="s">
        <v>320</v>
      </c>
      <c r="G19983" t="s">
        <v>8517</v>
      </c>
      <c r="H19983" t="s">
        <v>8518</v>
      </c>
      <c r="I19983" t="s">
        <v>8519</v>
      </c>
      <c r="J19983" t="s">
        <v>8520</v>
      </c>
      <c r="K19983">
        <v>3964420</v>
      </c>
      <c r="L19983" t="s">
        <v>8521</v>
      </c>
      <c r="M19983" t="s">
        <v>8522</v>
      </c>
      <c r="N19983" s="1">
        <v>41206</v>
      </c>
      <c r="O19983" t="s">
        <v>85</v>
      </c>
      <c r="P19983" t="s">
        <v>97</v>
      </c>
      <c r="Q19983" t="s">
        <v>159</v>
      </c>
      <c r="R19983" t="s">
        <v>88</v>
      </c>
      <c r="S19983" t="s">
        <v>616</v>
      </c>
      <c r="T19983" t="s">
        <v>94</v>
      </c>
      <c r="U19983" t="s">
        <v>8523</v>
      </c>
      <c r="V19983" t="s">
        <v>8524</v>
      </c>
      <c r="W19983" t="s">
        <v>8525</v>
      </c>
      <c r="X19983">
        <v>1</v>
      </c>
      <c r="Y19983">
        <v>1</v>
      </c>
      <c r="Z19983" t="s">
        <v>114</v>
      </c>
      <c r="AA19983" t="s">
        <v>94</v>
      </c>
      <c r="AB19983" t="s">
        <v>94</v>
      </c>
      <c r="AC19983" t="s">
        <v>95</v>
      </c>
      <c r="AD19983" t="s">
        <v>910</v>
      </c>
      <c r="AE19983" t="s">
        <v>97</v>
      </c>
      <c r="AF19983">
        <v>38.90831</v>
      </c>
      <c r="AG19983">
        <v>-77.079993999999999</v>
      </c>
      <c r="AH19983" t="s">
        <v>116</v>
      </c>
      <c r="AI19983" t="s">
        <v>117</v>
      </c>
      <c r="AJ19983">
        <v>2</v>
      </c>
      <c r="AK19983" t="s">
        <v>97</v>
      </c>
      <c r="AL19983" t="s">
        <v>118</v>
      </c>
      <c r="AM19983">
        <v>1</v>
      </c>
      <c r="AN19983">
        <v>1</v>
      </c>
      <c r="AO19983" t="s">
        <v>77343</v>
      </c>
      <c r="AP19983">
        <v>146</v>
      </c>
      <c r="AQ19983">
        <v>2</v>
      </c>
      <c r="AR19983">
        <v>28</v>
      </c>
      <c r="AS19983">
        <v>2</v>
      </c>
      <c r="AT19983">
        <v>2</v>
      </c>
      <c r="AU19983">
        <v>28</v>
      </c>
      <c r="AV19983">
        <v>28</v>
      </c>
      <c r="AW19983">
        <v>2</v>
      </c>
      <c r="AX19983">
        <v>28</v>
      </c>
      <c r="AY19983" t="s">
        <v>97</v>
      </c>
      <c r="AZ19983" t="s">
        <v>94</v>
      </c>
      <c r="BA19983">
        <v>0</v>
      </c>
      <c r="BB19983">
        <v>0</v>
      </c>
      <c r="BC19983">
        <v>0</v>
      </c>
      <c r="BD19983">
        <v>0</v>
      </c>
      <c r="BE19983" s="1">
        <v>44819</v>
      </c>
      <c r="BF19983">
        <v>17</v>
      </c>
      <c r="BG19983">
        <v>17</v>
      </c>
      <c r="BH19983">
        <v>0</v>
      </c>
      <c r="BI19983" s="1">
        <v>44647</v>
      </c>
      <c r="BJ19983" s="1">
        <v>44737</v>
      </c>
      <c r="BK19983">
        <v>4.9400000000000004</v>
      </c>
      <c r="BL19983">
        <v>4.88</v>
      </c>
      <c r="BM19983">
        <v>5</v>
      </c>
      <c r="BN19983">
        <v>5</v>
      </c>
      <c r="BO19983">
        <v>5</v>
      </c>
      <c r="BP19983">
        <v>4.88</v>
      </c>
      <c r="BQ19983">
        <v>4.88</v>
      </c>
      <c r="BR19983" t="s">
        <v>8527</v>
      </c>
      <c r="BS19983" t="s">
        <v>89</v>
      </c>
      <c r="BT19983">
        <v>1</v>
      </c>
      <c r="BU19983">
        <v>1</v>
      </c>
      <c r="BV19983">
        <v>0</v>
      </c>
      <c r="BW19983">
        <v>0</v>
      </c>
      <c r="BX19983">
        <v>2.95</v>
      </c>
    </row>
    <row r="19984" spans="1:76" x14ac:dyDescent="0.25">
      <c r="A19984" t="s">
        <v>76289</v>
      </c>
      <c r="B19984">
        <v>15720606</v>
      </c>
      <c r="C19984" t="s">
        <v>8528</v>
      </c>
      <c r="D19984">
        <v>20220914194735</v>
      </c>
      <c r="E19984" s="1">
        <v>44819</v>
      </c>
      <c r="F19984" t="s">
        <v>78</v>
      </c>
      <c r="G19984" t="s">
        <v>8529</v>
      </c>
      <c r="H19984" t="s">
        <v>8530</v>
      </c>
      <c r="I19984" t="s">
        <v>8531</v>
      </c>
      <c r="J19984" t="s">
        <v>8532</v>
      </c>
      <c r="K19984">
        <v>14171572</v>
      </c>
      <c r="L19984" t="s">
        <v>8533</v>
      </c>
      <c r="M19984" t="s">
        <v>8534</v>
      </c>
      <c r="N19984" s="1">
        <v>41740</v>
      </c>
      <c r="O19984" t="s">
        <v>85</v>
      </c>
      <c r="P19984" t="s">
        <v>8535</v>
      </c>
      <c r="Q19984" t="s">
        <v>159</v>
      </c>
      <c r="R19984" t="s">
        <v>88</v>
      </c>
      <c r="S19984" t="s">
        <v>88</v>
      </c>
      <c r="T19984" t="s">
        <v>94</v>
      </c>
      <c r="U19984" t="s">
        <v>8536</v>
      </c>
      <c r="V19984" t="s">
        <v>8537</v>
      </c>
      <c r="W19984" t="s">
        <v>97</v>
      </c>
      <c r="X19984">
        <v>1</v>
      </c>
      <c r="Y19984">
        <v>1</v>
      </c>
      <c r="Z19984" t="s">
        <v>93</v>
      </c>
      <c r="AA19984" t="s">
        <v>94</v>
      </c>
      <c r="AB19984" t="s">
        <v>94</v>
      </c>
      <c r="AC19984" t="s">
        <v>95</v>
      </c>
      <c r="AD19984" t="s">
        <v>329</v>
      </c>
      <c r="AE19984" t="s">
        <v>97</v>
      </c>
      <c r="AF19984">
        <v>38.901479999999999</v>
      </c>
      <c r="AG19984">
        <v>-76.996979999999994</v>
      </c>
      <c r="AH19984" t="s">
        <v>148</v>
      </c>
      <c r="AI19984" t="s">
        <v>117</v>
      </c>
      <c r="AJ19984">
        <v>3</v>
      </c>
      <c r="AK19984" t="s">
        <v>97</v>
      </c>
      <c r="AL19984" t="s">
        <v>118</v>
      </c>
      <c r="AM19984">
        <v>1</v>
      </c>
      <c r="AN19984">
        <v>2</v>
      </c>
      <c r="AO19984" t="s">
        <v>77344</v>
      </c>
      <c r="AP19984">
        <v>144</v>
      </c>
      <c r="AQ19984">
        <v>2</v>
      </c>
      <c r="AR19984">
        <v>15</v>
      </c>
      <c r="AS19984">
        <v>2</v>
      </c>
      <c r="AT19984">
        <v>2</v>
      </c>
      <c r="AU19984">
        <v>15</v>
      </c>
      <c r="AV19984">
        <v>15</v>
      </c>
      <c r="AW19984">
        <v>2</v>
      </c>
      <c r="AX19984">
        <v>15</v>
      </c>
      <c r="AY19984" t="s">
        <v>97</v>
      </c>
      <c r="AZ19984" t="s">
        <v>94</v>
      </c>
      <c r="BA19984">
        <v>9</v>
      </c>
      <c r="BB19984">
        <v>25</v>
      </c>
      <c r="BC19984">
        <v>48</v>
      </c>
      <c r="BD19984">
        <v>48</v>
      </c>
      <c r="BE19984" s="1">
        <v>44819</v>
      </c>
      <c r="BF19984">
        <v>155</v>
      </c>
      <c r="BG19984">
        <v>31</v>
      </c>
      <c r="BH19984">
        <v>3</v>
      </c>
      <c r="BI19984" s="1">
        <v>42687</v>
      </c>
      <c r="BJ19984" s="1">
        <v>44804</v>
      </c>
      <c r="BK19984">
        <v>4.91</v>
      </c>
      <c r="BL19984">
        <v>4.95</v>
      </c>
      <c r="BM19984">
        <v>4.97</v>
      </c>
      <c r="BN19984">
        <v>5</v>
      </c>
      <c r="BO19984">
        <v>4.95</v>
      </c>
      <c r="BP19984">
        <v>4.96</v>
      </c>
      <c r="BQ19984">
        <v>4.84</v>
      </c>
      <c r="BR19984" t="s">
        <v>8539</v>
      </c>
      <c r="BS19984" t="s">
        <v>89</v>
      </c>
      <c r="BT19984">
        <v>1</v>
      </c>
      <c r="BU19984">
        <v>1</v>
      </c>
      <c r="BV19984">
        <v>0</v>
      </c>
      <c r="BW19984">
        <v>0</v>
      </c>
      <c r="BX19984">
        <v>2.1800000000000002</v>
      </c>
    </row>
    <row r="19985" spans="1:76" x14ac:dyDescent="0.25">
      <c r="A19985" t="s">
        <v>76289</v>
      </c>
      <c r="B19985">
        <v>16174330</v>
      </c>
      <c r="C19985" t="s">
        <v>9008</v>
      </c>
      <c r="D19985">
        <v>20220914194735</v>
      </c>
      <c r="E19985" s="1">
        <v>44818</v>
      </c>
      <c r="F19985" t="s">
        <v>78</v>
      </c>
      <c r="G19985" t="s">
        <v>9009</v>
      </c>
      <c r="H19985" t="s">
        <v>9010</v>
      </c>
      <c r="I19985" t="s">
        <v>97</v>
      </c>
      <c r="J19985" t="s">
        <v>9011</v>
      </c>
      <c r="K19985">
        <v>105592042</v>
      </c>
      <c r="L19985" t="s">
        <v>9012</v>
      </c>
      <c r="M19985" t="s">
        <v>9013</v>
      </c>
      <c r="N19985" s="1">
        <v>42703</v>
      </c>
      <c r="O19985" t="s">
        <v>85</v>
      </c>
      <c r="P19985" t="s">
        <v>9014</v>
      </c>
      <c r="Q19985" t="s">
        <v>159</v>
      </c>
      <c r="R19985" t="s">
        <v>176</v>
      </c>
      <c r="S19985" t="s">
        <v>1019</v>
      </c>
      <c r="T19985" t="s">
        <v>89</v>
      </c>
      <c r="U19985" t="s">
        <v>9015</v>
      </c>
      <c r="V19985" t="s">
        <v>9016</v>
      </c>
      <c r="W19985" t="s">
        <v>1000</v>
      </c>
      <c r="X19985">
        <v>9</v>
      </c>
      <c r="Y19985">
        <v>11</v>
      </c>
      <c r="Z19985" t="s">
        <v>114</v>
      </c>
      <c r="AA19985" t="s">
        <v>94</v>
      </c>
      <c r="AB19985" t="s">
        <v>89</v>
      </c>
      <c r="AC19985" t="s">
        <v>97</v>
      </c>
      <c r="AD19985" t="s">
        <v>349</v>
      </c>
      <c r="AE19985" t="s">
        <v>97</v>
      </c>
      <c r="AF19985">
        <v>38.90361</v>
      </c>
      <c r="AG19985">
        <v>-77.061549999999997</v>
      </c>
      <c r="AH19985" t="s">
        <v>9017</v>
      </c>
      <c r="AI19985" t="s">
        <v>99</v>
      </c>
      <c r="AJ19985">
        <v>2</v>
      </c>
      <c r="AK19985" t="s">
        <v>97</v>
      </c>
      <c r="AL19985" t="s">
        <v>100</v>
      </c>
      <c r="AM19985">
        <v>1</v>
      </c>
      <c r="AN19985">
        <v>1</v>
      </c>
      <c r="AO19985" t="s">
        <v>77345</v>
      </c>
      <c r="AP19985">
        <v>221</v>
      </c>
      <c r="AQ19985">
        <v>1</v>
      </c>
      <c r="AR19985">
        <v>1125</v>
      </c>
      <c r="AS19985">
        <v>1</v>
      </c>
      <c r="AT19985">
        <v>2</v>
      </c>
      <c r="AU19985">
        <v>999</v>
      </c>
      <c r="AV19985">
        <v>1125</v>
      </c>
      <c r="AW19985">
        <v>1.1000000000000001</v>
      </c>
      <c r="AX19985">
        <v>1043.2</v>
      </c>
      <c r="AY19985" t="s">
        <v>97</v>
      </c>
      <c r="AZ19985" t="s">
        <v>94</v>
      </c>
      <c r="BA19985">
        <v>7</v>
      </c>
      <c r="BB19985">
        <v>20</v>
      </c>
      <c r="BC19985">
        <v>49</v>
      </c>
      <c r="BD19985">
        <v>197</v>
      </c>
      <c r="BE19985" s="1">
        <v>44818</v>
      </c>
      <c r="BF19985">
        <v>10</v>
      </c>
      <c r="BG19985">
        <v>4</v>
      </c>
      <c r="BH19985">
        <v>0</v>
      </c>
      <c r="BI19985" s="1">
        <v>42758</v>
      </c>
      <c r="BJ19985" s="1">
        <v>44779</v>
      </c>
      <c r="BK19985">
        <v>4.8</v>
      </c>
      <c r="BL19985">
        <v>5</v>
      </c>
      <c r="BM19985">
        <v>5</v>
      </c>
      <c r="BN19985">
        <v>4.4000000000000004</v>
      </c>
      <c r="BO19985">
        <v>4.7</v>
      </c>
      <c r="BP19985">
        <v>5</v>
      </c>
      <c r="BQ19985">
        <v>4.8</v>
      </c>
      <c r="BR19985" t="s">
        <v>184</v>
      </c>
      <c r="BS19985" t="s">
        <v>94</v>
      </c>
      <c r="BT19985">
        <v>9</v>
      </c>
      <c r="BU19985">
        <v>0</v>
      </c>
      <c r="BV19985">
        <v>9</v>
      </c>
      <c r="BW19985">
        <v>0</v>
      </c>
      <c r="BX19985">
        <v>0.15</v>
      </c>
    </row>
    <row r="19986" spans="1:76" x14ac:dyDescent="0.25">
      <c r="A19986" t="s">
        <v>76289</v>
      </c>
      <c r="B19986">
        <v>16174851</v>
      </c>
      <c r="C19986" t="s">
        <v>9019</v>
      </c>
      <c r="D19986">
        <v>20220914194735</v>
      </c>
      <c r="E19986" s="1">
        <v>44819</v>
      </c>
      <c r="F19986" t="s">
        <v>320</v>
      </c>
      <c r="G19986" t="s">
        <v>9020</v>
      </c>
      <c r="H19986" t="s">
        <v>9021</v>
      </c>
      <c r="I19986" t="s">
        <v>97</v>
      </c>
      <c r="J19986" t="s">
        <v>9022</v>
      </c>
      <c r="K19986">
        <v>34403</v>
      </c>
      <c r="L19986" t="s">
        <v>5457</v>
      </c>
      <c r="M19986" t="s">
        <v>5458</v>
      </c>
      <c r="N19986" s="1">
        <v>40052</v>
      </c>
      <c r="O19986" t="s">
        <v>85</v>
      </c>
      <c r="P19986" t="s">
        <v>5459</v>
      </c>
      <c r="Q19986" t="s">
        <v>159</v>
      </c>
      <c r="R19986" t="s">
        <v>88</v>
      </c>
      <c r="S19986" t="s">
        <v>487</v>
      </c>
      <c r="T19986" t="s">
        <v>89</v>
      </c>
      <c r="U19986" t="s">
        <v>5460</v>
      </c>
      <c r="V19986" t="s">
        <v>5461</v>
      </c>
      <c r="W19986" t="s">
        <v>638</v>
      </c>
      <c r="X19986">
        <v>5</v>
      </c>
      <c r="Y19986">
        <v>11</v>
      </c>
      <c r="Z19986" t="s">
        <v>114</v>
      </c>
      <c r="AA19986" t="s">
        <v>94</v>
      </c>
      <c r="AB19986" t="s">
        <v>94</v>
      </c>
      <c r="AC19986" t="s">
        <v>97</v>
      </c>
      <c r="AD19986" t="s">
        <v>180</v>
      </c>
      <c r="AE19986" t="s">
        <v>97</v>
      </c>
      <c r="AF19986">
        <v>38.959339999999997</v>
      </c>
      <c r="AG19986">
        <v>-77.037540000000007</v>
      </c>
      <c r="AH19986" t="s">
        <v>148</v>
      </c>
      <c r="AI19986" t="s">
        <v>117</v>
      </c>
      <c r="AJ19986">
        <v>2</v>
      </c>
      <c r="AK19986" t="s">
        <v>97</v>
      </c>
      <c r="AL19986" t="s">
        <v>118</v>
      </c>
      <c r="AM19986">
        <v>1</v>
      </c>
      <c r="AN19986">
        <v>1</v>
      </c>
      <c r="AO19986" t="s">
        <v>77346</v>
      </c>
      <c r="AP19986">
        <v>99</v>
      </c>
      <c r="AQ19986">
        <v>31</v>
      </c>
      <c r="AR19986">
        <v>150</v>
      </c>
      <c r="AS19986">
        <v>31</v>
      </c>
      <c r="AT19986">
        <v>31</v>
      </c>
      <c r="AU19986">
        <v>150</v>
      </c>
      <c r="AV19986">
        <v>150</v>
      </c>
      <c r="AW19986">
        <v>31</v>
      </c>
      <c r="AX19986">
        <v>150</v>
      </c>
      <c r="AY19986" t="s">
        <v>97</v>
      </c>
      <c r="AZ19986" t="s">
        <v>94</v>
      </c>
      <c r="BA19986">
        <v>4</v>
      </c>
      <c r="BB19986">
        <v>7</v>
      </c>
      <c r="BC19986">
        <v>19</v>
      </c>
      <c r="BD19986">
        <v>19</v>
      </c>
      <c r="BE19986" s="1">
        <v>44819</v>
      </c>
      <c r="BF19986">
        <v>14</v>
      </c>
      <c r="BG19986">
        <v>4</v>
      </c>
      <c r="BH19986">
        <v>0</v>
      </c>
      <c r="BI19986" s="1">
        <v>43637</v>
      </c>
      <c r="BJ19986" s="1">
        <v>44727</v>
      </c>
      <c r="BK19986">
        <v>4.79</v>
      </c>
      <c r="BL19986">
        <v>4.71</v>
      </c>
      <c r="BM19986">
        <v>4.43</v>
      </c>
      <c r="BN19986">
        <v>4.93</v>
      </c>
      <c r="BO19986">
        <v>4.8600000000000003</v>
      </c>
      <c r="BP19986">
        <v>5</v>
      </c>
      <c r="BQ19986">
        <v>4.57</v>
      </c>
      <c r="BR19986" t="s">
        <v>97</v>
      </c>
      <c r="BS19986" t="s">
        <v>89</v>
      </c>
      <c r="BT19986">
        <v>2</v>
      </c>
      <c r="BU19986">
        <v>2</v>
      </c>
      <c r="BV19986">
        <v>0</v>
      </c>
      <c r="BW19986">
        <v>0</v>
      </c>
      <c r="BX19986">
        <v>0.36</v>
      </c>
    </row>
    <row r="19987" spans="1:76" x14ac:dyDescent="0.25">
      <c r="A19987" t="s">
        <v>76289</v>
      </c>
      <c r="B19987">
        <v>16285366</v>
      </c>
      <c r="C19987" t="s">
        <v>9242</v>
      </c>
      <c r="D19987">
        <v>20220914194735</v>
      </c>
      <c r="E19987" s="1">
        <v>44818</v>
      </c>
      <c r="F19987" t="s">
        <v>78</v>
      </c>
      <c r="G19987" t="s">
        <v>9243</v>
      </c>
      <c r="H19987" t="s">
        <v>9078</v>
      </c>
      <c r="I19987" t="s">
        <v>97</v>
      </c>
      <c r="J19987" t="s">
        <v>9244</v>
      </c>
      <c r="K19987">
        <v>105592042</v>
      </c>
      <c r="L19987" t="s">
        <v>9012</v>
      </c>
      <c r="M19987" t="s">
        <v>9013</v>
      </c>
      <c r="N19987" s="1">
        <v>42703</v>
      </c>
      <c r="O19987" t="s">
        <v>85</v>
      </c>
      <c r="P19987" t="s">
        <v>9014</v>
      </c>
      <c r="Q19987" t="s">
        <v>159</v>
      </c>
      <c r="R19987" t="s">
        <v>176</v>
      </c>
      <c r="S19987" t="s">
        <v>1019</v>
      </c>
      <c r="T19987" t="s">
        <v>89</v>
      </c>
      <c r="U19987" t="s">
        <v>9015</v>
      </c>
      <c r="V19987" t="s">
        <v>9016</v>
      </c>
      <c r="W19987" t="s">
        <v>1000</v>
      </c>
      <c r="X19987">
        <v>9</v>
      </c>
      <c r="Y19987">
        <v>11</v>
      </c>
      <c r="Z19987" t="s">
        <v>114</v>
      </c>
      <c r="AA19987" t="s">
        <v>94</v>
      </c>
      <c r="AB19987" t="s">
        <v>89</v>
      </c>
      <c r="AC19987" t="s">
        <v>97</v>
      </c>
      <c r="AD19987" t="s">
        <v>349</v>
      </c>
      <c r="AE19987" t="s">
        <v>97</v>
      </c>
      <c r="AF19987">
        <v>38.903590000000001</v>
      </c>
      <c r="AG19987">
        <v>-77.061710000000005</v>
      </c>
      <c r="AH19987" t="s">
        <v>9017</v>
      </c>
      <c r="AI19987" t="s">
        <v>99</v>
      </c>
      <c r="AJ19987">
        <v>2</v>
      </c>
      <c r="AK19987" t="s">
        <v>97</v>
      </c>
      <c r="AL19987" t="s">
        <v>118</v>
      </c>
      <c r="AM19987">
        <v>1</v>
      </c>
      <c r="AN19987">
        <v>1</v>
      </c>
      <c r="AO19987" t="s">
        <v>77347</v>
      </c>
      <c r="AP19987">
        <v>183</v>
      </c>
      <c r="AQ19987">
        <v>3</v>
      </c>
      <c r="AR19987">
        <v>1125</v>
      </c>
      <c r="AS19987">
        <v>1</v>
      </c>
      <c r="AT19987">
        <v>3</v>
      </c>
      <c r="AU19987">
        <v>999</v>
      </c>
      <c r="AV19987">
        <v>1125</v>
      </c>
      <c r="AW19987">
        <v>1.6</v>
      </c>
      <c r="AX19987">
        <v>1043.2</v>
      </c>
      <c r="AY19987" t="s">
        <v>97</v>
      </c>
      <c r="AZ19987" t="s">
        <v>94</v>
      </c>
      <c r="BA19987">
        <v>4</v>
      </c>
      <c r="BB19987">
        <v>16</v>
      </c>
      <c r="BC19987">
        <v>39</v>
      </c>
      <c r="BD19987">
        <v>185</v>
      </c>
      <c r="BE19987" s="1">
        <v>44818</v>
      </c>
      <c r="BF19987">
        <v>4</v>
      </c>
      <c r="BG19987">
        <v>2</v>
      </c>
      <c r="BH19987">
        <v>0</v>
      </c>
      <c r="BI19987" s="1">
        <v>42757</v>
      </c>
      <c r="BJ19987" s="1">
        <v>44705</v>
      </c>
      <c r="BK19987">
        <v>4.75</v>
      </c>
      <c r="BL19987">
        <v>5</v>
      </c>
      <c r="BM19987">
        <v>5</v>
      </c>
      <c r="BN19987">
        <v>4.5</v>
      </c>
      <c r="BO19987">
        <v>4.5</v>
      </c>
      <c r="BP19987">
        <v>4.75</v>
      </c>
      <c r="BQ19987">
        <v>4.75</v>
      </c>
      <c r="BR19987" t="s">
        <v>184</v>
      </c>
      <c r="BS19987" t="s">
        <v>94</v>
      </c>
      <c r="BT19987">
        <v>9</v>
      </c>
      <c r="BU19987">
        <v>0</v>
      </c>
      <c r="BV19987">
        <v>9</v>
      </c>
      <c r="BW19987">
        <v>0</v>
      </c>
      <c r="BX19987">
        <v>0.06</v>
      </c>
    </row>
    <row r="19988" spans="1:76" x14ac:dyDescent="0.25">
      <c r="A19988" t="s">
        <v>76289</v>
      </c>
      <c r="B19988">
        <v>16285598</v>
      </c>
      <c r="C19988" t="s">
        <v>9246</v>
      </c>
      <c r="D19988">
        <v>20220914194735</v>
      </c>
      <c r="E19988" s="1">
        <v>44818</v>
      </c>
      <c r="F19988" t="s">
        <v>78</v>
      </c>
      <c r="G19988" t="s">
        <v>9247</v>
      </c>
      <c r="H19988" t="s">
        <v>9078</v>
      </c>
      <c r="I19988" t="s">
        <v>97</v>
      </c>
      <c r="J19988" t="s">
        <v>9248</v>
      </c>
      <c r="K19988">
        <v>105592042</v>
      </c>
      <c r="L19988" t="s">
        <v>9012</v>
      </c>
      <c r="M19988" t="s">
        <v>9013</v>
      </c>
      <c r="N19988" s="1">
        <v>42703</v>
      </c>
      <c r="O19988" t="s">
        <v>85</v>
      </c>
      <c r="P19988" t="s">
        <v>9014</v>
      </c>
      <c r="Q19988" t="s">
        <v>159</v>
      </c>
      <c r="R19988" t="s">
        <v>176</v>
      </c>
      <c r="S19988" t="s">
        <v>1019</v>
      </c>
      <c r="T19988" t="s">
        <v>89</v>
      </c>
      <c r="U19988" t="s">
        <v>9015</v>
      </c>
      <c r="V19988" t="s">
        <v>9016</v>
      </c>
      <c r="W19988" t="s">
        <v>1000</v>
      </c>
      <c r="X19988">
        <v>9</v>
      </c>
      <c r="Y19988">
        <v>11</v>
      </c>
      <c r="Z19988" t="s">
        <v>114</v>
      </c>
      <c r="AA19988" t="s">
        <v>94</v>
      </c>
      <c r="AB19988" t="s">
        <v>89</v>
      </c>
      <c r="AC19988" t="s">
        <v>97</v>
      </c>
      <c r="AD19988" t="s">
        <v>349</v>
      </c>
      <c r="AE19988" t="s">
        <v>97</v>
      </c>
      <c r="AF19988">
        <v>38.90325</v>
      </c>
      <c r="AG19988">
        <v>-77.062049999999999</v>
      </c>
      <c r="AH19988" t="s">
        <v>9017</v>
      </c>
      <c r="AI19988" t="s">
        <v>99</v>
      </c>
      <c r="AJ19988">
        <v>2</v>
      </c>
      <c r="AK19988" t="s">
        <v>97</v>
      </c>
      <c r="AL19988" t="s">
        <v>118</v>
      </c>
      <c r="AM19988">
        <v>1</v>
      </c>
      <c r="AN19988">
        <v>1</v>
      </c>
      <c r="AO19988" t="s">
        <v>77348</v>
      </c>
      <c r="AP19988">
        <v>189</v>
      </c>
      <c r="AQ19988">
        <v>3</v>
      </c>
      <c r="AR19988">
        <v>1125</v>
      </c>
      <c r="AS19988">
        <v>1</v>
      </c>
      <c r="AT19988">
        <v>3</v>
      </c>
      <c r="AU19988">
        <v>999</v>
      </c>
      <c r="AV19988">
        <v>1125</v>
      </c>
      <c r="AW19988">
        <v>1.7</v>
      </c>
      <c r="AX19988">
        <v>1043.2</v>
      </c>
      <c r="AY19988" t="s">
        <v>97</v>
      </c>
      <c r="AZ19988" t="s">
        <v>94</v>
      </c>
      <c r="BA19988">
        <v>1</v>
      </c>
      <c r="BB19988">
        <v>9</v>
      </c>
      <c r="BC19988">
        <v>37</v>
      </c>
      <c r="BD19988">
        <v>175</v>
      </c>
      <c r="BE19988" s="1">
        <v>44818</v>
      </c>
      <c r="BF19988">
        <v>4</v>
      </c>
      <c r="BG19988">
        <v>1</v>
      </c>
      <c r="BH19988">
        <v>0</v>
      </c>
      <c r="BI19988" s="1">
        <v>42758</v>
      </c>
      <c r="BJ19988" s="1">
        <v>44658</v>
      </c>
      <c r="BK19988">
        <v>5</v>
      </c>
      <c r="BL19988">
        <v>5</v>
      </c>
      <c r="BM19988">
        <v>5</v>
      </c>
      <c r="BN19988">
        <v>4.75</v>
      </c>
      <c r="BO19988">
        <v>5</v>
      </c>
      <c r="BP19988">
        <v>5</v>
      </c>
      <c r="BQ19988">
        <v>4.75</v>
      </c>
      <c r="BR19988" t="s">
        <v>184</v>
      </c>
      <c r="BS19988" t="s">
        <v>94</v>
      </c>
      <c r="BT19988">
        <v>9</v>
      </c>
      <c r="BU19988">
        <v>0</v>
      </c>
      <c r="BV19988">
        <v>9</v>
      </c>
      <c r="BW19988">
        <v>0</v>
      </c>
      <c r="BX19988">
        <v>0.06</v>
      </c>
    </row>
    <row r="19989" spans="1:76" x14ac:dyDescent="0.25">
      <c r="A19989" t="s">
        <v>76289</v>
      </c>
      <c r="B19989">
        <v>16178596</v>
      </c>
      <c r="C19989" t="s">
        <v>9024</v>
      </c>
      <c r="D19989">
        <v>20220914194735</v>
      </c>
      <c r="E19989" s="1">
        <v>44818</v>
      </c>
      <c r="F19989" t="s">
        <v>78</v>
      </c>
      <c r="G19989" t="s">
        <v>9025</v>
      </c>
      <c r="H19989" t="s">
        <v>77349</v>
      </c>
      <c r="I19989" t="s">
        <v>9027</v>
      </c>
      <c r="J19989" t="s">
        <v>77350</v>
      </c>
      <c r="K19989">
        <v>16206623</v>
      </c>
      <c r="L19989" t="s">
        <v>7340</v>
      </c>
      <c r="M19989" t="s">
        <v>7341</v>
      </c>
      <c r="N19989" s="1">
        <v>41790</v>
      </c>
      <c r="O19989" t="s">
        <v>85</v>
      </c>
      <c r="P19989" t="s">
        <v>7342</v>
      </c>
      <c r="Q19989" t="s">
        <v>175</v>
      </c>
      <c r="R19989" t="s">
        <v>88</v>
      </c>
      <c r="S19989" t="s">
        <v>88</v>
      </c>
      <c r="T19989" t="s">
        <v>89</v>
      </c>
      <c r="U19989" t="s">
        <v>7343</v>
      </c>
      <c r="V19989" t="s">
        <v>7344</v>
      </c>
      <c r="W19989" t="s">
        <v>663</v>
      </c>
      <c r="X19989">
        <v>2</v>
      </c>
      <c r="Y19989">
        <v>2</v>
      </c>
      <c r="Z19989" t="s">
        <v>114</v>
      </c>
      <c r="AA19989" t="s">
        <v>94</v>
      </c>
      <c r="AB19989" t="s">
        <v>94</v>
      </c>
      <c r="AC19989" t="s">
        <v>95</v>
      </c>
      <c r="AD19989" t="s">
        <v>664</v>
      </c>
      <c r="AE19989" t="s">
        <v>97</v>
      </c>
      <c r="AF19989">
        <v>38.92306</v>
      </c>
      <c r="AG19989">
        <v>-77.073160000000001</v>
      </c>
      <c r="AH19989" t="s">
        <v>210</v>
      </c>
      <c r="AI19989" t="s">
        <v>117</v>
      </c>
      <c r="AJ19989">
        <v>7</v>
      </c>
      <c r="AK19989" t="s">
        <v>97</v>
      </c>
      <c r="AL19989" t="s">
        <v>195</v>
      </c>
      <c r="AM19989">
        <v>4</v>
      </c>
      <c r="AN19989">
        <v>3</v>
      </c>
      <c r="AO19989" t="s">
        <v>77351</v>
      </c>
      <c r="AP19989">
        <v>793</v>
      </c>
      <c r="AQ19989">
        <v>5</v>
      </c>
      <c r="AR19989">
        <v>30</v>
      </c>
      <c r="AS19989">
        <v>3</v>
      </c>
      <c r="AT19989">
        <v>5</v>
      </c>
      <c r="AU19989">
        <v>30</v>
      </c>
      <c r="AV19989">
        <v>30</v>
      </c>
      <c r="AW19989">
        <v>4.8</v>
      </c>
      <c r="AX19989">
        <v>30</v>
      </c>
      <c r="AY19989" t="s">
        <v>97</v>
      </c>
      <c r="AZ19989" t="s">
        <v>94</v>
      </c>
      <c r="BA19989">
        <v>11</v>
      </c>
      <c r="BB19989">
        <v>41</v>
      </c>
      <c r="BC19989">
        <v>71</v>
      </c>
      <c r="BD19989">
        <v>110</v>
      </c>
      <c r="BE19989" s="1">
        <v>44818</v>
      </c>
      <c r="BF19989">
        <v>6</v>
      </c>
      <c r="BG19989">
        <v>0</v>
      </c>
      <c r="BH19989">
        <v>0</v>
      </c>
      <c r="BI19989" s="1">
        <v>42877</v>
      </c>
      <c r="BJ19989" s="1">
        <v>44430</v>
      </c>
      <c r="BK19989">
        <v>4.83</v>
      </c>
      <c r="BL19989">
        <v>4.83</v>
      </c>
      <c r="BM19989">
        <v>5</v>
      </c>
      <c r="BN19989">
        <v>5</v>
      </c>
      <c r="BO19989">
        <v>5</v>
      </c>
      <c r="BP19989">
        <v>4.67</v>
      </c>
      <c r="BQ19989">
        <v>4.5</v>
      </c>
      <c r="BR19989" t="s">
        <v>9030</v>
      </c>
      <c r="BS19989" t="s">
        <v>89</v>
      </c>
      <c r="BT19989">
        <v>2</v>
      </c>
      <c r="BU19989">
        <v>2</v>
      </c>
      <c r="BV19989">
        <v>0</v>
      </c>
      <c r="BW19989">
        <v>0</v>
      </c>
      <c r="BX19989">
        <v>0.09</v>
      </c>
    </row>
    <row r="19990" spans="1:76" x14ac:dyDescent="0.25">
      <c r="A19990" t="s">
        <v>76289</v>
      </c>
      <c r="B19990">
        <v>16179637</v>
      </c>
      <c r="C19990" t="s">
        <v>9031</v>
      </c>
      <c r="D19990">
        <v>20220914194735</v>
      </c>
      <c r="E19990" s="1">
        <v>44819</v>
      </c>
      <c r="F19990" t="s">
        <v>320</v>
      </c>
      <c r="G19990" t="s">
        <v>9032</v>
      </c>
      <c r="H19990" t="s">
        <v>9033</v>
      </c>
      <c r="I19990" t="s">
        <v>97</v>
      </c>
      <c r="J19990" t="s">
        <v>9034</v>
      </c>
      <c r="K19990">
        <v>159305894</v>
      </c>
      <c r="L19990" t="s">
        <v>9035</v>
      </c>
      <c r="M19990" t="s">
        <v>9036</v>
      </c>
      <c r="N19990" s="1">
        <v>43058</v>
      </c>
      <c r="O19990" t="s">
        <v>85</v>
      </c>
      <c r="P19990" t="s">
        <v>97</v>
      </c>
      <c r="Q19990" t="s">
        <v>87</v>
      </c>
      <c r="R19990" t="s">
        <v>87</v>
      </c>
      <c r="S19990" t="s">
        <v>87</v>
      </c>
      <c r="T19990" t="s">
        <v>89</v>
      </c>
      <c r="U19990" t="s">
        <v>9037</v>
      </c>
      <c r="V19990" t="s">
        <v>9038</v>
      </c>
      <c r="W19990" t="s">
        <v>97</v>
      </c>
      <c r="X19990">
        <v>1</v>
      </c>
      <c r="Y19990">
        <v>1</v>
      </c>
      <c r="Z19990" t="s">
        <v>114</v>
      </c>
      <c r="AA19990" t="s">
        <v>94</v>
      </c>
      <c r="AB19990" t="s">
        <v>94</v>
      </c>
      <c r="AC19990" t="s">
        <v>97</v>
      </c>
      <c r="AD19990" t="s">
        <v>376</v>
      </c>
      <c r="AE19990" t="s">
        <v>97</v>
      </c>
      <c r="AF19990">
        <v>38.89002</v>
      </c>
      <c r="AG19990">
        <v>-76.994110000000006</v>
      </c>
      <c r="AH19990" t="s">
        <v>712</v>
      </c>
      <c r="AI19990" t="s">
        <v>99</v>
      </c>
      <c r="AJ19990">
        <v>2</v>
      </c>
      <c r="AK19990" t="s">
        <v>97</v>
      </c>
      <c r="AL19990" t="s">
        <v>136</v>
      </c>
      <c r="AM19990">
        <v>1</v>
      </c>
      <c r="AN19990">
        <v>1</v>
      </c>
      <c r="AO19990" t="s">
        <v>77352</v>
      </c>
      <c r="AP19990">
        <v>60</v>
      </c>
      <c r="AQ19990">
        <v>31</v>
      </c>
      <c r="AR19990">
        <v>60</v>
      </c>
      <c r="AS19990">
        <v>31</v>
      </c>
      <c r="AT19990">
        <v>31</v>
      </c>
      <c r="AU19990">
        <v>60</v>
      </c>
      <c r="AV19990">
        <v>60</v>
      </c>
      <c r="AW19990">
        <v>31</v>
      </c>
      <c r="AX19990">
        <v>60</v>
      </c>
      <c r="AY19990" t="s">
        <v>97</v>
      </c>
      <c r="AZ19990" t="s">
        <v>94</v>
      </c>
      <c r="BA19990">
        <v>0</v>
      </c>
      <c r="BB19990">
        <v>0</v>
      </c>
      <c r="BC19990">
        <v>0</v>
      </c>
      <c r="BD19990">
        <v>0</v>
      </c>
      <c r="BE19990" s="1">
        <v>44819</v>
      </c>
      <c r="BF19990">
        <v>45</v>
      </c>
      <c r="BG19990">
        <v>20</v>
      </c>
      <c r="BH19990">
        <v>0</v>
      </c>
      <c r="BI19990" s="1">
        <v>42900</v>
      </c>
      <c r="BJ19990" s="1">
        <v>44554</v>
      </c>
      <c r="BK19990">
        <v>4.91</v>
      </c>
      <c r="BL19990">
        <v>4.91</v>
      </c>
      <c r="BM19990">
        <v>4.78</v>
      </c>
      <c r="BN19990">
        <v>4.87</v>
      </c>
      <c r="BO19990">
        <v>4.78</v>
      </c>
      <c r="BP19990">
        <v>4.9800000000000004</v>
      </c>
      <c r="BQ19990">
        <v>4.96</v>
      </c>
      <c r="BR19990" t="s">
        <v>97</v>
      </c>
      <c r="BS19990" t="s">
        <v>89</v>
      </c>
      <c r="BT19990">
        <v>1</v>
      </c>
      <c r="BU19990">
        <v>0</v>
      </c>
      <c r="BV19990">
        <v>1</v>
      </c>
      <c r="BW19990">
        <v>0</v>
      </c>
      <c r="BX19990">
        <v>0.7</v>
      </c>
    </row>
    <row r="19991" spans="1:76" x14ac:dyDescent="0.25">
      <c r="A19991" t="s">
        <v>76289</v>
      </c>
      <c r="B19991">
        <v>16285755</v>
      </c>
      <c r="C19991" t="s">
        <v>9250</v>
      </c>
      <c r="D19991">
        <v>20220914194735</v>
      </c>
      <c r="E19991" s="1">
        <v>44818</v>
      </c>
      <c r="F19991" t="s">
        <v>78</v>
      </c>
      <c r="G19991" t="s">
        <v>9251</v>
      </c>
      <c r="H19991" t="s">
        <v>9078</v>
      </c>
      <c r="I19991" t="s">
        <v>97</v>
      </c>
      <c r="J19991" t="s">
        <v>9252</v>
      </c>
      <c r="K19991">
        <v>105592042</v>
      </c>
      <c r="L19991" t="s">
        <v>9012</v>
      </c>
      <c r="M19991" t="s">
        <v>9013</v>
      </c>
      <c r="N19991" s="1">
        <v>42703</v>
      </c>
      <c r="O19991" t="s">
        <v>85</v>
      </c>
      <c r="P19991" t="s">
        <v>9014</v>
      </c>
      <c r="Q19991" t="s">
        <v>159</v>
      </c>
      <c r="R19991" t="s">
        <v>176</v>
      </c>
      <c r="S19991" t="s">
        <v>1019</v>
      </c>
      <c r="T19991" t="s">
        <v>89</v>
      </c>
      <c r="U19991" t="s">
        <v>9015</v>
      </c>
      <c r="V19991" t="s">
        <v>9016</v>
      </c>
      <c r="W19991" t="s">
        <v>1000</v>
      </c>
      <c r="X19991">
        <v>9</v>
      </c>
      <c r="Y19991">
        <v>11</v>
      </c>
      <c r="Z19991" t="s">
        <v>114</v>
      </c>
      <c r="AA19991" t="s">
        <v>94</v>
      </c>
      <c r="AB19991" t="s">
        <v>89</v>
      </c>
      <c r="AC19991" t="s">
        <v>97</v>
      </c>
      <c r="AD19991" t="s">
        <v>349</v>
      </c>
      <c r="AE19991" t="s">
        <v>97</v>
      </c>
      <c r="AF19991">
        <v>38.903329999999997</v>
      </c>
      <c r="AG19991">
        <v>-77.061549999999997</v>
      </c>
      <c r="AH19991" t="s">
        <v>9017</v>
      </c>
      <c r="AI19991" t="s">
        <v>99</v>
      </c>
      <c r="AJ19991">
        <v>2</v>
      </c>
      <c r="AK19991" t="s">
        <v>97</v>
      </c>
      <c r="AL19991" t="s">
        <v>118</v>
      </c>
      <c r="AM19991">
        <v>1</v>
      </c>
      <c r="AN19991">
        <v>1</v>
      </c>
      <c r="AO19991" t="s">
        <v>77347</v>
      </c>
      <c r="AP19991">
        <v>221</v>
      </c>
      <c r="AQ19991">
        <v>1</v>
      </c>
      <c r="AR19991">
        <v>1125</v>
      </c>
      <c r="AS19991">
        <v>1</v>
      </c>
      <c r="AT19991">
        <v>1</v>
      </c>
      <c r="AU19991">
        <v>999</v>
      </c>
      <c r="AV19991">
        <v>1125</v>
      </c>
      <c r="AW19991">
        <v>1</v>
      </c>
      <c r="AX19991">
        <v>1043.2</v>
      </c>
      <c r="AY19991" t="s">
        <v>97</v>
      </c>
      <c r="AZ19991" t="s">
        <v>94</v>
      </c>
      <c r="BA19991">
        <v>6</v>
      </c>
      <c r="BB19991">
        <v>19</v>
      </c>
      <c r="BC19991">
        <v>49</v>
      </c>
      <c r="BD19991">
        <v>194</v>
      </c>
      <c r="BE19991" s="1">
        <v>44818</v>
      </c>
      <c r="BF19991">
        <v>3</v>
      </c>
      <c r="BG19991">
        <v>2</v>
      </c>
      <c r="BH19991">
        <v>0</v>
      </c>
      <c r="BI19991" s="1">
        <v>42757</v>
      </c>
      <c r="BJ19991" s="1">
        <v>44752</v>
      </c>
      <c r="BK19991">
        <v>4.67</v>
      </c>
      <c r="BL19991">
        <v>5</v>
      </c>
      <c r="BM19991">
        <v>4.67</v>
      </c>
      <c r="BN19991">
        <v>4.67</v>
      </c>
      <c r="BO19991">
        <v>4.67</v>
      </c>
      <c r="BP19991">
        <v>5</v>
      </c>
      <c r="BQ19991">
        <v>4.67</v>
      </c>
      <c r="BR19991" t="s">
        <v>184</v>
      </c>
      <c r="BS19991" t="s">
        <v>94</v>
      </c>
      <c r="BT19991">
        <v>9</v>
      </c>
      <c r="BU19991">
        <v>0</v>
      </c>
      <c r="BV19991">
        <v>9</v>
      </c>
      <c r="BW19991">
        <v>0</v>
      </c>
      <c r="BX19991">
        <v>0.04</v>
      </c>
    </row>
    <row r="19992" spans="1:76" x14ac:dyDescent="0.25">
      <c r="A19992" t="s">
        <v>76289</v>
      </c>
      <c r="B19992">
        <v>16190668</v>
      </c>
      <c r="C19992" t="s">
        <v>9040</v>
      </c>
      <c r="D19992">
        <v>20220914194735</v>
      </c>
      <c r="E19992" s="1">
        <v>44819</v>
      </c>
      <c r="F19992" t="s">
        <v>320</v>
      </c>
      <c r="G19992" t="s">
        <v>9041</v>
      </c>
      <c r="H19992" t="s">
        <v>9042</v>
      </c>
      <c r="I19992" t="s">
        <v>9043</v>
      </c>
      <c r="J19992" t="s">
        <v>9044</v>
      </c>
      <c r="K19992">
        <v>105727770</v>
      </c>
      <c r="L19992" t="s">
        <v>9045</v>
      </c>
      <c r="M19992" t="s">
        <v>9046</v>
      </c>
      <c r="N19992" s="1">
        <v>42704</v>
      </c>
      <c r="O19992" t="s">
        <v>97</v>
      </c>
      <c r="P19992" t="s">
        <v>97</v>
      </c>
      <c r="Q19992" t="s">
        <v>87</v>
      </c>
      <c r="R19992" t="s">
        <v>87</v>
      </c>
      <c r="S19992" t="s">
        <v>87</v>
      </c>
      <c r="T19992" t="s">
        <v>89</v>
      </c>
      <c r="U19992" t="s">
        <v>9047</v>
      </c>
      <c r="V19992" t="s">
        <v>9048</v>
      </c>
      <c r="W19992" t="s">
        <v>591</v>
      </c>
      <c r="X19992">
        <v>1</v>
      </c>
      <c r="Y19992">
        <v>1</v>
      </c>
      <c r="Z19992" t="s">
        <v>114</v>
      </c>
      <c r="AA19992" t="s">
        <v>94</v>
      </c>
      <c r="AB19992" t="s">
        <v>89</v>
      </c>
      <c r="AC19992" t="s">
        <v>95</v>
      </c>
      <c r="AD19992" t="s">
        <v>592</v>
      </c>
      <c r="AE19992" t="s">
        <v>97</v>
      </c>
      <c r="AF19992">
        <v>38.878830000000001</v>
      </c>
      <c r="AG19992">
        <v>-77.016890000000004</v>
      </c>
      <c r="AH19992" t="s">
        <v>210</v>
      </c>
      <c r="AI19992" t="s">
        <v>117</v>
      </c>
      <c r="AJ19992">
        <v>2</v>
      </c>
      <c r="AK19992" t="s">
        <v>97</v>
      </c>
      <c r="AL19992" t="s">
        <v>118</v>
      </c>
      <c r="AM19992">
        <v>1</v>
      </c>
      <c r="AN19992">
        <v>1</v>
      </c>
      <c r="AO19992" t="s">
        <v>77353</v>
      </c>
      <c r="AP19992">
        <v>2499</v>
      </c>
      <c r="AQ19992">
        <v>31</v>
      </c>
      <c r="AR19992">
        <v>1125</v>
      </c>
      <c r="AS19992">
        <v>31</v>
      </c>
      <c r="AT19992">
        <v>31</v>
      </c>
      <c r="AU19992">
        <v>1125</v>
      </c>
      <c r="AV19992">
        <v>1125</v>
      </c>
      <c r="AW19992">
        <v>31</v>
      </c>
      <c r="AX19992">
        <v>1125</v>
      </c>
      <c r="AY19992" t="s">
        <v>97</v>
      </c>
      <c r="AZ19992" t="s">
        <v>89</v>
      </c>
      <c r="BA19992">
        <v>0</v>
      </c>
      <c r="BB19992">
        <v>0</v>
      </c>
      <c r="BC19992">
        <v>0</v>
      </c>
      <c r="BD19992">
        <v>0</v>
      </c>
      <c r="BE19992" s="1">
        <v>44819</v>
      </c>
      <c r="BF19992">
        <v>0</v>
      </c>
      <c r="BG19992">
        <v>0</v>
      </c>
      <c r="BH19992">
        <v>0</v>
      </c>
      <c r="BI19992" s="1"/>
      <c r="BJ19992" s="1"/>
      <c r="BR19992" t="s">
        <v>97</v>
      </c>
      <c r="BS19992" t="s">
        <v>89</v>
      </c>
      <c r="BT19992">
        <v>1</v>
      </c>
      <c r="BU19992">
        <v>1</v>
      </c>
      <c r="BV19992">
        <v>0</v>
      </c>
      <c r="BW19992">
        <v>0</v>
      </c>
    </row>
    <row r="19993" spans="1:76" x14ac:dyDescent="0.25">
      <c r="A19993" t="s">
        <v>76289</v>
      </c>
      <c r="B19993">
        <v>15734466</v>
      </c>
      <c r="C19993" t="s">
        <v>50954</v>
      </c>
      <c r="D19993">
        <v>20220914194735</v>
      </c>
      <c r="E19993" s="1">
        <v>44819</v>
      </c>
      <c r="F19993" t="s">
        <v>78</v>
      </c>
      <c r="G19993" t="s">
        <v>71478</v>
      </c>
      <c r="H19993" t="s">
        <v>77354</v>
      </c>
      <c r="I19993" t="s">
        <v>50956</v>
      </c>
      <c r="J19993" t="s">
        <v>50957</v>
      </c>
      <c r="K19993">
        <v>39930655</v>
      </c>
      <c r="L19993" t="s">
        <v>9558</v>
      </c>
      <c r="M19993" t="s">
        <v>9559</v>
      </c>
      <c r="N19993" s="1">
        <v>42214</v>
      </c>
      <c r="O19993" t="s">
        <v>85</v>
      </c>
      <c r="P19993" t="s">
        <v>9560</v>
      </c>
      <c r="Q19993" t="s">
        <v>159</v>
      </c>
      <c r="R19993" t="s">
        <v>88</v>
      </c>
      <c r="S19993" t="s">
        <v>206</v>
      </c>
      <c r="T19993" t="s">
        <v>89</v>
      </c>
      <c r="U19993" t="s">
        <v>9561</v>
      </c>
      <c r="V19993" t="s">
        <v>9562</v>
      </c>
      <c r="W19993" t="s">
        <v>310</v>
      </c>
      <c r="X19993">
        <v>201</v>
      </c>
      <c r="Y19993">
        <v>253</v>
      </c>
      <c r="Z19993" t="s">
        <v>114</v>
      </c>
      <c r="AA19993" t="s">
        <v>94</v>
      </c>
      <c r="AB19993" t="s">
        <v>94</v>
      </c>
      <c r="AC19993" t="s">
        <v>95</v>
      </c>
      <c r="AD19993" t="s">
        <v>376</v>
      </c>
      <c r="AE19993" t="s">
        <v>97</v>
      </c>
      <c r="AF19993">
        <v>38.889209999999999</v>
      </c>
      <c r="AG19993">
        <v>-76.991196000000002</v>
      </c>
      <c r="AH19993" t="s">
        <v>148</v>
      </c>
      <c r="AI19993" t="s">
        <v>117</v>
      </c>
      <c r="AJ19993">
        <v>4</v>
      </c>
      <c r="AK19993" t="s">
        <v>97</v>
      </c>
      <c r="AL19993" t="s">
        <v>118</v>
      </c>
      <c r="AM19993">
        <v>2</v>
      </c>
      <c r="AN19993">
        <v>2</v>
      </c>
      <c r="AO19993" t="s">
        <v>77355</v>
      </c>
      <c r="AP19993">
        <v>177</v>
      </c>
      <c r="AQ19993">
        <v>31</v>
      </c>
      <c r="AR19993">
        <v>1125</v>
      </c>
      <c r="AS19993">
        <v>31</v>
      </c>
      <c r="AT19993">
        <v>31</v>
      </c>
      <c r="AU19993">
        <v>1125</v>
      </c>
      <c r="AV19993">
        <v>1125</v>
      </c>
      <c r="AW19993">
        <v>31</v>
      </c>
      <c r="AX19993">
        <v>1125</v>
      </c>
      <c r="AY19993" t="s">
        <v>97</v>
      </c>
      <c r="AZ19993" t="s">
        <v>94</v>
      </c>
      <c r="BA19993">
        <v>15</v>
      </c>
      <c r="BB19993">
        <v>45</v>
      </c>
      <c r="BC19993">
        <v>75</v>
      </c>
      <c r="BD19993">
        <v>350</v>
      </c>
      <c r="BE19993" s="1">
        <v>44819</v>
      </c>
      <c r="BF19993">
        <v>269</v>
      </c>
      <c r="BG19993">
        <v>29</v>
      </c>
      <c r="BH19993">
        <v>0</v>
      </c>
      <c r="BI19993" s="1">
        <v>42687</v>
      </c>
      <c r="BJ19993" s="1">
        <v>44743</v>
      </c>
      <c r="BK19993">
        <v>4.68</v>
      </c>
      <c r="BL19993">
        <v>4.75</v>
      </c>
      <c r="BM19993">
        <v>4.68</v>
      </c>
      <c r="BN19993">
        <v>4.9000000000000004</v>
      </c>
      <c r="BO19993">
        <v>4.9000000000000004</v>
      </c>
      <c r="BP19993">
        <v>4.96</v>
      </c>
      <c r="BQ19993">
        <v>4.62</v>
      </c>
      <c r="BR19993" t="s">
        <v>97</v>
      </c>
      <c r="BS19993" t="s">
        <v>89</v>
      </c>
      <c r="BT19993">
        <v>156</v>
      </c>
      <c r="BU19993">
        <v>150</v>
      </c>
      <c r="BV19993">
        <v>5</v>
      </c>
      <c r="BW19993">
        <v>0</v>
      </c>
      <c r="BX19993">
        <v>3.78</v>
      </c>
    </row>
    <row r="19994" spans="1:76" x14ac:dyDescent="0.25">
      <c r="A19994" t="s">
        <v>76289</v>
      </c>
      <c r="B19994">
        <v>16286156</v>
      </c>
      <c r="C19994" t="s">
        <v>9253</v>
      </c>
      <c r="D19994">
        <v>20220914194735</v>
      </c>
      <c r="E19994" s="1">
        <v>44819</v>
      </c>
      <c r="F19994" t="s">
        <v>78</v>
      </c>
      <c r="G19994" t="s">
        <v>9254</v>
      </c>
      <c r="H19994" t="s">
        <v>9078</v>
      </c>
      <c r="I19994" t="s">
        <v>97</v>
      </c>
      <c r="J19994" t="s">
        <v>9255</v>
      </c>
      <c r="K19994">
        <v>105592042</v>
      </c>
      <c r="L19994" t="s">
        <v>9012</v>
      </c>
      <c r="M19994" t="s">
        <v>9013</v>
      </c>
      <c r="N19994" s="1">
        <v>42703</v>
      </c>
      <c r="O19994" t="s">
        <v>85</v>
      </c>
      <c r="P19994" t="s">
        <v>9014</v>
      </c>
      <c r="Q19994" t="s">
        <v>159</v>
      </c>
      <c r="R19994" t="s">
        <v>176</v>
      </c>
      <c r="S19994" t="s">
        <v>1019</v>
      </c>
      <c r="T19994" t="s">
        <v>89</v>
      </c>
      <c r="U19994" t="s">
        <v>9015</v>
      </c>
      <c r="V19994" t="s">
        <v>9016</v>
      </c>
      <c r="W19994" t="s">
        <v>1000</v>
      </c>
      <c r="X19994">
        <v>9</v>
      </c>
      <c r="Y19994">
        <v>11</v>
      </c>
      <c r="Z19994" t="s">
        <v>114</v>
      </c>
      <c r="AA19994" t="s">
        <v>94</v>
      </c>
      <c r="AB19994" t="s">
        <v>89</v>
      </c>
      <c r="AC19994" t="s">
        <v>97</v>
      </c>
      <c r="AD19994" t="s">
        <v>349</v>
      </c>
      <c r="AE19994" t="s">
        <v>97</v>
      </c>
      <c r="AF19994">
        <v>38.903590000000001</v>
      </c>
      <c r="AG19994">
        <v>-77.060190000000006</v>
      </c>
      <c r="AH19994" t="s">
        <v>9017</v>
      </c>
      <c r="AI19994" t="s">
        <v>99</v>
      </c>
      <c r="AJ19994">
        <v>2</v>
      </c>
      <c r="AK19994" t="s">
        <v>97</v>
      </c>
      <c r="AL19994" t="s">
        <v>100</v>
      </c>
      <c r="AM19994">
        <v>1</v>
      </c>
      <c r="AN19994">
        <v>1</v>
      </c>
      <c r="AO19994" t="s">
        <v>77356</v>
      </c>
      <c r="AP19994">
        <v>268</v>
      </c>
      <c r="AQ19994">
        <v>1</v>
      </c>
      <c r="AR19994">
        <v>1125</v>
      </c>
      <c r="AS19994">
        <v>1</v>
      </c>
      <c r="AT19994">
        <v>1</v>
      </c>
      <c r="AU19994">
        <v>999</v>
      </c>
      <c r="AV19994">
        <v>1125</v>
      </c>
      <c r="AW19994">
        <v>1</v>
      </c>
      <c r="AX19994">
        <v>1043.5</v>
      </c>
      <c r="AY19994" t="s">
        <v>97</v>
      </c>
      <c r="AZ19994" t="s">
        <v>94</v>
      </c>
      <c r="BA19994">
        <v>13</v>
      </c>
      <c r="BB19994">
        <v>30</v>
      </c>
      <c r="BC19994">
        <v>59</v>
      </c>
      <c r="BD19994">
        <v>202</v>
      </c>
      <c r="BE19994" s="1">
        <v>44819</v>
      </c>
      <c r="BF19994">
        <v>7</v>
      </c>
      <c r="BG19994">
        <v>5</v>
      </c>
      <c r="BH19994">
        <v>0</v>
      </c>
      <c r="BI19994" s="1">
        <v>42757</v>
      </c>
      <c r="BJ19994" s="1">
        <v>44745</v>
      </c>
      <c r="BK19994">
        <v>4.71</v>
      </c>
      <c r="BL19994">
        <v>4.71</v>
      </c>
      <c r="BM19994">
        <v>4.8600000000000003</v>
      </c>
      <c r="BN19994">
        <v>4.43</v>
      </c>
      <c r="BO19994">
        <v>4.71</v>
      </c>
      <c r="BP19994">
        <v>4.8600000000000003</v>
      </c>
      <c r="BQ19994">
        <v>4.43</v>
      </c>
      <c r="BR19994" t="s">
        <v>184</v>
      </c>
      <c r="BS19994" t="s">
        <v>94</v>
      </c>
      <c r="BT19994">
        <v>9</v>
      </c>
      <c r="BU19994">
        <v>0</v>
      </c>
      <c r="BV19994">
        <v>9</v>
      </c>
      <c r="BW19994">
        <v>0</v>
      </c>
      <c r="BX19994">
        <v>0.1</v>
      </c>
    </row>
    <row r="19995" spans="1:76" x14ac:dyDescent="0.25">
      <c r="A19995" t="s">
        <v>76289</v>
      </c>
      <c r="B19995">
        <v>15740602</v>
      </c>
      <c r="C19995" t="s">
        <v>8540</v>
      </c>
      <c r="D19995">
        <v>20220914194735</v>
      </c>
      <c r="E19995" s="1">
        <v>44819</v>
      </c>
      <c r="F19995" t="s">
        <v>320</v>
      </c>
      <c r="G19995" t="s">
        <v>8541</v>
      </c>
      <c r="H19995" t="s">
        <v>8542</v>
      </c>
      <c r="I19995" t="s">
        <v>97</v>
      </c>
      <c r="J19995" t="s">
        <v>8543</v>
      </c>
      <c r="K19995">
        <v>13493491</v>
      </c>
      <c r="L19995" t="s">
        <v>8544</v>
      </c>
      <c r="M19995" t="s">
        <v>8545</v>
      </c>
      <c r="N19995" s="1">
        <v>41722</v>
      </c>
      <c r="O19995" t="s">
        <v>8546</v>
      </c>
      <c r="P19995" t="s">
        <v>8547</v>
      </c>
      <c r="Q19995" t="s">
        <v>87</v>
      </c>
      <c r="R19995" t="s">
        <v>87</v>
      </c>
      <c r="S19995" t="s">
        <v>87</v>
      </c>
      <c r="T19995" t="s">
        <v>89</v>
      </c>
      <c r="U19995" t="s">
        <v>8548</v>
      </c>
      <c r="V19995" t="s">
        <v>8549</v>
      </c>
      <c r="W19995" t="s">
        <v>2217</v>
      </c>
      <c r="X19995">
        <v>1</v>
      </c>
      <c r="Y19995">
        <v>2</v>
      </c>
      <c r="Z19995" t="s">
        <v>93</v>
      </c>
      <c r="AA19995" t="s">
        <v>94</v>
      </c>
      <c r="AB19995" t="s">
        <v>94</v>
      </c>
      <c r="AC19995" t="s">
        <v>97</v>
      </c>
      <c r="AD19995" t="s">
        <v>879</v>
      </c>
      <c r="AE19995" t="s">
        <v>97</v>
      </c>
      <c r="AF19995">
        <v>38.930250000000001</v>
      </c>
      <c r="AG19995">
        <v>-76.991510000000005</v>
      </c>
      <c r="AH19995" t="s">
        <v>181</v>
      </c>
      <c r="AI19995" t="s">
        <v>117</v>
      </c>
      <c r="AJ19995">
        <v>5</v>
      </c>
      <c r="AK19995" t="s">
        <v>97</v>
      </c>
      <c r="AL19995" t="s">
        <v>541</v>
      </c>
      <c r="AM19995">
        <v>2</v>
      </c>
      <c r="AN19995">
        <v>2</v>
      </c>
      <c r="AO19995" t="s">
        <v>77357</v>
      </c>
      <c r="AP19995">
        <v>100</v>
      </c>
      <c r="AQ19995">
        <v>60</v>
      </c>
      <c r="AR19995">
        <v>90</v>
      </c>
      <c r="AS19995">
        <v>60</v>
      </c>
      <c r="AT19995">
        <v>60</v>
      </c>
      <c r="AU19995">
        <v>90</v>
      </c>
      <c r="AV19995">
        <v>90</v>
      </c>
      <c r="AW19995">
        <v>60</v>
      </c>
      <c r="AX19995">
        <v>90</v>
      </c>
      <c r="AY19995" t="s">
        <v>97</v>
      </c>
      <c r="AZ19995" t="s">
        <v>89</v>
      </c>
      <c r="BA19995">
        <v>0</v>
      </c>
      <c r="BB19995">
        <v>0</v>
      </c>
      <c r="BC19995">
        <v>0</v>
      </c>
      <c r="BD19995">
        <v>0</v>
      </c>
      <c r="BE19995" s="1">
        <v>44819</v>
      </c>
      <c r="BF19995">
        <v>11</v>
      </c>
      <c r="BG19995">
        <v>0</v>
      </c>
      <c r="BH19995">
        <v>0</v>
      </c>
      <c r="BI19995" s="1">
        <v>42687</v>
      </c>
      <c r="BJ19995" s="1">
        <v>43065</v>
      </c>
      <c r="BK19995">
        <v>5</v>
      </c>
      <c r="BL19995">
        <v>4.9000000000000004</v>
      </c>
      <c r="BM19995">
        <v>4.9000000000000004</v>
      </c>
      <c r="BN19995">
        <v>4.9000000000000004</v>
      </c>
      <c r="BO19995">
        <v>5</v>
      </c>
      <c r="BP19995">
        <v>4.9000000000000004</v>
      </c>
      <c r="BQ19995">
        <v>5</v>
      </c>
      <c r="BR19995" t="s">
        <v>97</v>
      </c>
      <c r="BS19995" t="s">
        <v>89</v>
      </c>
      <c r="BT19995">
        <v>1</v>
      </c>
      <c r="BU19995">
        <v>1</v>
      </c>
      <c r="BV19995">
        <v>0</v>
      </c>
      <c r="BW19995">
        <v>0</v>
      </c>
      <c r="BX19995">
        <v>0.15</v>
      </c>
    </row>
    <row r="19996" spans="1:76" x14ac:dyDescent="0.25">
      <c r="A19996" t="s">
        <v>76289</v>
      </c>
      <c r="B19996">
        <v>16448459</v>
      </c>
      <c r="C19996" t="s">
        <v>9656</v>
      </c>
      <c r="D19996">
        <v>20220914194735</v>
      </c>
      <c r="E19996" s="1">
        <v>44818</v>
      </c>
      <c r="F19996" t="s">
        <v>78</v>
      </c>
      <c r="G19996" t="s">
        <v>9657</v>
      </c>
      <c r="H19996" t="s">
        <v>9658</v>
      </c>
      <c r="I19996" t="s">
        <v>51160</v>
      </c>
      <c r="J19996" t="s">
        <v>9660</v>
      </c>
      <c r="K19996">
        <v>107888317</v>
      </c>
      <c r="L19996" t="s">
        <v>9661</v>
      </c>
      <c r="M19996" t="s">
        <v>9662</v>
      </c>
      <c r="N19996" s="1">
        <v>42724</v>
      </c>
      <c r="O19996" t="s">
        <v>97</v>
      </c>
      <c r="P19996" t="s">
        <v>97</v>
      </c>
      <c r="Q19996" t="s">
        <v>175</v>
      </c>
      <c r="R19996" t="s">
        <v>88</v>
      </c>
      <c r="S19996" t="s">
        <v>1718</v>
      </c>
      <c r="T19996" t="s">
        <v>94</v>
      </c>
      <c r="U19996" t="s">
        <v>9663</v>
      </c>
      <c r="V19996" t="s">
        <v>9664</v>
      </c>
      <c r="W19996" t="s">
        <v>113</v>
      </c>
      <c r="X19996">
        <v>1</v>
      </c>
      <c r="Y19996">
        <v>2</v>
      </c>
      <c r="Z19996" t="s">
        <v>114</v>
      </c>
      <c r="AA19996" t="s">
        <v>89</v>
      </c>
      <c r="AB19996" t="s">
        <v>89</v>
      </c>
      <c r="AC19996" t="s">
        <v>95</v>
      </c>
      <c r="AD19996" t="s">
        <v>115</v>
      </c>
      <c r="AE19996" t="s">
        <v>97</v>
      </c>
      <c r="AF19996">
        <v>38.972070000000002</v>
      </c>
      <c r="AG19996">
        <v>-77.026240000000001</v>
      </c>
      <c r="AH19996" t="s">
        <v>148</v>
      </c>
      <c r="AI19996" t="s">
        <v>117</v>
      </c>
      <c r="AJ19996">
        <v>4</v>
      </c>
      <c r="AK19996" t="s">
        <v>97</v>
      </c>
      <c r="AL19996" t="s">
        <v>118</v>
      </c>
      <c r="AM19996">
        <v>2</v>
      </c>
      <c r="AN19996">
        <v>3</v>
      </c>
      <c r="AO19996" t="s">
        <v>77358</v>
      </c>
      <c r="AP19996">
        <v>110</v>
      </c>
      <c r="AQ19996">
        <v>7</v>
      </c>
      <c r="AR19996">
        <v>30</v>
      </c>
      <c r="AS19996">
        <v>7</v>
      </c>
      <c r="AT19996">
        <v>7</v>
      </c>
      <c r="AU19996">
        <v>30</v>
      </c>
      <c r="AV19996">
        <v>30</v>
      </c>
      <c r="AW19996">
        <v>7</v>
      </c>
      <c r="AX19996">
        <v>30</v>
      </c>
      <c r="AY19996" t="s">
        <v>97</v>
      </c>
      <c r="AZ19996" t="s">
        <v>94</v>
      </c>
      <c r="BA19996">
        <v>7</v>
      </c>
      <c r="BB19996">
        <v>7</v>
      </c>
      <c r="BC19996">
        <v>34</v>
      </c>
      <c r="BD19996">
        <v>214</v>
      </c>
      <c r="BE19996" s="1">
        <v>44818</v>
      </c>
      <c r="BF19996">
        <v>20</v>
      </c>
      <c r="BG19996">
        <v>9</v>
      </c>
      <c r="BH19996">
        <v>1</v>
      </c>
      <c r="BI19996" s="1">
        <v>43890</v>
      </c>
      <c r="BJ19996" s="1">
        <v>44788</v>
      </c>
      <c r="BK19996">
        <v>4.95</v>
      </c>
      <c r="BL19996">
        <v>5</v>
      </c>
      <c r="BM19996">
        <v>4.95</v>
      </c>
      <c r="BN19996">
        <v>5</v>
      </c>
      <c r="BO19996">
        <v>5</v>
      </c>
      <c r="BP19996">
        <v>4.9000000000000004</v>
      </c>
      <c r="BQ19996">
        <v>4.95</v>
      </c>
      <c r="BR19996" t="s">
        <v>9666</v>
      </c>
      <c r="BS19996" t="s">
        <v>89</v>
      </c>
      <c r="BT19996">
        <v>1</v>
      </c>
      <c r="BU19996">
        <v>1</v>
      </c>
      <c r="BV19996">
        <v>0</v>
      </c>
      <c r="BW19996">
        <v>0</v>
      </c>
      <c r="BX19996">
        <v>0.65</v>
      </c>
    </row>
    <row r="19997" spans="1:76" x14ac:dyDescent="0.25">
      <c r="A19997" t="s">
        <v>76289</v>
      </c>
      <c r="B19997">
        <v>16286331</v>
      </c>
      <c r="C19997" t="s">
        <v>9257</v>
      </c>
      <c r="D19997">
        <v>20220914194735</v>
      </c>
      <c r="E19997" s="1">
        <v>44818</v>
      </c>
      <c r="F19997" t="s">
        <v>78</v>
      </c>
      <c r="G19997" t="s">
        <v>9258</v>
      </c>
      <c r="H19997" t="s">
        <v>9078</v>
      </c>
      <c r="I19997" t="s">
        <v>97</v>
      </c>
      <c r="J19997" t="s">
        <v>9259</v>
      </c>
      <c r="K19997">
        <v>105592042</v>
      </c>
      <c r="L19997" t="s">
        <v>9012</v>
      </c>
      <c r="M19997" t="s">
        <v>9013</v>
      </c>
      <c r="N19997" s="1">
        <v>42703</v>
      </c>
      <c r="O19997" t="s">
        <v>85</v>
      </c>
      <c r="P19997" t="s">
        <v>9014</v>
      </c>
      <c r="Q19997" t="s">
        <v>159</v>
      </c>
      <c r="R19997" t="s">
        <v>176</v>
      </c>
      <c r="S19997" t="s">
        <v>1019</v>
      </c>
      <c r="T19997" t="s">
        <v>89</v>
      </c>
      <c r="U19997" t="s">
        <v>9015</v>
      </c>
      <c r="V19997" t="s">
        <v>9016</v>
      </c>
      <c r="W19997" t="s">
        <v>1000</v>
      </c>
      <c r="X19997">
        <v>9</v>
      </c>
      <c r="Y19997">
        <v>11</v>
      </c>
      <c r="Z19997" t="s">
        <v>114</v>
      </c>
      <c r="AA19997" t="s">
        <v>94</v>
      </c>
      <c r="AB19997" t="s">
        <v>89</v>
      </c>
      <c r="AC19997" t="s">
        <v>97</v>
      </c>
      <c r="AD19997" t="s">
        <v>349</v>
      </c>
      <c r="AE19997" t="s">
        <v>97</v>
      </c>
      <c r="AF19997">
        <v>38.903320000000001</v>
      </c>
      <c r="AG19997">
        <v>-77.061459999999997</v>
      </c>
      <c r="AH19997" t="s">
        <v>9017</v>
      </c>
      <c r="AI19997" t="s">
        <v>99</v>
      </c>
      <c r="AJ19997">
        <v>3</v>
      </c>
      <c r="AK19997" t="s">
        <v>97</v>
      </c>
      <c r="AL19997" t="s">
        <v>165</v>
      </c>
      <c r="AM19997">
        <v>1</v>
      </c>
      <c r="AN19997">
        <v>2</v>
      </c>
      <c r="AO19997" t="s">
        <v>77356</v>
      </c>
      <c r="AP19997">
        <v>280</v>
      </c>
      <c r="AQ19997">
        <v>2</v>
      </c>
      <c r="AR19997">
        <v>1125</v>
      </c>
      <c r="AS19997">
        <v>1</v>
      </c>
      <c r="AT19997">
        <v>2</v>
      </c>
      <c r="AU19997">
        <v>999</v>
      </c>
      <c r="AV19997">
        <v>1125</v>
      </c>
      <c r="AW19997">
        <v>1.4</v>
      </c>
      <c r="AX19997">
        <v>1043.2</v>
      </c>
      <c r="AY19997" t="s">
        <v>97</v>
      </c>
      <c r="AZ19997" t="s">
        <v>94</v>
      </c>
      <c r="BA19997">
        <v>6</v>
      </c>
      <c r="BB19997">
        <v>20</v>
      </c>
      <c r="BC19997">
        <v>50</v>
      </c>
      <c r="BD19997">
        <v>198</v>
      </c>
      <c r="BE19997" s="1">
        <v>44818</v>
      </c>
      <c r="BF19997">
        <v>6</v>
      </c>
      <c r="BG19997">
        <v>1</v>
      </c>
      <c r="BH19997">
        <v>0</v>
      </c>
      <c r="BI19997" s="1">
        <v>42758</v>
      </c>
      <c r="BJ19997" s="1">
        <v>44711</v>
      </c>
      <c r="BK19997">
        <v>4.5</v>
      </c>
      <c r="BL19997">
        <v>5</v>
      </c>
      <c r="BM19997">
        <v>4.5</v>
      </c>
      <c r="BN19997">
        <v>4.5</v>
      </c>
      <c r="BO19997">
        <v>4.5</v>
      </c>
      <c r="BP19997">
        <v>5</v>
      </c>
      <c r="BQ19997">
        <v>4.5</v>
      </c>
      <c r="BR19997" t="s">
        <v>184</v>
      </c>
      <c r="BS19997" t="s">
        <v>94</v>
      </c>
      <c r="BT19997">
        <v>9</v>
      </c>
      <c r="BU19997">
        <v>0</v>
      </c>
      <c r="BV19997">
        <v>9</v>
      </c>
      <c r="BW19997">
        <v>0</v>
      </c>
      <c r="BX19997">
        <v>0.09</v>
      </c>
    </row>
    <row r="19998" spans="1:76" x14ac:dyDescent="0.25">
      <c r="A19998" t="s">
        <v>76289</v>
      </c>
      <c r="B19998">
        <v>16453579</v>
      </c>
      <c r="C19998" t="s">
        <v>9677</v>
      </c>
      <c r="D19998">
        <v>20220914194735</v>
      </c>
      <c r="E19998" s="1">
        <v>44819</v>
      </c>
      <c r="F19998" t="s">
        <v>320</v>
      </c>
      <c r="G19998" t="s">
        <v>9678</v>
      </c>
      <c r="H19998" t="s">
        <v>9679</v>
      </c>
      <c r="I19998" t="s">
        <v>9680</v>
      </c>
      <c r="J19998" t="s">
        <v>9681</v>
      </c>
      <c r="K19998">
        <v>32865087</v>
      </c>
      <c r="L19998" t="s">
        <v>9682</v>
      </c>
      <c r="M19998" t="s">
        <v>7977</v>
      </c>
      <c r="N19998" s="1">
        <v>42131</v>
      </c>
      <c r="O19998" t="s">
        <v>85</v>
      </c>
      <c r="P19998" t="s">
        <v>9683</v>
      </c>
      <c r="Q19998" t="s">
        <v>87</v>
      </c>
      <c r="R19998" t="s">
        <v>87</v>
      </c>
      <c r="S19998" t="s">
        <v>87</v>
      </c>
      <c r="T19998" t="s">
        <v>89</v>
      </c>
      <c r="U19998" t="s">
        <v>9684</v>
      </c>
      <c r="V19998" t="s">
        <v>9685</v>
      </c>
      <c r="W19998" t="s">
        <v>2914</v>
      </c>
      <c r="X19998">
        <v>1</v>
      </c>
      <c r="Y19998">
        <v>1</v>
      </c>
      <c r="Z19998" t="s">
        <v>114</v>
      </c>
      <c r="AA19998" t="s">
        <v>94</v>
      </c>
      <c r="AB19998" t="s">
        <v>94</v>
      </c>
      <c r="AC19998" t="s">
        <v>95</v>
      </c>
      <c r="AD19998" t="s">
        <v>565</v>
      </c>
      <c r="AE19998" t="s">
        <v>97</v>
      </c>
      <c r="AF19998">
        <v>38.930520000000001</v>
      </c>
      <c r="AG19998">
        <v>-77.020520000000005</v>
      </c>
      <c r="AH19998" t="s">
        <v>712</v>
      </c>
      <c r="AI19998" t="s">
        <v>99</v>
      </c>
      <c r="AJ19998">
        <v>2</v>
      </c>
      <c r="AK19998" t="s">
        <v>97</v>
      </c>
      <c r="AL19998" t="s">
        <v>100</v>
      </c>
      <c r="AM19998">
        <v>1</v>
      </c>
      <c r="AN19998">
        <v>1</v>
      </c>
      <c r="AO19998" t="s">
        <v>77359</v>
      </c>
      <c r="AP19998">
        <v>300</v>
      </c>
      <c r="AQ19998">
        <v>31</v>
      </c>
      <c r="AR19998">
        <v>1125</v>
      </c>
      <c r="AS19998">
        <v>31</v>
      </c>
      <c r="AT19998">
        <v>31</v>
      </c>
      <c r="AU19998">
        <v>1125</v>
      </c>
      <c r="AV19998">
        <v>1125</v>
      </c>
      <c r="AW19998">
        <v>31</v>
      </c>
      <c r="AX19998">
        <v>1125</v>
      </c>
      <c r="AY19998" t="s">
        <v>97</v>
      </c>
      <c r="AZ19998" t="s">
        <v>89</v>
      </c>
      <c r="BA19998">
        <v>0</v>
      </c>
      <c r="BB19998">
        <v>0</v>
      </c>
      <c r="BC19998">
        <v>0</v>
      </c>
      <c r="BD19998">
        <v>0</v>
      </c>
      <c r="BE19998" s="1">
        <v>44819</v>
      </c>
      <c r="BF19998">
        <v>1</v>
      </c>
      <c r="BG19998">
        <v>0</v>
      </c>
      <c r="BH19998">
        <v>0</v>
      </c>
      <c r="BI19998" s="1">
        <v>42747</v>
      </c>
      <c r="BJ19998" s="1">
        <v>42747</v>
      </c>
      <c r="BK19998">
        <v>5</v>
      </c>
      <c r="BL19998">
        <v>5</v>
      </c>
      <c r="BM19998">
        <v>5</v>
      </c>
      <c r="BN19998">
        <v>5</v>
      </c>
      <c r="BO19998">
        <v>5</v>
      </c>
      <c r="BP19998">
        <v>5</v>
      </c>
      <c r="BQ19998">
        <v>5</v>
      </c>
      <c r="BR19998" t="s">
        <v>97</v>
      </c>
      <c r="BS19998" t="s">
        <v>89</v>
      </c>
      <c r="BT19998">
        <v>1</v>
      </c>
      <c r="BU19998">
        <v>0</v>
      </c>
      <c r="BV19998">
        <v>1</v>
      </c>
      <c r="BW19998">
        <v>0</v>
      </c>
      <c r="BX19998">
        <v>0.01</v>
      </c>
    </row>
    <row r="19999" spans="1:76" x14ac:dyDescent="0.25">
      <c r="A19999" t="s">
        <v>76289</v>
      </c>
      <c r="B19999">
        <v>16192646</v>
      </c>
      <c r="C19999" t="s">
        <v>9050</v>
      </c>
      <c r="D19999">
        <v>20220914194735</v>
      </c>
      <c r="E19999" s="1">
        <v>44819</v>
      </c>
      <c r="F19999" t="s">
        <v>320</v>
      </c>
      <c r="G19999" t="s">
        <v>9051</v>
      </c>
      <c r="H19999" t="s">
        <v>9052</v>
      </c>
      <c r="I19999" t="s">
        <v>97</v>
      </c>
      <c r="J19999" t="s">
        <v>9053</v>
      </c>
      <c r="K19999">
        <v>105743603</v>
      </c>
      <c r="L19999" t="s">
        <v>9054</v>
      </c>
      <c r="M19999" t="s">
        <v>9055</v>
      </c>
      <c r="N19999" s="1">
        <v>42704</v>
      </c>
      <c r="O19999" t="s">
        <v>85</v>
      </c>
      <c r="P19999" t="s">
        <v>97</v>
      </c>
      <c r="Q19999" t="s">
        <v>87</v>
      </c>
      <c r="R19999" t="s">
        <v>87</v>
      </c>
      <c r="S19999" t="s">
        <v>87</v>
      </c>
      <c r="T19999" t="s">
        <v>89</v>
      </c>
      <c r="U19999" t="s">
        <v>9056</v>
      </c>
      <c r="V19999" t="s">
        <v>9057</v>
      </c>
      <c r="W19999" t="s">
        <v>1154</v>
      </c>
      <c r="X19999">
        <v>1</v>
      </c>
      <c r="Y19999">
        <v>1</v>
      </c>
      <c r="Z19999" t="s">
        <v>114</v>
      </c>
      <c r="AA19999" t="s">
        <v>94</v>
      </c>
      <c r="AB19999" t="s">
        <v>94</v>
      </c>
      <c r="AC19999" t="s">
        <v>97</v>
      </c>
      <c r="AD19999" t="s">
        <v>134</v>
      </c>
      <c r="AE19999" t="s">
        <v>97</v>
      </c>
      <c r="AF19999">
        <v>38.910910000000001</v>
      </c>
      <c r="AG19999">
        <v>-77.002170000000007</v>
      </c>
      <c r="AH19999" t="s">
        <v>148</v>
      </c>
      <c r="AI19999" t="s">
        <v>117</v>
      </c>
      <c r="AJ19999">
        <v>3</v>
      </c>
      <c r="AK19999" t="s">
        <v>97</v>
      </c>
      <c r="AL19999" t="s">
        <v>118</v>
      </c>
      <c r="AM19999">
        <v>1</v>
      </c>
      <c r="AN19999">
        <v>2</v>
      </c>
      <c r="AO19999" t="s">
        <v>77360</v>
      </c>
      <c r="AP19999">
        <v>275</v>
      </c>
      <c r="AQ19999">
        <v>31</v>
      </c>
      <c r="AR19999">
        <v>1125</v>
      </c>
      <c r="AS19999">
        <v>31</v>
      </c>
      <c r="AT19999">
        <v>31</v>
      </c>
      <c r="AU19999">
        <v>1125</v>
      </c>
      <c r="AV19999">
        <v>1125</v>
      </c>
      <c r="AW19999">
        <v>31</v>
      </c>
      <c r="AX19999">
        <v>1125</v>
      </c>
      <c r="AY19999" t="s">
        <v>97</v>
      </c>
      <c r="AZ19999" t="s">
        <v>89</v>
      </c>
      <c r="BA19999">
        <v>0</v>
      </c>
      <c r="BB19999">
        <v>0</v>
      </c>
      <c r="BC19999">
        <v>0</v>
      </c>
      <c r="BD19999">
        <v>0</v>
      </c>
      <c r="BE19999" s="1">
        <v>44819</v>
      </c>
      <c r="BF19999">
        <v>0</v>
      </c>
      <c r="BG19999">
        <v>0</v>
      </c>
      <c r="BH19999">
        <v>0</v>
      </c>
      <c r="BI19999" s="1"/>
      <c r="BJ19999" s="1"/>
      <c r="BR19999" t="s">
        <v>97</v>
      </c>
      <c r="BS19999" t="s">
        <v>89</v>
      </c>
      <c r="BT19999">
        <v>1</v>
      </c>
      <c r="BU19999">
        <v>1</v>
      </c>
      <c r="BV19999">
        <v>0</v>
      </c>
      <c r="BW19999">
        <v>0</v>
      </c>
    </row>
    <row r="20000" spans="1:76" x14ac:dyDescent="0.25">
      <c r="A20000" t="s">
        <v>76289</v>
      </c>
      <c r="B20000">
        <v>16286390</v>
      </c>
      <c r="C20000" t="s">
        <v>9260</v>
      </c>
      <c r="D20000">
        <v>20220914194735</v>
      </c>
      <c r="E20000" s="1">
        <v>44819</v>
      </c>
      <c r="F20000" t="s">
        <v>320</v>
      </c>
      <c r="G20000" t="s">
        <v>9261</v>
      </c>
      <c r="H20000" t="s">
        <v>9262</v>
      </c>
      <c r="I20000" t="s">
        <v>97</v>
      </c>
      <c r="J20000" t="s">
        <v>9263</v>
      </c>
      <c r="K20000">
        <v>81126316</v>
      </c>
      <c r="L20000" t="s">
        <v>9264</v>
      </c>
      <c r="M20000" t="s">
        <v>9265</v>
      </c>
      <c r="N20000" s="1">
        <v>42552</v>
      </c>
      <c r="O20000" t="s">
        <v>85</v>
      </c>
      <c r="P20000" t="s">
        <v>97</v>
      </c>
      <c r="Q20000" t="s">
        <v>87</v>
      </c>
      <c r="R20000" t="s">
        <v>87</v>
      </c>
      <c r="S20000" t="s">
        <v>87</v>
      </c>
      <c r="T20000" t="s">
        <v>89</v>
      </c>
      <c r="U20000" t="s">
        <v>9266</v>
      </c>
      <c r="V20000" t="s">
        <v>9267</v>
      </c>
      <c r="W20000" t="s">
        <v>2088</v>
      </c>
      <c r="X20000">
        <v>1</v>
      </c>
      <c r="Y20000">
        <v>1</v>
      </c>
      <c r="Z20000" t="s">
        <v>284</v>
      </c>
      <c r="AA20000" t="s">
        <v>94</v>
      </c>
      <c r="AB20000" t="s">
        <v>89</v>
      </c>
      <c r="AC20000" t="s">
        <v>97</v>
      </c>
      <c r="AD20000" t="s">
        <v>726</v>
      </c>
      <c r="AE20000" t="s">
        <v>97</v>
      </c>
      <c r="AF20000">
        <v>38.904499999999999</v>
      </c>
      <c r="AG20000">
        <v>-77.02655</v>
      </c>
      <c r="AH20000" t="s">
        <v>148</v>
      </c>
      <c r="AI20000" t="s">
        <v>117</v>
      </c>
      <c r="AJ20000">
        <v>5</v>
      </c>
      <c r="AK20000" t="s">
        <v>97</v>
      </c>
      <c r="AL20000" t="s">
        <v>330</v>
      </c>
      <c r="AM20000">
        <v>2</v>
      </c>
      <c r="AN20000">
        <v>2</v>
      </c>
      <c r="AO20000" t="s">
        <v>77361</v>
      </c>
      <c r="AP20000">
        <v>900</v>
      </c>
      <c r="AQ20000">
        <v>31</v>
      </c>
      <c r="AR20000">
        <v>1125</v>
      </c>
      <c r="AS20000">
        <v>31</v>
      </c>
      <c r="AT20000">
        <v>31</v>
      </c>
      <c r="AU20000">
        <v>1125</v>
      </c>
      <c r="AV20000">
        <v>1125</v>
      </c>
      <c r="AW20000">
        <v>31</v>
      </c>
      <c r="AX20000">
        <v>1125</v>
      </c>
      <c r="AY20000" t="s">
        <v>97</v>
      </c>
      <c r="AZ20000" t="s">
        <v>89</v>
      </c>
      <c r="BA20000">
        <v>0</v>
      </c>
      <c r="BB20000">
        <v>0</v>
      </c>
      <c r="BC20000">
        <v>0</v>
      </c>
      <c r="BD20000">
        <v>0</v>
      </c>
      <c r="BE20000" s="1">
        <v>44819</v>
      </c>
      <c r="BF20000">
        <v>0</v>
      </c>
      <c r="BG20000">
        <v>0</v>
      </c>
      <c r="BH20000">
        <v>0</v>
      </c>
      <c r="BI20000" s="1"/>
      <c r="BJ20000" s="1"/>
      <c r="BR20000" t="s">
        <v>97</v>
      </c>
      <c r="BS20000" t="s">
        <v>89</v>
      </c>
      <c r="BT20000">
        <v>1</v>
      </c>
      <c r="BU20000">
        <v>1</v>
      </c>
      <c r="BV20000">
        <v>0</v>
      </c>
      <c r="BW20000">
        <v>0</v>
      </c>
    </row>
    <row r="20001" spans="1:76" x14ac:dyDescent="0.25">
      <c r="A20001" t="s">
        <v>76289</v>
      </c>
      <c r="B20001">
        <v>16294829</v>
      </c>
      <c r="C20001" t="s">
        <v>50960</v>
      </c>
      <c r="D20001">
        <v>20220914194735</v>
      </c>
      <c r="E20001" s="1">
        <v>44819</v>
      </c>
      <c r="F20001" t="s">
        <v>78</v>
      </c>
      <c r="G20001" t="s">
        <v>50961</v>
      </c>
      <c r="H20001" t="s">
        <v>50962</v>
      </c>
      <c r="I20001" t="s">
        <v>50963</v>
      </c>
      <c r="J20001" t="s">
        <v>77362</v>
      </c>
      <c r="K20001">
        <v>61056057</v>
      </c>
      <c r="L20001" t="s">
        <v>50965</v>
      </c>
      <c r="M20001" t="s">
        <v>50966</v>
      </c>
      <c r="N20001" s="1">
        <v>42430</v>
      </c>
      <c r="O20001" t="s">
        <v>85</v>
      </c>
      <c r="P20001" t="s">
        <v>50967</v>
      </c>
      <c r="Q20001" t="s">
        <v>238</v>
      </c>
      <c r="R20001" t="s">
        <v>574</v>
      </c>
      <c r="S20001" t="s">
        <v>110</v>
      </c>
      <c r="T20001" t="s">
        <v>89</v>
      </c>
      <c r="U20001" t="s">
        <v>50968</v>
      </c>
      <c r="V20001" t="s">
        <v>50969</v>
      </c>
      <c r="W20001" t="s">
        <v>2505</v>
      </c>
      <c r="X20001">
        <v>1</v>
      </c>
      <c r="Y20001">
        <v>1</v>
      </c>
      <c r="Z20001" t="s">
        <v>114</v>
      </c>
      <c r="AA20001" t="s">
        <v>94</v>
      </c>
      <c r="AB20001" t="s">
        <v>94</v>
      </c>
      <c r="AC20001" t="s">
        <v>95</v>
      </c>
      <c r="AD20001" t="s">
        <v>898</v>
      </c>
      <c r="AE20001" t="s">
        <v>97</v>
      </c>
      <c r="AF20001">
        <v>38.897629999999999</v>
      </c>
      <c r="AG20001">
        <v>-77.047619999999995</v>
      </c>
      <c r="AH20001" t="s">
        <v>148</v>
      </c>
      <c r="AI20001" t="s">
        <v>117</v>
      </c>
      <c r="AJ20001">
        <v>3</v>
      </c>
      <c r="AK20001" t="s">
        <v>97</v>
      </c>
      <c r="AL20001" t="s">
        <v>118</v>
      </c>
      <c r="AN20001">
        <v>1</v>
      </c>
      <c r="AO20001" t="s">
        <v>77363</v>
      </c>
      <c r="AP20001">
        <v>80</v>
      </c>
      <c r="AQ20001">
        <v>31</v>
      </c>
      <c r="AR20001">
        <v>1000</v>
      </c>
      <c r="AS20001">
        <v>31</v>
      </c>
      <c r="AT20001">
        <v>31</v>
      </c>
      <c r="AU20001">
        <v>1000</v>
      </c>
      <c r="AV20001">
        <v>1000</v>
      </c>
      <c r="AW20001">
        <v>31</v>
      </c>
      <c r="AX20001">
        <v>1000</v>
      </c>
      <c r="AY20001" t="s">
        <v>97</v>
      </c>
      <c r="AZ20001" t="s">
        <v>94</v>
      </c>
      <c r="BA20001">
        <v>0</v>
      </c>
      <c r="BB20001">
        <v>0</v>
      </c>
      <c r="BC20001">
        <v>1</v>
      </c>
      <c r="BD20001">
        <v>30</v>
      </c>
      <c r="BE20001" s="1">
        <v>44819</v>
      </c>
      <c r="BF20001">
        <v>71</v>
      </c>
      <c r="BG20001">
        <v>1</v>
      </c>
      <c r="BH20001">
        <v>0</v>
      </c>
      <c r="BI20001" s="1">
        <v>42723</v>
      </c>
      <c r="BJ20001" s="1">
        <v>44549</v>
      </c>
      <c r="BK20001">
        <v>4.91</v>
      </c>
      <c r="BL20001">
        <v>4.99</v>
      </c>
      <c r="BM20001">
        <v>4.97</v>
      </c>
      <c r="BN20001">
        <v>4.91</v>
      </c>
      <c r="BO20001">
        <v>5</v>
      </c>
      <c r="BP20001">
        <v>4.93</v>
      </c>
      <c r="BQ20001">
        <v>4.8600000000000003</v>
      </c>
      <c r="BR20001" t="s">
        <v>97</v>
      </c>
      <c r="BS20001" t="s">
        <v>89</v>
      </c>
      <c r="BT20001">
        <v>1</v>
      </c>
      <c r="BU20001">
        <v>1</v>
      </c>
      <c r="BV20001">
        <v>0</v>
      </c>
      <c r="BW20001">
        <v>0</v>
      </c>
      <c r="BX20001">
        <v>1.02</v>
      </c>
    </row>
    <row r="20002" spans="1:76" x14ac:dyDescent="0.25">
      <c r="A20002" t="s">
        <v>76289</v>
      </c>
      <c r="B20002">
        <v>16199286</v>
      </c>
      <c r="C20002" t="s">
        <v>9059</v>
      </c>
      <c r="D20002">
        <v>20220914194735</v>
      </c>
      <c r="E20002" s="1">
        <v>44819</v>
      </c>
      <c r="F20002" t="s">
        <v>320</v>
      </c>
      <c r="G20002" t="s">
        <v>9060</v>
      </c>
      <c r="H20002" t="s">
        <v>9061</v>
      </c>
      <c r="I20002" t="s">
        <v>9062</v>
      </c>
      <c r="J20002" t="s">
        <v>9063</v>
      </c>
      <c r="K20002">
        <v>13541161</v>
      </c>
      <c r="L20002" t="s">
        <v>9064</v>
      </c>
      <c r="M20002" t="s">
        <v>6210</v>
      </c>
      <c r="N20002" s="1">
        <v>41723</v>
      </c>
      <c r="O20002" t="s">
        <v>85</v>
      </c>
      <c r="P20002" t="s">
        <v>9065</v>
      </c>
      <c r="Q20002" t="s">
        <v>87</v>
      </c>
      <c r="R20002" t="s">
        <v>87</v>
      </c>
      <c r="S20002" t="s">
        <v>87</v>
      </c>
      <c r="T20002" t="s">
        <v>89</v>
      </c>
      <c r="U20002" t="s">
        <v>9066</v>
      </c>
      <c r="V20002" t="s">
        <v>9067</v>
      </c>
      <c r="W20002" t="s">
        <v>97</v>
      </c>
      <c r="X20002">
        <v>1</v>
      </c>
      <c r="Y20002">
        <v>1</v>
      </c>
      <c r="Z20002" t="s">
        <v>114</v>
      </c>
      <c r="AA20002" t="s">
        <v>94</v>
      </c>
      <c r="AB20002" t="s">
        <v>94</v>
      </c>
      <c r="AC20002" t="s">
        <v>95</v>
      </c>
      <c r="AD20002" t="s">
        <v>134</v>
      </c>
      <c r="AE20002" t="s">
        <v>97</v>
      </c>
      <c r="AF20002">
        <v>38.917789999999997</v>
      </c>
      <c r="AG20002">
        <v>-77.012960000000007</v>
      </c>
      <c r="AH20002" t="s">
        <v>210</v>
      </c>
      <c r="AI20002" t="s">
        <v>117</v>
      </c>
      <c r="AJ20002">
        <v>8</v>
      </c>
      <c r="AK20002" t="s">
        <v>97</v>
      </c>
      <c r="AL20002" t="s">
        <v>195</v>
      </c>
      <c r="AM20002">
        <v>3</v>
      </c>
      <c r="AN20002">
        <v>4</v>
      </c>
      <c r="AO20002" t="s">
        <v>77364</v>
      </c>
      <c r="AP20002">
        <v>285</v>
      </c>
      <c r="AQ20002">
        <v>31</v>
      </c>
      <c r="AR20002">
        <v>1125</v>
      </c>
      <c r="AS20002">
        <v>31</v>
      </c>
      <c r="AT20002">
        <v>31</v>
      </c>
      <c r="AU20002">
        <v>1125</v>
      </c>
      <c r="AV20002">
        <v>1125</v>
      </c>
      <c r="AW20002">
        <v>31</v>
      </c>
      <c r="AX20002">
        <v>1125</v>
      </c>
      <c r="AY20002" t="s">
        <v>97</v>
      </c>
      <c r="AZ20002" t="s">
        <v>94</v>
      </c>
      <c r="BA20002">
        <v>0</v>
      </c>
      <c r="BB20002">
        <v>0</v>
      </c>
      <c r="BC20002">
        <v>0</v>
      </c>
      <c r="BD20002">
        <v>0</v>
      </c>
      <c r="BE20002" s="1">
        <v>44819</v>
      </c>
      <c r="BF20002">
        <v>12</v>
      </c>
      <c r="BG20002">
        <v>0</v>
      </c>
      <c r="BH20002">
        <v>0</v>
      </c>
      <c r="BI20002" s="1">
        <v>42750</v>
      </c>
      <c r="BJ20002" s="1">
        <v>43067</v>
      </c>
      <c r="BK20002">
        <v>5</v>
      </c>
      <c r="BL20002">
        <v>5</v>
      </c>
      <c r="BM20002">
        <v>5</v>
      </c>
      <c r="BN20002">
        <v>5</v>
      </c>
      <c r="BO20002">
        <v>5</v>
      </c>
      <c r="BP20002">
        <v>4.82</v>
      </c>
      <c r="BQ20002">
        <v>4.82</v>
      </c>
      <c r="BR20002" t="s">
        <v>97</v>
      </c>
      <c r="BS20002" t="s">
        <v>89</v>
      </c>
      <c r="BT20002">
        <v>1</v>
      </c>
      <c r="BU20002">
        <v>1</v>
      </c>
      <c r="BV20002">
        <v>0</v>
      </c>
      <c r="BW20002">
        <v>0</v>
      </c>
      <c r="BX20002">
        <v>0.17</v>
      </c>
    </row>
    <row r="20003" spans="1:76" x14ac:dyDescent="0.25">
      <c r="A20003" t="s">
        <v>76289</v>
      </c>
      <c r="B20003">
        <v>16453909</v>
      </c>
      <c r="C20003" t="s">
        <v>9687</v>
      </c>
      <c r="D20003">
        <v>20220914194735</v>
      </c>
      <c r="E20003" s="1">
        <v>44818</v>
      </c>
      <c r="F20003" t="s">
        <v>78</v>
      </c>
      <c r="G20003" t="s">
        <v>51169</v>
      </c>
      <c r="H20003" t="s">
        <v>9689</v>
      </c>
      <c r="I20003" t="s">
        <v>9690</v>
      </c>
      <c r="J20003" t="s">
        <v>9691</v>
      </c>
      <c r="K20003">
        <v>902113</v>
      </c>
      <c r="L20003" t="s">
        <v>9692</v>
      </c>
      <c r="M20003" t="s">
        <v>8175</v>
      </c>
      <c r="N20003" s="1">
        <v>40756</v>
      </c>
      <c r="O20003" t="s">
        <v>85</v>
      </c>
      <c r="P20003" t="s">
        <v>9693</v>
      </c>
      <c r="Q20003" t="s">
        <v>159</v>
      </c>
      <c r="R20003" t="s">
        <v>88</v>
      </c>
      <c r="S20003" t="s">
        <v>145</v>
      </c>
      <c r="T20003" t="s">
        <v>94</v>
      </c>
      <c r="U20003" t="s">
        <v>9694</v>
      </c>
      <c r="V20003" t="s">
        <v>9695</v>
      </c>
      <c r="W20003" t="s">
        <v>1504</v>
      </c>
      <c r="X20003">
        <v>1</v>
      </c>
      <c r="Y20003">
        <v>1</v>
      </c>
      <c r="Z20003" t="s">
        <v>114</v>
      </c>
      <c r="AA20003" t="s">
        <v>94</v>
      </c>
      <c r="AB20003" t="s">
        <v>94</v>
      </c>
      <c r="AC20003" t="s">
        <v>95</v>
      </c>
      <c r="AD20003" t="s">
        <v>1505</v>
      </c>
      <c r="AE20003" t="s">
        <v>97</v>
      </c>
      <c r="AF20003">
        <v>38.905540000000002</v>
      </c>
      <c r="AG20003">
        <v>-76.982650000000007</v>
      </c>
      <c r="AH20003" t="s">
        <v>181</v>
      </c>
      <c r="AI20003" t="s">
        <v>117</v>
      </c>
      <c r="AJ20003">
        <v>2</v>
      </c>
      <c r="AK20003" t="s">
        <v>97</v>
      </c>
      <c r="AL20003" t="s">
        <v>118</v>
      </c>
      <c r="AM20003">
        <v>1</v>
      </c>
      <c r="AN20003">
        <v>1</v>
      </c>
      <c r="AO20003" t="s">
        <v>77365</v>
      </c>
      <c r="AP20003">
        <v>80</v>
      </c>
      <c r="AQ20003">
        <v>2</v>
      </c>
      <c r="AR20003">
        <v>14</v>
      </c>
      <c r="AS20003">
        <v>2</v>
      </c>
      <c r="AT20003">
        <v>2</v>
      </c>
      <c r="AU20003">
        <v>1125</v>
      </c>
      <c r="AV20003">
        <v>1125</v>
      </c>
      <c r="AW20003">
        <v>2</v>
      </c>
      <c r="AX20003">
        <v>1125</v>
      </c>
      <c r="AY20003" t="s">
        <v>97</v>
      </c>
      <c r="AZ20003" t="s">
        <v>94</v>
      </c>
      <c r="BA20003">
        <v>2</v>
      </c>
      <c r="BB20003">
        <v>2</v>
      </c>
      <c r="BC20003">
        <v>2</v>
      </c>
      <c r="BD20003">
        <v>2</v>
      </c>
      <c r="BE20003" s="1">
        <v>44818</v>
      </c>
      <c r="BF20003">
        <v>44</v>
      </c>
      <c r="BG20003">
        <v>21</v>
      </c>
      <c r="BH20003">
        <v>2</v>
      </c>
      <c r="BI20003" s="1">
        <v>42757</v>
      </c>
      <c r="BJ20003" s="1">
        <v>44796</v>
      </c>
      <c r="BK20003">
        <v>4.95</v>
      </c>
      <c r="BL20003">
        <v>4.93</v>
      </c>
      <c r="BM20003">
        <v>5</v>
      </c>
      <c r="BN20003">
        <v>5</v>
      </c>
      <c r="BO20003">
        <v>5</v>
      </c>
      <c r="BP20003">
        <v>4.57</v>
      </c>
      <c r="BQ20003">
        <v>4.93</v>
      </c>
      <c r="BR20003" t="s">
        <v>9697</v>
      </c>
      <c r="BS20003" t="s">
        <v>89</v>
      </c>
      <c r="BT20003">
        <v>1</v>
      </c>
      <c r="BU20003">
        <v>1</v>
      </c>
      <c r="BV20003">
        <v>0</v>
      </c>
      <c r="BW20003">
        <v>0</v>
      </c>
      <c r="BX20003">
        <v>0.64</v>
      </c>
    </row>
    <row r="20004" spans="1:76" x14ac:dyDescent="0.25">
      <c r="A20004" t="s">
        <v>76289</v>
      </c>
      <c r="B20004">
        <v>16295397</v>
      </c>
      <c r="C20004" t="s">
        <v>9269</v>
      </c>
      <c r="D20004">
        <v>20220914194735</v>
      </c>
      <c r="E20004" s="1">
        <v>44819</v>
      </c>
      <c r="F20004" t="s">
        <v>320</v>
      </c>
      <c r="G20004" t="s">
        <v>9270</v>
      </c>
      <c r="H20004" t="s">
        <v>9271</v>
      </c>
      <c r="I20004" t="s">
        <v>9272</v>
      </c>
      <c r="J20004" t="s">
        <v>9273</v>
      </c>
      <c r="K20004">
        <v>5153745</v>
      </c>
      <c r="L20004" t="s">
        <v>9274</v>
      </c>
      <c r="M20004" t="s">
        <v>4186</v>
      </c>
      <c r="N20004" s="1">
        <v>41324</v>
      </c>
      <c r="O20004" t="s">
        <v>85</v>
      </c>
      <c r="P20004" t="s">
        <v>9275</v>
      </c>
      <c r="Q20004" t="s">
        <v>87</v>
      </c>
      <c r="R20004" t="s">
        <v>87</v>
      </c>
      <c r="S20004" t="s">
        <v>87</v>
      </c>
      <c r="T20004" t="s">
        <v>89</v>
      </c>
      <c r="U20004" t="s">
        <v>9276</v>
      </c>
      <c r="V20004" t="s">
        <v>9277</v>
      </c>
      <c r="W20004" t="s">
        <v>797</v>
      </c>
      <c r="X20004">
        <v>3</v>
      </c>
      <c r="Y20004">
        <v>3</v>
      </c>
      <c r="Z20004" t="s">
        <v>114</v>
      </c>
      <c r="AA20004" t="s">
        <v>94</v>
      </c>
      <c r="AB20004" t="s">
        <v>94</v>
      </c>
      <c r="AC20004" t="s">
        <v>95</v>
      </c>
      <c r="AD20004" t="s">
        <v>691</v>
      </c>
      <c r="AE20004" t="s">
        <v>97</v>
      </c>
      <c r="AF20004">
        <v>38.954050000000002</v>
      </c>
      <c r="AG20004">
        <v>-77.094300000000004</v>
      </c>
      <c r="AH20004" t="s">
        <v>210</v>
      </c>
      <c r="AI20004" t="s">
        <v>117</v>
      </c>
      <c r="AJ20004">
        <v>3</v>
      </c>
      <c r="AK20004" t="s">
        <v>97</v>
      </c>
      <c r="AL20004" t="s">
        <v>195</v>
      </c>
      <c r="AM20004">
        <v>2</v>
      </c>
      <c r="AN20004">
        <v>2</v>
      </c>
      <c r="AO20004" t="s">
        <v>77366</v>
      </c>
      <c r="AP20004">
        <v>120</v>
      </c>
      <c r="AQ20004">
        <v>365</v>
      </c>
      <c r="AR20004">
        <v>730</v>
      </c>
      <c r="AS20004">
        <v>365</v>
      </c>
      <c r="AT20004">
        <v>365</v>
      </c>
      <c r="AU20004">
        <v>730</v>
      </c>
      <c r="AV20004">
        <v>730</v>
      </c>
      <c r="AW20004">
        <v>365</v>
      </c>
      <c r="AX20004">
        <v>730</v>
      </c>
      <c r="AY20004" t="s">
        <v>97</v>
      </c>
      <c r="AZ20004" t="s">
        <v>89</v>
      </c>
      <c r="BA20004">
        <v>0</v>
      </c>
      <c r="BB20004">
        <v>0</v>
      </c>
      <c r="BC20004">
        <v>0</v>
      </c>
      <c r="BD20004">
        <v>0</v>
      </c>
      <c r="BE20004" s="1">
        <v>44819</v>
      </c>
      <c r="BF20004">
        <v>0</v>
      </c>
      <c r="BG20004">
        <v>0</v>
      </c>
      <c r="BH20004">
        <v>0</v>
      </c>
      <c r="BI20004" s="1"/>
      <c r="BJ20004" s="1"/>
      <c r="BR20004" t="s">
        <v>97</v>
      </c>
      <c r="BS20004" t="s">
        <v>89</v>
      </c>
      <c r="BT20004">
        <v>2</v>
      </c>
      <c r="BU20004">
        <v>2</v>
      </c>
      <c r="BV20004">
        <v>0</v>
      </c>
      <c r="BW20004">
        <v>0</v>
      </c>
    </row>
    <row r="20005" spans="1:76" x14ac:dyDescent="0.25">
      <c r="A20005" t="s">
        <v>76289</v>
      </c>
      <c r="B20005">
        <v>16454685</v>
      </c>
      <c r="C20005" t="s">
        <v>9698</v>
      </c>
      <c r="D20005">
        <v>20220914194735</v>
      </c>
      <c r="E20005" s="1">
        <v>44819</v>
      </c>
      <c r="F20005" t="s">
        <v>78</v>
      </c>
      <c r="G20005" t="s">
        <v>9699</v>
      </c>
      <c r="H20005" t="s">
        <v>9700</v>
      </c>
      <c r="I20005" t="s">
        <v>9701</v>
      </c>
      <c r="J20005" t="s">
        <v>9702</v>
      </c>
      <c r="K20005">
        <v>18393059</v>
      </c>
      <c r="L20005" t="s">
        <v>5137</v>
      </c>
      <c r="M20005" t="s">
        <v>5138</v>
      </c>
      <c r="N20005" s="1">
        <v>41839</v>
      </c>
      <c r="O20005" t="s">
        <v>1627</v>
      </c>
      <c r="P20005" t="s">
        <v>5139</v>
      </c>
      <c r="Q20005" t="s">
        <v>159</v>
      </c>
      <c r="R20005" t="s">
        <v>88</v>
      </c>
      <c r="S20005" t="s">
        <v>88</v>
      </c>
      <c r="T20005" t="s">
        <v>94</v>
      </c>
      <c r="U20005" t="s">
        <v>5140</v>
      </c>
      <c r="V20005" t="s">
        <v>5141</v>
      </c>
      <c r="W20005" t="s">
        <v>375</v>
      </c>
      <c r="X20005">
        <v>7</v>
      </c>
      <c r="Y20005">
        <v>9</v>
      </c>
      <c r="Z20005" t="s">
        <v>114</v>
      </c>
      <c r="AA20005" t="s">
        <v>94</v>
      </c>
      <c r="AB20005" t="s">
        <v>94</v>
      </c>
      <c r="AC20005" t="s">
        <v>95</v>
      </c>
      <c r="AD20005" t="s">
        <v>376</v>
      </c>
      <c r="AE20005" t="s">
        <v>97</v>
      </c>
      <c r="AF20005">
        <v>38.884270000000001</v>
      </c>
      <c r="AG20005">
        <v>-77.005110000000002</v>
      </c>
      <c r="AH20005" t="s">
        <v>181</v>
      </c>
      <c r="AI20005" t="s">
        <v>117</v>
      </c>
      <c r="AJ20005">
        <v>9</v>
      </c>
      <c r="AK20005" t="s">
        <v>97</v>
      </c>
      <c r="AL20005" t="s">
        <v>330</v>
      </c>
      <c r="AM20005">
        <v>3</v>
      </c>
      <c r="AN20005">
        <v>6</v>
      </c>
      <c r="AO20005" t="s">
        <v>77367</v>
      </c>
      <c r="AP20005">
        <v>209</v>
      </c>
      <c r="AQ20005">
        <v>2</v>
      </c>
      <c r="AR20005">
        <v>1125</v>
      </c>
      <c r="AS20005">
        <v>1</v>
      </c>
      <c r="AT20005">
        <v>4</v>
      </c>
      <c r="AU20005">
        <v>1125</v>
      </c>
      <c r="AV20005">
        <v>1125</v>
      </c>
      <c r="AW20005">
        <v>3.9</v>
      </c>
      <c r="AX20005">
        <v>1125</v>
      </c>
      <c r="AY20005" t="s">
        <v>97</v>
      </c>
      <c r="AZ20005" t="s">
        <v>94</v>
      </c>
      <c r="BA20005">
        <v>1</v>
      </c>
      <c r="BB20005">
        <v>21</v>
      </c>
      <c r="BC20005">
        <v>35</v>
      </c>
      <c r="BD20005">
        <v>115</v>
      </c>
      <c r="BE20005" s="1">
        <v>44819</v>
      </c>
      <c r="BF20005">
        <v>353</v>
      </c>
      <c r="BG20005">
        <v>61</v>
      </c>
      <c r="BH20005">
        <v>1</v>
      </c>
      <c r="BI20005" s="1">
        <v>42733</v>
      </c>
      <c r="BJ20005" s="1">
        <v>44792</v>
      </c>
      <c r="BK20005">
        <v>4.9400000000000004</v>
      </c>
      <c r="BL20005">
        <v>4.95</v>
      </c>
      <c r="BM20005">
        <v>4.9400000000000004</v>
      </c>
      <c r="BN20005">
        <v>4.97</v>
      </c>
      <c r="BO20005">
        <v>4.92</v>
      </c>
      <c r="BP20005">
        <v>4.9800000000000004</v>
      </c>
      <c r="BQ20005">
        <v>4.8600000000000003</v>
      </c>
      <c r="BR20005" t="s">
        <v>184</v>
      </c>
      <c r="BS20005" t="s">
        <v>94</v>
      </c>
      <c r="BT20005">
        <v>3</v>
      </c>
      <c r="BU20005">
        <v>3</v>
      </c>
      <c r="BV20005">
        <v>0</v>
      </c>
      <c r="BW20005">
        <v>0</v>
      </c>
      <c r="BX20005">
        <v>5.07</v>
      </c>
    </row>
    <row r="20006" spans="1:76" x14ac:dyDescent="0.25">
      <c r="A20006" t="s">
        <v>76289</v>
      </c>
      <c r="B20006">
        <v>16200955</v>
      </c>
      <c r="C20006" t="s">
        <v>9069</v>
      </c>
      <c r="D20006">
        <v>20220914194735</v>
      </c>
      <c r="E20006" s="1">
        <v>44819</v>
      </c>
      <c r="F20006" t="s">
        <v>78</v>
      </c>
      <c r="G20006" t="s">
        <v>9070</v>
      </c>
      <c r="H20006" t="s">
        <v>77368</v>
      </c>
      <c r="I20006" t="s">
        <v>9072</v>
      </c>
      <c r="J20006" t="s">
        <v>51015</v>
      </c>
      <c r="K20006">
        <v>4192192</v>
      </c>
      <c r="L20006" t="s">
        <v>2040</v>
      </c>
      <c r="M20006" t="s">
        <v>2041</v>
      </c>
      <c r="N20006" s="1">
        <v>41232</v>
      </c>
      <c r="O20006" t="s">
        <v>85</v>
      </c>
      <c r="P20006" t="s">
        <v>2042</v>
      </c>
      <c r="Q20006" t="s">
        <v>159</v>
      </c>
      <c r="R20006" t="s">
        <v>88</v>
      </c>
      <c r="S20006" t="s">
        <v>88</v>
      </c>
      <c r="T20006" t="s">
        <v>94</v>
      </c>
      <c r="U20006" t="s">
        <v>2043</v>
      </c>
      <c r="V20006" t="s">
        <v>2044</v>
      </c>
      <c r="W20006" t="s">
        <v>564</v>
      </c>
      <c r="X20006">
        <v>3</v>
      </c>
      <c r="Y20006">
        <v>4</v>
      </c>
      <c r="Z20006" t="s">
        <v>93</v>
      </c>
      <c r="AA20006" t="s">
        <v>94</v>
      </c>
      <c r="AB20006" t="s">
        <v>94</v>
      </c>
      <c r="AC20006" t="s">
        <v>95</v>
      </c>
      <c r="AD20006" t="s">
        <v>565</v>
      </c>
      <c r="AE20006" t="s">
        <v>97</v>
      </c>
      <c r="AF20006">
        <v>38.931240000000003</v>
      </c>
      <c r="AG20006">
        <v>-77.027460000000005</v>
      </c>
      <c r="AH20006" t="s">
        <v>148</v>
      </c>
      <c r="AI20006" t="s">
        <v>117</v>
      </c>
      <c r="AJ20006">
        <v>4</v>
      </c>
      <c r="AK20006" t="s">
        <v>97</v>
      </c>
      <c r="AL20006" t="s">
        <v>118</v>
      </c>
      <c r="AM20006">
        <v>2</v>
      </c>
      <c r="AN20006">
        <v>2</v>
      </c>
      <c r="AO20006" t="s">
        <v>77369</v>
      </c>
      <c r="AP20006">
        <v>130</v>
      </c>
      <c r="AQ20006">
        <v>2</v>
      </c>
      <c r="AR20006">
        <v>1125</v>
      </c>
      <c r="AS20006">
        <v>1</v>
      </c>
      <c r="AT20006">
        <v>2</v>
      </c>
      <c r="AU20006">
        <v>1125</v>
      </c>
      <c r="AV20006">
        <v>1125</v>
      </c>
      <c r="AW20006">
        <v>2</v>
      </c>
      <c r="AX20006">
        <v>1125</v>
      </c>
      <c r="AY20006" t="s">
        <v>97</v>
      </c>
      <c r="AZ20006" t="s">
        <v>94</v>
      </c>
      <c r="BA20006">
        <v>5</v>
      </c>
      <c r="BB20006">
        <v>14</v>
      </c>
      <c r="BC20006">
        <v>44</v>
      </c>
      <c r="BD20006">
        <v>309</v>
      </c>
      <c r="BE20006" s="1">
        <v>44819</v>
      </c>
      <c r="BF20006">
        <v>219</v>
      </c>
      <c r="BG20006">
        <v>64</v>
      </c>
      <c r="BH20006">
        <v>3</v>
      </c>
      <c r="BI20006" s="1">
        <v>42789</v>
      </c>
      <c r="BJ20006" s="1">
        <v>44807</v>
      </c>
      <c r="BK20006">
        <v>4.83</v>
      </c>
      <c r="BL20006">
        <v>4.93</v>
      </c>
      <c r="BM20006">
        <v>4.8499999999999996</v>
      </c>
      <c r="BN20006">
        <v>4.96</v>
      </c>
      <c r="BO20006">
        <v>4.9400000000000004</v>
      </c>
      <c r="BP20006">
        <v>4.9000000000000004</v>
      </c>
      <c r="BQ20006">
        <v>4.83</v>
      </c>
      <c r="BR20006" t="s">
        <v>9075</v>
      </c>
      <c r="BS20006" t="s">
        <v>89</v>
      </c>
      <c r="BT20006">
        <v>3</v>
      </c>
      <c r="BU20006">
        <v>3</v>
      </c>
      <c r="BV20006">
        <v>0</v>
      </c>
      <c r="BW20006">
        <v>0</v>
      </c>
      <c r="BX20006">
        <v>3.23</v>
      </c>
    </row>
    <row r="20007" spans="1:76" x14ac:dyDescent="0.25">
      <c r="A20007" t="s">
        <v>76289</v>
      </c>
      <c r="B20007">
        <v>16202179</v>
      </c>
      <c r="C20007" t="s">
        <v>9076</v>
      </c>
      <c r="D20007">
        <v>20220914194735</v>
      </c>
      <c r="E20007" s="1">
        <v>44818</v>
      </c>
      <c r="F20007" t="s">
        <v>78</v>
      </c>
      <c r="G20007" t="s">
        <v>9077</v>
      </c>
      <c r="H20007" t="s">
        <v>9078</v>
      </c>
      <c r="I20007" t="s">
        <v>97</v>
      </c>
      <c r="J20007" t="s">
        <v>9079</v>
      </c>
      <c r="K20007">
        <v>105592042</v>
      </c>
      <c r="L20007" t="s">
        <v>9012</v>
      </c>
      <c r="M20007" t="s">
        <v>9013</v>
      </c>
      <c r="N20007" s="1">
        <v>42703</v>
      </c>
      <c r="O20007" t="s">
        <v>85</v>
      </c>
      <c r="P20007" t="s">
        <v>9014</v>
      </c>
      <c r="Q20007" t="s">
        <v>159</v>
      </c>
      <c r="R20007" t="s">
        <v>176</v>
      </c>
      <c r="S20007" t="s">
        <v>1019</v>
      </c>
      <c r="T20007" t="s">
        <v>89</v>
      </c>
      <c r="U20007" t="s">
        <v>9015</v>
      </c>
      <c r="V20007" t="s">
        <v>9016</v>
      </c>
      <c r="W20007" t="s">
        <v>1000</v>
      </c>
      <c r="X20007">
        <v>9</v>
      </c>
      <c r="Y20007">
        <v>11</v>
      </c>
      <c r="Z20007" t="s">
        <v>114</v>
      </c>
      <c r="AA20007" t="s">
        <v>94</v>
      </c>
      <c r="AB20007" t="s">
        <v>89</v>
      </c>
      <c r="AC20007" t="s">
        <v>97</v>
      </c>
      <c r="AD20007" t="s">
        <v>349</v>
      </c>
      <c r="AE20007" t="s">
        <v>97</v>
      </c>
      <c r="AF20007">
        <v>38.904040000000002</v>
      </c>
      <c r="AG20007">
        <v>-77.062029999999993</v>
      </c>
      <c r="AH20007" t="s">
        <v>98</v>
      </c>
      <c r="AI20007" t="s">
        <v>99</v>
      </c>
      <c r="AJ20007">
        <v>2</v>
      </c>
      <c r="AK20007" t="s">
        <v>97</v>
      </c>
      <c r="AL20007" t="s">
        <v>100</v>
      </c>
      <c r="AM20007">
        <v>1</v>
      </c>
      <c r="AN20007">
        <v>1</v>
      </c>
      <c r="AO20007" t="s">
        <v>77370</v>
      </c>
      <c r="AP20007">
        <v>214</v>
      </c>
      <c r="AQ20007">
        <v>1</v>
      </c>
      <c r="AR20007">
        <v>1125</v>
      </c>
      <c r="AS20007">
        <v>1</v>
      </c>
      <c r="AT20007">
        <v>1</v>
      </c>
      <c r="AU20007">
        <v>999</v>
      </c>
      <c r="AV20007">
        <v>1125</v>
      </c>
      <c r="AW20007">
        <v>1</v>
      </c>
      <c r="AX20007">
        <v>1043.2</v>
      </c>
      <c r="AY20007" t="s">
        <v>97</v>
      </c>
      <c r="AZ20007" t="s">
        <v>94</v>
      </c>
      <c r="BA20007">
        <v>5</v>
      </c>
      <c r="BB20007">
        <v>22</v>
      </c>
      <c r="BC20007">
        <v>49</v>
      </c>
      <c r="BD20007">
        <v>197</v>
      </c>
      <c r="BE20007" s="1">
        <v>44818</v>
      </c>
      <c r="BF20007">
        <v>12</v>
      </c>
      <c r="BG20007">
        <v>2</v>
      </c>
      <c r="BH20007">
        <v>0</v>
      </c>
      <c r="BI20007" s="1">
        <v>42737</v>
      </c>
      <c r="BJ20007" s="1">
        <v>44690</v>
      </c>
      <c r="BK20007">
        <v>4.83</v>
      </c>
      <c r="BL20007">
        <v>5</v>
      </c>
      <c r="BM20007">
        <v>5</v>
      </c>
      <c r="BN20007">
        <v>4.67</v>
      </c>
      <c r="BO20007">
        <v>4.92</v>
      </c>
      <c r="BP20007">
        <v>4.92</v>
      </c>
      <c r="BQ20007">
        <v>4.5</v>
      </c>
      <c r="BR20007" t="s">
        <v>184</v>
      </c>
      <c r="BS20007" t="s">
        <v>94</v>
      </c>
      <c r="BT20007">
        <v>9</v>
      </c>
      <c r="BU20007">
        <v>0</v>
      </c>
      <c r="BV20007">
        <v>9</v>
      </c>
      <c r="BW20007">
        <v>0</v>
      </c>
      <c r="BX20007">
        <v>0.17</v>
      </c>
    </row>
    <row r="20008" spans="1:76" x14ac:dyDescent="0.25">
      <c r="A20008" t="s">
        <v>76289</v>
      </c>
      <c r="B20008">
        <v>16204388</v>
      </c>
      <c r="C20008" t="s">
        <v>9081</v>
      </c>
      <c r="D20008">
        <v>20220914194735</v>
      </c>
      <c r="E20008" s="1">
        <v>44819</v>
      </c>
      <c r="F20008" t="s">
        <v>78</v>
      </c>
      <c r="G20008" t="s">
        <v>9082</v>
      </c>
      <c r="H20008" t="s">
        <v>9083</v>
      </c>
      <c r="I20008" t="s">
        <v>97</v>
      </c>
      <c r="J20008" t="s">
        <v>9084</v>
      </c>
      <c r="K20008">
        <v>92880710</v>
      </c>
      <c r="L20008" t="s">
        <v>9085</v>
      </c>
      <c r="M20008" t="s">
        <v>9086</v>
      </c>
      <c r="N20008" s="1">
        <v>42613</v>
      </c>
      <c r="O20008" t="s">
        <v>85</v>
      </c>
      <c r="P20008" t="s">
        <v>97</v>
      </c>
      <c r="Q20008" t="s">
        <v>159</v>
      </c>
      <c r="R20008" t="s">
        <v>176</v>
      </c>
      <c r="S20008" t="s">
        <v>88</v>
      </c>
      <c r="T20008" t="s">
        <v>94</v>
      </c>
      <c r="U20008" t="s">
        <v>9087</v>
      </c>
      <c r="V20008" t="s">
        <v>9088</v>
      </c>
      <c r="W20008" t="s">
        <v>1900</v>
      </c>
      <c r="X20008">
        <v>1</v>
      </c>
      <c r="Y20008">
        <v>1</v>
      </c>
      <c r="Z20008" t="s">
        <v>284</v>
      </c>
      <c r="AA20008" t="s">
        <v>94</v>
      </c>
      <c r="AB20008" t="s">
        <v>89</v>
      </c>
      <c r="AC20008" t="s">
        <v>97</v>
      </c>
      <c r="AD20008" t="s">
        <v>491</v>
      </c>
      <c r="AE20008" t="s">
        <v>97</v>
      </c>
      <c r="AF20008">
        <v>38.9268</v>
      </c>
      <c r="AG20008">
        <v>-77.055099999999996</v>
      </c>
      <c r="AH20008" t="s">
        <v>181</v>
      </c>
      <c r="AI20008" t="s">
        <v>117</v>
      </c>
      <c r="AJ20008">
        <v>12</v>
      </c>
      <c r="AK20008" t="s">
        <v>97</v>
      </c>
      <c r="AL20008" t="s">
        <v>1544</v>
      </c>
      <c r="AM20008">
        <v>6</v>
      </c>
      <c r="AN20008">
        <v>6</v>
      </c>
      <c r="AO20008" t="s">
        <v>77371</v>
      </c>
      <c r="AP20008">
        <v>1200</v>
      </c>
      <c r="AQ20008">
        <v>3</v>
      </c>
      <c r="AR20008">
        <v>1125</v>
      </c>
      <c r="AS20008">
        <v>3</v>
      </c>
      <c r="AT20008">
        <v>3</v>
      </c>
      <c r="AU20008">
        <v>1125</v>
      </c>
      <c r="AV20008">
        <v>1125</v>
      </c>
      <c r="AW20008">
        <v>3</v>
      </c>
      <c r="AX20008">
        <v>1125</v>
      </c>
      <c r="AY20008" t="s">
        <v>97</v>
      </c>
      <c r="AZ20008" t="s">
        <v>94</v>
      </c>
      <c r="BA20008">
        <v>18</v>
      </c>
      <c r="BB20008">
        <v>32</v>
      </c>
      <c r="BC20008">
        <v>51</v>
      </c>
      <c r="BD20008">
        <v>309</v>
      </c>
      <c r="BE20008" s="1">
        <v>44819</v>
      </c>
      <c r="BF20008">
        <v>15</v>
      </c>
      <c r="BG20008">
        <v>15</v>
      </c>
      <c r="BH20008">
        <v>0</v>
      </c>
      <c r="BI20008" s="1">
        <v>44494</v>
      </c>
      <c r="BJ20008" s="1">
        <v>44774</v>
      </c>
      <c r="BK20008">
        <v>4.87</v>
      </c>
      <c r="BL20008">
        <v>4.87</v>
      </c>
      <c r="BM20008">
        <v>4.8</v>
      </c>
      <c r="BN20008">
        <v>5</v>
      </c>
      <c r="BO20008">
        <v>5</v>
      </c>
      <c r="BP20008">
        <v>4.93</v>
      </c>
      <c r="BQ20008">
        <v>4.8</v>
      </c>
      <c r="BR20008" t="s">
        <v>184</v>
      </c>
      <c r="BS20008" t="s">
        <v>89</v>
      </c>
      <c r="BT20008">
        <v>1</v>
      </c>
      <c r="BU20008">
        <v>1</v>
      </c>
      <c r="BV20008">
        <v>0</v>
      </c>
      <c r="BW20008">
        <v>0</v>
      </c>
      <c r="BX20008">
        <v>1.38</v>
      </c>
    </row>
    <row r="20009" spans="1:76" x14ac:dyDescent="0.25">
      <c r="A20009" t="s">
        <v>76289</v>
      </c>
      <c r="B20009">
        <v>16462028</v>
      </c>
      <c r="C20009" t="s">
        <v>9704</v>
      </c>
      <c r="D20009">
        <v>20220914194735</v>
      </c>
      <c r="E20009" s="1">
        <v>44819</v>
      </c>
      <c r="F20009" t="s">
        <v>78</v>
      </c>
      <c r="G20009" t="s">
        <v>9705</v>
      </c>
      <c r="H20009" t="s">
        <v>9706</v>
      </c>
      <c r="I20009" t="s">
        <v>9707</v>
      </c>
      <c r="J20009" t="s">
        <v>9708</v>
      </c>
      <c r="K20009">
        <v>108007021</v>
      </c>
      <c r="L20009" t="s">
        <v>9709</v>
      </c>
      <c r="M20009" t="s">
        <v>9710</v>
      </c>
      <c r="N20009" s="1">
        <v>42725</v>
      </c>
      <c r="O20009" t="s">
        <v>85</v>
      </c>
      <c r="P20009" t="s">
        <v>9711</v>
      </c>
      <c r="Q20009" t="s">
        <v>87</v>
      </c>
      <c r="R20009" t="s">
        <v>87</v>
      </c>
      <c r="S20009" t="s">
        <v>145</v>
      </c>
      <c r="T20009" t="s">
        <v>89</v>
      </c>
      <c r="U20009" t="s">
        <v>51178</v>
      </c>
      <c r="V20009" t="s">
        <v>51179</v>
      </c>
      <c r="W20009" t="s">
        <v>375</v>
      </c>
      <c r="X20009">
        <v>1</v>
      </c>
      <c r="Y20009">
        <v>1</v>
      </c>
      <c r="Z20009" t="s">
        <v>114</v>
      </c>
      <c r="AA20009" t="s">
        <v>94</v>
      </c>
      <c r="AB20009" t="s">
        <v>94</v>
      </c>
      <c r="AC20009" t="s">
        <v>95</v>
      </c>
      <c r="AD20009" t="s">
        <v>329</v>
      </c>
      <c r="AE20009" t="s">
        <v>97</v>
      </c>
      <c r="AF20009">
        <v>38.892359999999996</v>
      </c>
      <c r="AG20009">
        <v>-77.001289999999997</v>
      </c>
      <c r="AH20009" t="s">
        <v>181</v>
      </c>
      <c r="AI20009" t="s">
        <v>117</v>
      </c>
      <c r="AJ20009">
        <v>6</v>
      </c>
      <c r="AK20009" t="s">
        <v>97</v>
      </c>
      <c r="AL20009" t="s">
        <v>541</v>
      </c>
      <c r="AM20009">
        <v>3</v>
      </c>
      <c r="AN20009">
        <v>4</v>
      </c>
      <c r="AO20009" t="s">
        <v>77372</v>
      </c>
      <c r="AP20009">
        <v>340</v>
      </c>
      <c r="AQ20009">
        <v>31</v>
      </c>
      <c r="AR20009">
        <v>90</v>
      </c>
      <c r="AS20009">
        <v>31</v>
      </c>
      <c r="AT20009">
        <v>31</v>
      </c>
      <c r="AU20009">
        <v>1125</v>
      </c>
      <c r="AV20009">
        <v>1125</v>
      </c>
      <c r="AW20009">
        <v>31</v>
      </c>
      <c r="AX20009">
        <v>1125</v>
      </c>
      <c r="AY20009" t="s">
        <v>97</v>
      </c>
      <c r="AZ20009" t="s">
        <v>94</v>
      </c>
      <c r="BA20009">
        <v>7</v>
      </c>
      <c r="BB20009">
        <v>12</v>
      </c>
      <c r="BC20009">
        <v>31</v>
      </c>
      <c r="BD20009">
        <v>104</v>
      </c>
      <c r="BE20009" s="1">
        <v>44819</v>
      </c>
      <c r="BF20009">
        <v>149</v>
      </c>
      <c r="BG20009">
        <v>18</v>
      </c>
      <c r="BH20009">
        <v>1</v>
      </c>
      <c r="BI20009" s="1">
        <v>42756</v>
      </c>
      <c r="BJ20009" s="1">
        <v>44802</v>
      </c>
      <c r="BK20009">
        <v>4.8</v>
      </c>
      <c r="BL20009">
        <v>4.83</v>
      </c>
      <c r="BM20009">
        <v>4.45</v>
      </c>
      <c r="BN20009">
        <v>4.99</v>
      </c>
      <c r="BO20009">
        <v>4.95</v>
      </c>
      <c r="BP20009">
        <v>4.99</v>
      </c>
      <c r="BQ20009">
        <v>4.8</v>
      </c>
      <c r="BR20009" t="s">
        <v>97</v>
      </c>
      <c r="BS20009" t="s">
        <v>89</v>
      </c>
      <c r="BT20009">
        <v>1</v>
      </c>
      <c r="BU20009">
        <v>1</v>
      </c>
      <c r="BV20009">
        <v>0</v>
      </c>
      <c r="BW20009">
        <v>0</v>
      </c>
      <c r="BX20009">
        <v>2.17</v>
      </c>
    </row>
    <row r="20010" spans="1:76" x14ac:dyDescent="0.25">
      <c r="A20010" t="s">
        <v>76289</v>
      </c>
      <c r="B20010">
        <v>16296814</v>
      </c>
      <c r="C20010" t="s">
        <v>9279</v>
      </c>
      <c r="D20010">
        <v>20220914194735</v>
      </c>
      <c r="E20010" s="1">
        <v>44819</v>
      </c>
      <c r="F20010" t="s">
        <v>78</v>
      </c>
      <c r="G20010" t="s">
        <v>9280</v>
      </c>
      <c r="H20010" t="s">
        <v>9281</v>
      </c>
      <c r="I20010" t="s">
        <v>9282</v>
      </c>
      <c r="J20010" t="s">
        <v>9283</v>
      </c>
      <c r="K20010">
        <v>106615219</v>
      </c>
      <c r="L20010" t="s">
        <v>9284</v>
      </c>
      <c r="M20010" t="s">
        <v>6231</v>
      </c>
      <c r="N20010" s="1">
        <v>42712</v>
      </c>
      <c r="O20010" t="s">
        <v>85</v>
      </c>
      <c r="P20010" t="s">
        <v>9285</v>
      </c>
      <c r="Q20010" t="s">
        <v>159</v>
      </c>
      <c r="R20010" t="s">
        <v>88</v>
      </c>
      <c r="S20010" t="s">
        <v>88</v>
      </c>
      <c r="T20010" t="s">
        <v>94</v>
      </c>
      <c r="U20010" t="s">
        <v>9286</v>
      </c>
      <c r="V20010" t="s">
        <v>9287</v>
      </c>
      <c r="W20010" t="s">
        <v>269</v>
      </c>
      <c r="X20010">
        <v>1</v>
      </c>
      <c r="Y20010">
        <v>4</v>
      </c>
      <c r="Z20010" t="s">
        <v>114</v>
      </c>
      <c r="AA20010" t="s">
        <v>94</v>
      </c>
      <c r="AB20010" t="s">
        <v>89</v>
      </c>
      <c r="AC20010" t="s">
        <v>95</v>
      </c>
      <c r="AD20010" t="s">
        <v>297</v>
      </c>
      <c r="AE20010" t="s">
        <v>97</v>
      </c>
      <c r="AF20010">
        <v>38.919370000000001</v>
      </c>
      <c r="AG20010">
        <v>-77.028559999999999</v>
      </c>
      <c r="AH20010" t="s">
        <v>148</v>
      </c>
      <c r="AI20010" t="s">
        <v>117</v>
      </c>
      <c r="AJ20010">
        <v>5</v>
      </c>
      <c r="AK20010" t="s">
        <v>97</v>
      </c>
      <c r="AL20010" t="s">
        <v>330</v>
      </c>
      <c r="AM20010">
        <v>2</v>
      </c>
      <c r="AN20010">
        <v>2</v>
      </c>
      <c r="AO20010" t="s">
        <v>77373</v>
      </c>
      <c r="AP20010">
        <v>170</v>
      </c>
      <c r="AQ20010">
        <v>3</v>
      </c>
      <c r="AR20010">
        <v>30</v>
      </c>
      <c r="AS20010">
        <v>3</v>
      </c>
      <c r="AT20010">
        <v>3</v>
      </c>
      <c r="AU20010">
        <v>1125</v>
      </c>
      <c r="AV20010">
        <v>1125</v>
      </c>
      <c r="AW20010">
        <v>3</v>
      </c>
      <c r="AX20010">
        <v>1125</v>
      </c>
      <c r="AY20010" t="s">
        <v>97</v>
      </c>
      <c r="AZ20010" t="s">
        <v>94</v>
      </c>
      <c r="BA20010">
        <v>8</v>
      </c>
      <c r="BB20010">
        <v>17</v>
      </c>
      <c r="BC20010">
        <v>32</v>
      </c>
      <c r="BD20010">
        <v>253</v>
      </c>
      <c r="BE20010" s="1">
        <v>44819</v>
      </c>
      <c r="BF20010">
        <v>156</v>
      </c>
      <c r="BG20010">
        <v>29</v>
      </c>
      <c r="BH20010">
        <v>4</v>
      </c>
      <c r="BI20010" s="1">
        <v>42758</v>
      </c>
      <c r="BJ20010" s="1">
        <v>44810</v>
      </c>
      <c r="BK20010">
        <v>4.97</v>
      </c>
      <c r="BL20010">
        <v>4.99</v>
      </c>
      <c r="BM20010">
        <v>4.99</v>
      </c>
      <c r="BN20010">
        <v>4.99</v>
      </c>
      <c r="BO20010">
        <v>4.96</v>
      </c>
      <c r="BP20010">
        <v>4.95</v>
      </c>
      <c r="BQ20010">
        <v>4.92</v>
      </c>
      <c r="BR20010" t="s">
        <v>9289</v>
      </c>
      <c r="BS20010" t="s">
        <v>94</v>
      </c>
      <c r="BT20010">
        <v>1</v>
      </c>
      <c r="BU20010">
        <v>1</v>
      </c>
      <c r="BV20010">
        <v>0</v>
      </c>
      <c r="BW20010">
        <v>0</v>
      </c>
      <c r="BX20010">
        <v>2.27</v>
      </c>
    </row>
    <row r="20011" spans="1:76" x14ac:dyDescent="0.25">
      <c r="A20011" t="s">
        <v>76289</v>
      </c>
      <c r="B20011">
        <v>16300909</v>
      </c>
      <c r="C20011" t="s">
        <v>9290</v>
      </c>
      <c r="D20011">
        <v>20220914194735</v>
      </c>
      <c r="E20011" s="1">
        <v>44819</v>
      </c>
      <c r="F20011" t="s">
        <v>320</v>
      </c>
      <c r="G20011" t="s">
        <v>9291</v>
      </c>
      <c r="H20011" t="s">
        <v>9292</v>
      </c>
      <c r="I20011" t="s">
        <v>9293</v>
      </c>
      <c r="J20011" t="s">
        <v>9294</v>
      </c>
      <c r="K20011">
        <v>1931816</v>
      </c>
      <c r="L20011" t="s">
        <v>9295</v>
      </c>
      <c r="M20011" t="s">
        <v>9296</v>
      </c>
      <c r="N20011" s="1">
        <v>40984</v>
      </c>
      <c r="O20011" t="s">
        <v>85</v>
      </c>
      <c r="P20011" t="s">
        <v>9297</v>
      </c>
      <c r="Q20011" t="s">
        <v>87</v>
      </c>
      <c r="R20011" t="s">
        <v>87</v>
      </c>
      <c r="S20011" t="s">
        <v>87</v>
      </c>
      <c r="T20011" t="s">
        <v>89</v>
      </c>
      <c r="U20011" t="s">
        <v>9298</v>
      </c>
      <c r="V20011" t="s">
        <v>9299</v>
      </c>
      <c r="W20011" t="s">
        <v>97</v>
      </c>
      <c r="X20011">
        <v>1</v>
      </c>
      <c r="Y20011">
        <v>1</v>
      </c>
      <c r="Z20011" t="s">
        <v>114</v>
      </c>
      <c r="AA20011" t="s">
        <v>94</v>
      </c>
      <c r="AB20011" t="s">
        <v>94</v>
      </c>
      <c r="AC20011" t="s">
        <v>95</v>
      </c>
      <c r="AD20011" t="s">
        <v>726</v>
      </c>
      <c r="AE20011" t="s">
        <v>97</v>
      </c>
      <c r="AF20011">
        <v>38.901919999999997</v>
      </c>
      <c r="AG20011">
        <v>-77.017750000000007</v>
      </c>
      <c r="AH20011" t="s">
        <v>148</v>
      </c>
      <c r="AI20011" t="s">
        <v>117</v>
      </c>
      <c r="AJ20011">
        <v>4</v>
      </c>
      <c r="AK20011" t="s">
        <v>97</v>
      </c>
      <c r="AL20011" t="s">
        <v>118</v>
      </c>
      <c r="AM20011">
        <v>1</v>
      </c>
      <c r="AN20011">
        <v>2</v>
      </c>
      <c r="AO20011" t="s">
        <v>77374</v>
      </c>
      <c r="AP20011">
        <v>99</v>
      </c>
      <c r="AQ20011">
        <v>31</v>
      </c>
      <c r="AR20011">
        <v>60</v>
      </c>
      <c r="AS20011">
        <v>31</v>
      </c>
      <c r="AT20011">
        <v>31</v>
      </c>
      <c r="AU20011">
        <v>60</v>
      </c>
      <c r="AV20011">
        <v>60</v>
      </c>
      <c r="AW20011">
        <v>31</v>
      </c>
      <c r="AX20011">
        <v>60</v>
      </c>
      <c r="AY20011" t="s">
        <v>97</v>
      </c>
      <c r="AZ20011" t="s">
        <v>89</v>
      </c>
      <c r="BA20011">
        <v>0</v>
      </c>
      <c r="BB20011">
        <v>0</v>
      </c>
      <c r="BC20011">
        <v>0</v>
      </c>
      <c r="BD20011">
        <v>0</v>
      </c>
      <c r="BE20011" s="1">
        <v>44819</v>
      </c>
      <c r="BF20011">
        <v>15</v>
      </c>
      <c r="BG20011">
        <v>0</v>
      </c>
      <c r="BH20011">
        <v>0</v>
      </c>
      <c r="BI20011" s="1">
        <v>42762</v>
      </c>
      <c r="BJ20011" s="1">
        <v>43059</v>
      </c>
      <c r="BK20011">
        <v>4.8499999999999996</v>
      </c>
      <c r="BL20011">
        <v>4.6900000000000004</v>
      </c>
      <c r="BM20011">
        <v>4.62</v>
      </c>
      <c r="BN20011">
        <v>4.8499999999999996</v>
      </c>
      <c r="BO20011">
        <v>4.6900000000000004</v>
      </c>
      <c r="BP20011">
        <v>5</v>
      </c>
      <c r="BQ20011">
        <v>4.92</v>
      </c>
      <c r="BR20011" t="s">
        <v>97</v>
      </c>
      <c r="BS20011" t="s">
        <v>89</v>
      </c>
      <c r="BT20011">
        <v>1</v>
      </c>
      <c r="BU20011">
        <v>1</v>
      </c>
      <c r="BV20011">
        <v>0</v>
      </c>
      <c r="BW20011">
        <v>0</v>
      </c>
      <c r="BX20011">
        <v>0.22</v>
      </c>
    </row>
    <row r="20012" spans="1:76" x14ac:dyDescent="0.25">
      <c r="A20012" t="s">
        <v>76289</v>
      </c>
      <c r="B20012">
        <v>16204459</v>
      </c>
      <c r="C20012" t="s">
        <v>9090</v>
      </c>
      <c r="D20012">
        <v>20220914194735</v>
      </c>
      <c r="E20012" s="1">
        <v>44819</v>
      </c>
      <c r="F20012" t="s">
        <v>78</v>
      </c>
      <c r="G20012" t="s">
        <v>9091</v>
      </c>
      <c r="H20012" t="s">
        <v>9010</v>
      </c>
      <c r="I20012" t="s">
        <v>97</v>
      </c>
      <c r="J20012" t="s">
        <v>9092</v>
      </c>
      <c r="K20012">
        <v>105592042</v>
      </c>
      <c r="L20012" t="s">
        <v>9012</v>
      </c>
      <c r="M20012" t="s">
        <v>9013</v>
      </c>
      <c r="N20012" s="1">
        <v>42703</v>
      </c>
      <c r="O20012" t="s">
        <v>85</v>
      </c>
      <c r="P20012" t="s">
        <v>9014</v>
      </c>
      <c r="Q20012" t="s">
        <v>159</v>
      </c>
      <c r="R20012" t="s">
        <v>176</v>
      </c>
      <c r="S20012" t="s">
        <v>1019</v>
      </c>
      <c r="T20012" t="s">
        <v>89</v>
      </c>
      <c r="U20012" t="s">
        <v>9015</v>
      </c>
      <c r="V20012" t="s">
        <v>9016</v>
      </c>
      <c r="W20012" t="s">
        <v>1000</v>
      </c>
      <c r="X20012">
        <v>9</v>
      </c>
      <c r="Y20012">
        <v>11</v>
      </c>
      <c r="Z20012" t="s">
        <v>114</v>
      </c>
      <c r="AA20012" t="s">
        <v>94</v>
      </c>
      <c r="AB20012" t="s">
        <v>89</v>
      </c>
      <c r="AC20012" t="s">
        <v>97</v>
      </c>
      <c r="AD20012" t="s">
        <v>349</v>
      </c>
      <c r="AE20012" t="s">
        <v>97</v>
      </c>
      <c r="AF20012">
        <v>38.904589999999999</v>
      </c>
      <c r="AG20012">
        <v>-77.059870000000004</v>
      </c>
      <c r="AH20012" t="s">
        <v>135</v>
      </c>
      <c r="AI20012" t="s">
        <v>99</v>
      </c>
      <c r="AJ20012">
        <v>2</v>
      </c>
      <c r="AK20012" t="s">
        <v>97</v>
      </c>
      <c r="AL20012" t="s">
        <v>118</v>
      </c>
      <c r="AM20012">
        <v>1</v>
      </c>
      <c r="AN20012">
        <v>1</v>
      </c>
      <c r="AO20012" t="s">
        <v>77375</v>
      </c>
      <c r="AP20012">
        <v>221</v>
      </c>
      <c r="AQ20012">
        <v>1</v>
      </c>
      <c r="AR20012">
        <v>1125</v>
      </c>
      <c r="AS20012">
        <v>1</v>
      </c>
      <c r="AT20012">
        <v>2</v>
      </c>
      <c r="AU20012">
        <v>999</v>
      </c>
      <c r="AV20012">
        <v>1125</v>
      </c>
      <c r="AW20012">
        <v>1.1000000000000001</v>
      </c>
      <c r="AX20012">
        <v>1043.5</v>
      </c>
      <c r="AY20012" t="s">
        <v>97</v>
      </c>
      <c r="AZ20012" t="s">
        <v>94</v>
      </c>
      <c r="BA20012">
        <v>8</v>
      </c>
      <c r="BB20012">
        <v>21</v>
      </c>
      <c r="BC20012">
        <v>51</v>
      </c>
      <c r="BD20012">
        <v>195</v>
      </c>
      <c r="BE20012" s="1">
        <v>44819</v>
      </c>
      <c r="BF20012">
        <v>1</v>
      </c>
      <c r="BG20012">
        <v>0</v>
      </c>
      <c r="BH20012">
        <v>0</v>
      </c>
      <c r="BI20012" s="1">
        <v>42756</v>
      </c>
      <c r="BJ20012" s="1">
        <v>42756</v>
      </c>
      <c r="BK20012">
        <v>5</v>
      </c>
      <c r="BL20012">
        <v>5</v>
      </c>
      <c r="BM20012">
        <v>5</v>
      </c>
      <c r="BN20012">
        <v>5</v>
      </c>
      <c r="BO20012">
        <v>5</v>
      </c>
      <c r="BP20012">
        <v>5</v>
      </c>
      <c r="BQ20012">
        <v>5</v>
      </c>
      <c r="BR20012" t="s">
        <v>184</v>
      </c>
      <c r="BS20012" t="s">
        <v>94</v>
      </c>
      <c r="BT20012">
        <v>9</v>
      </c>
      <c r="BU20012">
        <v>0</v>
      </c>
      <c r="BV20012">
        <v>9</v>
      </c>
      <c r="BW20012">
        <v>0</v>
      </c>
      <c r="BX20012">
        <v>0.01</v>
      </c>
    </row>
    <row r="20013" spans="1:76" x14ac:dyDescent="0.25">
      <c r="A20013" t="s">
        <v>76289</v>
      </c>
      <c r="B20013">
        <v>16309028</v>
      </c>
      <c r="C20013" t="s">
        <v>9301</v>
      </c>
      <c r="D20013">
        <v>20220914194735</v>
      </c>
      <c r="E20013" s="1">
        <v>44819</v>
      </c>
      <c r="F20013" t="s">
        <v>320</v>
      </c>
      <c r="G20013" t="s">
        <v>9302</v>
      </c>
      <c r="H20013" t="s">
        <v>9303</v>
      </c>
      <c r="I20013" t="s">
        <v>9304</v>
      </c>
      <c r="J20013" t="s">
        <v>9305</v>
      </c>
      <c r="K20013">
        <v>38965746</v>
      </c>
      <c r="L20013" t="s">
        <v>9306</v>
      </c>
      <c r="M20013" t="s">
        <v>4447</v>
      </c>
      <c r="N20013" s="1">
        <v>42204</v>
      </c>
      <c r="O20013" t="s">
        <v>85</v>
      </c>
      <c r="P20013" t="s">
        <v>97</v>
      </c>
      <c r="Q20013" t="s">
        <v>87</v>
      </c>
      <c r="R20013" t="s">
        <v>87</v>
      </c>
      <c r="S20013" t="s">
        <v>87</v>
      </c>
      <c r="T20013" t="s">
        <v>89</v>
      </c>
      <c r="U20013" t="s">
        <v>9307</v>
      </c>
      <c r="V20013" t="s">
        <v>9308</v>
      </c>
      <c r="W20013" t="s">
        <v>605</v>
      </c>
      <c r="X20013">
        <v>1</v>
      </c>
      <c r="Y20013">
        <v>1</v>
      </c>
      <c r="Z20013" t="s">
        <v>93</v>
      </c>
      <c r="AA20013" t="s">
        <v>94</v>
      </c>
      <c r="AB20013" t="s">
        <v>94</v>
      </c>
      <c r="AC20013" t="s">
        <v>95</v>
      </c>
      <c r="AD20013" t="s">
        <v>565</v>
      </c>
      <c r="AE20013" t="s">
        <v>97</v>
      </c>
      <c r="AF20013">
        <v>38.932119999999998</v>
      </c>
      <c r="AG20013">
        <v>-77.040710000000004</v>
      </c>
      <c r="AH20013" t="s">
        <v>210</v>
      </c>
      <c r="AI20013" t="s">
        <v>117</v>
      </c>
      <c r="AJ20013">
        <v>5</v>
      </c>
      <c r="AK20013" t="s">
        <v>97</v>
      </c>
      <c r="AL20013" t="s">
        <v>541</v>
      </c>
      <c r="AM20013">
        <v>2</v>
      </c>
      <c r="AN20013">
        <v>2</v>
      </c>
      <c r="AO20013" t="s">
        <v>77376</v>
      </c>
      <c r="AP20013">
        <v>155</v>
      </c>
      <c r="AQ20013">
        <v>31</v>
      </c>
      <c r="AR20013">
        <v>1125</v>
      </c>
      <c r="AS20013">
        <v>31</v>
      </c>
      <c r="AT20013">
        <v>31</v>
      </c>
      <c r="AU20013">
        <v>1125</v>
      </c>
      <c r="AV20013">
        <v>1125</v>
      </c>
      <c r="AW20013">
        <v>31</v>
      </c>
      <c r="AX20013">
        <v>1125</v>
      </c>
      <c r="AY20013" t="s">
        <v>97</v>
      </c>
      <c r="AZ20013" t="s">
        <v>94</v>
      </c>
      <c r="BA20013">
        <v>0</v>
      </c>
      <c r="BB20013">
        <v>0</v>
      </c>
      <c r="BC20013">
        <v>0</v>
      </c>
      <c r="BD20013">
        <v>0</v>
      </c>
      <c r="BE20013" s="1">
        <v>44819</v>
      </c>
      <c r="BF20013">
        <v>15</v>
      </c>
      <c r="BG20013">
        <v>0</v>
      </c>
      <c r="BH20013">
        <v>0</v>
      </c>
      <c r="BI20013" s="1">
        <v>42914</v>
      </c>
      <c r="BJ20013" s="1">
        <v>43769</v>
      </c>
      <c r="BK20013">
        <v>4.6399999999999997</v>
      </c>
      <c r="BL20013">
        <v>4.79</v>
      </c>
      <c r="BM20013">
        <v>4.3600000000000003</v>
      </c>
      <c r="BN20013">
        <v>5</v>
      </c>
      <c r="BO20013">
        <v>5</v>
      </c>
      <c r="BP20013">
        <v>4.93</v>
      </c>
      <c r="BQ20013">
        <v>4.79</v>
      </c>
      <c r="BR20013" t="s">
        <v>97</v>
      </c>
      <c r="BS20013" t="s">
        <v>94</v>
      </c>
      <c r="BT20013">
        <v>1</v>
      </c>
      <c r="BU20013">
        <v>1</v>
      </c>
      <c r="BV20013">
        <v>0</v>
      </c>
      <c r="BW20013">
        <v>0</v>
      </c>
      <c r="BX20013">
        <v>0.24</v>
      </c>
    </row>
    <row r="20014" spans="1:76" x14ac:dyDescent="0.25">
      <c r="A20014" t="s">
        <v>76289</v>
      </c>
      <c r="B20014">
        <v>16206381</v>
      </c>
      <c r="C20014" t="s">
        <v>51038</v>
      </c>
      <c r="D20014">
        <v>20220914194735</v>
      </c>
      <c r="E20014" s="1">
        <v>44818</v>
      </c>
      <c r="F20014" t="s">
        <v>78</v>
      </c>
      <c r="G20014" t="s">
        <v>44929</v>
      </c>
      <c r="H20014" t="s">
        <v>51039</v>
      </c>
      <c r="I20014" t="s">
        <v>44931</v>
      </c>
      <c r="J20014" t="s">
        <v>51040</v>
      </c>
      <c r="K20014">
        <v>15385083</v>
      </c>
      <c r="L20014" t="s">
        <v>51041</v>
      </c>
      <c r="M20014" t="s">
        <v>15047</v>
      </c>
      <c r="N20014" s="1">
        <v>41770</v>
      </c>
      <c r="O20014" t="s">
        <v>85</v>
      </c>
      <c r="P20014" t="s">
        <v>51042</v>
      </c>
      <c r="Q20014" t="s">
        <v>159</v>
      </c>
      <c r="R20014" t="s">
        <v>88</v>
      </c>
      <c r="S20014" t="s">
        <v>88</v>
      </c>
      <c r="T20014" t="s">
        <v>94</v>
      </c>
      <c r="U20014" t="s">
        <v>51043</v>
      </c>
      <c r="V20014" t="s">
        <v>51044</v>
      </c>
      <c r="W20014" t="s">
        <v>490</v>
      </c>
      <c r="X20014">
        <v>1</v>
      </c>
      <c r="Y20014">
        <v>1</v>
      </c>
      <c r="Z20014" t="s">
        <v>114</v>
      </c>
      <c r="AA20014" t="s">
        <v>94</v>
      </c>
      <c r="AB20014" t="s">
        <v>94</v>
      </c>
      <c r="AC20014" t="s">
        <v>95</v>
      </c>
      <c r="AD20014" t="s">
        <v>491</v>
      </c>
      <c r="AE20014" t="s">
        <v>97</v>
      </c>
      <c r="AF20014">
        <v>38.934719999999999</v>
      </c>
      <c r="AG20014">
        <v>-77.060410000000005</v>
      </c>
      <c r="AH20014" t="s">
        <v>116</v>
      </c>
      <c r="AI20014" t="s">
        <v>117</v>
      </c>
      <c r="AJ20014">
        <v>1</v>
      </c>
      <c r="AK20014" t="s">
        <v>97</v>
      </c>
      <c r="AL20014" t="s">
        <v>118</v>
      </c>
      <c r="AN20014">
        <v>1</v>
      </c>
      <c r="AO20014" t="s">
        <v>77377</v>
      </c>
      <c r="AP20014">
        <v>75</v>
      </c>
      <c r="AQ20014">
        <v>28</v>
      </c>
      <c r="AR20014">
        <v>1125</v>
      </c>
      <c r="AS20014">
        <v>28</v>
      </c>
      <c r="AT20014">
        <v>28</v>
      </c>
      <c r="AU20014">
        <v>1125</v>
      </c>
      <c r="AV20014">
        <v>1125</v>
      </c>
      <c r="AW20014">
        <v>28</v>
      </c>
      <c r="AX20014">
        <v>1125</v>
      </c>
      <c r="AY20014" t="s">
        <v>97</v>
      </c>
      <c r="AZ20014" t="s">
        <v>94</v>
      </c>
      <c r="BA20014">
        <v>13</v>
      </c>
      <c r="BB20014">
        <v>13</v>
      </c>
      <c r="BC20014">
        <v>26</v>
      </c>
      <c r="BD20014">
        <v>206</v>
      </c>
      <c r="BE20014" s="1">
        <v>44818</v>
      </c>
      <c r="BF20014">
        <v>40</v>
      </c>
      <c r="BG20014">
        <v>6</v>
      </c>
      <c r="BH20014">
        <v>0</v>
      </c>
      <c r="BI20014" s="1">
        <v>42825</v>
      </c>
      <c r="BJ20014" s="1">
        <v>44786</v>
      </c>
      <c r="BK20014">
        <v>4.95</v>
      </c>
      <c r="BL20014">
        <v>4.95</v>
      </c>
      <c r="BM20014">
        <v>4.95</v>
      </c>
      <c r="BN20014">
        <v>4.95</v>
      </c>
      <c r="BO20014">
        <v>4.95</v>
      </c>
      <c r="BP20014">
        <v>4.97</v>
      </c>
      <c r="BQ20014">
        <v>4.8499999999999996</v>
      </c>
      <c r="BR20014" t="s">
        <v>44934</v>
      </c>
      <c r="BS20014" t="s">
        <v>89</v>
      </c>
      <c r="BT20014">
        <v>1</v>
      </c>
      <c r="BU20014">
        <v>1</v>
      </c>
      <c r="BV20014">
        <v>0</v>
      </c>
      <c r="BW20014">
        <v>0</v>
      </c>
      <c r="BX20014">
        <v>0.6</v>
      </c>
    </row>
    <row r="20015" spans="1:76" x14ac:dyDescent="0.25">
      <c r="A20015" t="s">
        <v>76289</v>
      </c>
      <c r="B20015">
        <v>16646563</v>
      </c>
      <c r="C20015" t="s">
        <v>10239</v>
      </c>
      <c r="D20015">
        <v>20220914194735</v>
      </c>
      <c r="E20015" s="1">
        <v>44819</v>
      </c>
      <c r="F20015" t="s">
        <v>320</v>
      </c>
      <c r="G20015" t="s">
        <v>10240</v>
      </c>
      <c r="H20015" t="s">
        <v>10241</v>
      </c>
      <c r="I20015" t="s">
        <v>10242</v>
      </c>
      <c r="J20015" t="s">
        <v>10243</v>
      </c>
      <c r="K20015">
        <v>110015582</v>
      </c>
      <c r="L20015" t="s">
        <v>10244</v>
      </c>
      <c r="M20015" t="s">
        <v>10245</v>
      </c>
      <c r="N20015" s="1">
        <v>42740</v>
      </c>
      <c r="O20015" t="s">
        <v>97</v>
      </c>
      <c r="P20015" t="s">
        <v>97</v>
      </c>
      <c r="Q20015" t="s">
        <v>87</v>
      </c>
      <c r="R20015" t="s">
        <v>87</v>
      </c>
      <c r="S20015" t="s">
        <v>87</v>
      </c>
      <c r="T20015" t="s">
        <v>89</v>
      </c>
      <c r="U20015" t="s">
        <v>10246</v>
      </c>
      <c r="V20015" t="s">
        <v>10247</v>
      </c>
      <c r="W20015" t="s">
        <v>5079</v>
      </c>
      <c r="X20015">
        <v>1</v>
      </c>
      <c r="Y20015">
        <v>1</v>
      </c>
      <c r="Z20015" t="s">
        <v>93</v>
      </c>
      <c r="AA20015" t="s">
        <v>94</v>
      </c>
      <c r="AB20015" t="s">
        <v>89</v>
      </c>
      <c r="AC20015" t="s">
        <v>95</v>
      </c>
      <c r="AD20015" t="s">
        <v>5080</v>
      </c>
      <c r="AE20015" t="s">
        <v>97</v>
      </c>
      <c r="AF20015">
        <v>38.872410000000002</v>
      </c>
      <c r="AG20015">
        <v>-77.007739999999998</v>
      </c>
      <c r="AH20015" t="s">
        <v>148</v>
      </c>
      <c r="AI20015" t="s">
        <v>117</v>
      </c>
      <c r="AJ20015">
        <v>5</v>
      </c>
      <c r="AK20015" t="s">
        <v>97</v>
      </c>
      <c r="AL20015" t="s">
        <v>118</v>
      </c>
      <c r="AM20015">
        <v>1</v>
      </c>
      <c r="AN20015">
        <v>1</v>
      </c>
      <c r="AO20015" t="s">
        <v>77378</v>
      </c>
      <c r="AP20015">
        <v>750</v>
      </c>
      <c r="AQ20015">
        <v>31</v>
      </c>
      <c r="AR20015">
        <v>1125</v>
      </c>
      <c r="AS20015">
        <v>31</v>
      </c>
      <c r="AT20015">
        <v>31</v>
      </c>
      <c r="AU20015">
        <v>1125</v>
      </c>
      <c r="AV20015">
        <v>1125</v>
      </c>
      <c r="AW20015">
        <v>31</v>
      </c>
      <c r="AX20015">
        <v>1125</v>
      </c>
      <c r="AY20015" t="s">
        <v>97</v>
      </c>
      <c r="AZ20015" t="s">
        <v>89</v>
      </c>
      <c r="BA20015">
        <v>0</v>
      </c>
      <c r="BB20015">
        <v>0</v>
      </c>
      <c r="BC20015">
        <v>0</v>
      </c>
      <c r="BD20015">
        <v>0</v>
      </c>
      <c r="BE20015" s="1">
        <v>44819</v>
      </c>
      <c r="BF20015">
        <v>0</v>
      </c>
      <c r="BG20015">
        <v>0</v>
      </c>
      <c r="BH20015">
        <v>0</v>
      </c>
      <c r="BI20015" s="1"/>
      <c r="BJ20015" s="1"/>
      <c r="BR20015" t="s">
        <v>97</v>
      </c>
      <c r="BS20015" t="s">
        <v>89</v>
      </c>
      <c r="BT20015">
        <v>1</v>
      </c>
      <c r="BU20015">
        <v>1</v>
      </c>
      <c r="BV20015">
        <v>0</v>
      </c>
      <c r="BW20015">
        <v>0</v>
      </c>
    </row>
    <row r="20016" spans="1:76" x14ac:dyDescent="0.25">
      <c r="A20016" t="s">
        <v>76289</v>
      </c>
      <c r="B20016">
        <v>16467073</v>
      </c>
      <c r="C20016" t="s">
        <v>9727</v>
      </c>
      <c r="D20016">
        <v>20220914194735</v>
      </c>
      <c r="E20016" s="1">
        <v>44818</v>
      </c>
      <c r="F20016" t="s">
        <v>78</v>
      </c>
      <c r="G20016" t="s">
        <v>9728</v>
      </c>
      <c r="H20016" t="s">
        <v>9729</v>
      </c>
      <c r="I20016" t="s">
        <v>9730</v>
      </c>
      <c r="J20016" t="s">
        <v>9731</v>
      </c>
      <c r="K20016">
        <v>59212497</v>
      </c>
      <c r="L20016" t="s">
        <v>9732</v>
      </c>
      <c r="M20016" t="s">
        <v>9733</v>
      </c>
      <c r="N20016" s="1">
        <v>42417</v>
      </c>
      <c r="O20016" t="s">
        <v>85</v>
      </c>
      <c r="P20016" t="s">
        <v>97</v>
      </c>
      <c r="Q20016" t="s">
        <v>159</v>
      </c>
      <c r="R20016" t="s">
        <v>88</v>
      </c>
      <c r="S20016" t="s">
        <v>206</v>
      </c>
      <c r="T20016" t="s">
        <v>94</v>
      </c>
      <c r="U20016" t="s">
        <v>9734</v>
      </c>
      <c r="V20016" t="s">
        <v>9735</v>
      </c>
      <c r="W20016" t="s">
        <v>1568</v>
      </c>
      <c r="X20016">
        <v>1</v>
      </c>
      <c r="Y20016">
        <v>1</v>
      </c>
      <c r="Z20016" t="s">
        <v>114</v>
      </c>
      <c r="AA20016" t="s">
        <v>94</v>
      </c>
      <c r="AB20016" t="s">
        <v>89</v>
      </c>
      <c r="AC20016" t="s">
        <v>95</v>
      </c>
      <c r="AD20016" t="s">
        <v>329</v>
      </c>
      <c r="AE20016" t="s">
        <v>97</v>
      </c>
      <c r="AF20016">
        <v>38.893889999999999</v>
      </c>
      <c r="AG20016">
        <v>-76.978909999999999</v>
      </c>
      <c r="AH20016" t="s">
        <v>148</v>
      </c>
      <c r="AI20016" t="s">
        <v>117</v>
      </c>
      <c r="AJ20016">
        <v>3</v>
      </c>
      <c r="AK20016" t="s">
        <v>97</v>
      </c>
      <c r="AL20016" t="s">
        <v>118</v>
      </c>
      <c r="AM20016">
        <v>1</v>
      </c>
      <c r="AN20016">
        <v>2</v>
      </c>
      <c r="AO20016" t="s">
        <v>77379</v>
      </c>
      <c r="AP20016">
        <v>91</v>
      </c>
      <c r="AQ20016">
        <v>2</v>
      </c>
      <c r="AR20016">
        <v>1125</v>
      </c>
      <c r="AS20016">
        <v>2</v>
      </c>
      <c r="AT20016">
        <v>2</v>
      </c>
      <c r="AU20016">
        <v>1125</v>
      </c>
      <c r="AV20016">
        <v>1125</v>
      </c>
      <c r="AW20016">
        <v>2</v>
      </c>
      <c r="AX20016">
        <v>1125</v>
      </c>
      <c r="AY20016" t="s">
        <v>97</v>
      </c>
      <c r="AZ20016" t="s">
        <v>94</v>
      </c>
      <c r="BA20016">
        <v>8</v>
      </c>
      <c r="BB20016">
        <v>15</v>
      </c>
      <c r="BC20016">
        <v>43</v>
      </c>
      <c r="BD20016">
        <v>133</v>
      </c>
      <c r="BE20016" s="1">
        <v>44818</v>
      </c>
      <c r="BF20016">
        <v>177</v>
      </c>
      <c r="BG20016">
        <v>48</v>
      </c>
      <c r="BH20016">
        <v>10</v>
      </c>
      <c r="BI20016" s="1">
        <v>42756</v>
      </c>
      <c r="BJ20016" s="1">
        <v>44816</v>
      </c>
      <c r="BK20016">
        <v>4.8499999999999996</v>
      </c>
      <c r="BL20016">
        <v>4.8899999999999997</v>
      </c>
      <c r="BM20016">
        <v>4.8899999999999997</v>
      </c>
      <c r="BN20016">
        <v>4.9800000000000004</v>
      </c>
      <c r="BO20016">
        <v>4.97</v>
      </c>
      <c r="BP20016">
        <v>4.67</v>
      </c>
      <c r="BQ20016">
        <v>4.8099999999999996</v>
      </c>
      <c r="BR20016" t="s">
        <v>9737</v>
      </c>
      <c r="BS20016" t="s">
        <v>89</v>
      </c>
      <c r="BT20016">
        <v>1</v>
      </c>
      <c r="BU20016">
        <v>1</v>
      </c>
      <c r="BV20016">
        <v>0</v>
      </c>
      <c r="BW20016">
        <v>0</v>
      </c>
      <c r="BX20016">
        <v>2.57</v>
      </c>
    </row>
    <row r="20017" spans="1:76" x14ac:dyDescent="0.25">
      <c r="A20017" t="s">
        <v>76289</v>
      </c>
      <c r="B20017">
        <v>16469368</v>
      </c>
      <c r="C20017" t="s">
        <v>9738</v>
      </c>
      <c r="D20017">
        <v>20220914194735</v>
      </c>
      <c r="E20017" s="1">
        <v>44819</v>
      </c>
      <c r="F20017" t="s">
        <v>320</v>
      </c>
      <c r="G20017" t="s">
        <v>9739</v>
      </c>
      <c r="H20017" t="s">
        <v>9740</v>
      </c>
      <c r="I20017" t="s">
        <v>9741</v>
      </c>
      <c r="J20017" t="s">
        <v>9742</v>
      </c>
      <c r="K20017">
        <v>46521595</v>
      </c>
      <c r="L20017" t="s">
        <v>8624</v>
      </c>
      <c r="M20017" t="s">
        <v>8625</v>
      </c>
      <c r="N20017" s="1">
        <v>42291</v>
      </c>
      <c r="O20017" t="s">
        <v>85</v>
      </c>
      <c r="P20017" t="s">
        <v>8626</v>
      </c>
      <c r="Q20017" t="s">
        <v>87</v>
      </c>
      <c r="R20017" t="s">
        <v>87</v>
      </c>
      <c r="S20017" t="s">
        <v>88</v>
      </c>
      <c r="T20017" t="s">
        <v>89</v>
      </c>
      <c r="U20017" t="s">
        <v>8627</v>
      </c>
      <c r="V20017" t="s">
        <v>8628</v>
      </c>
      <c r="W20017" t="s">
        <v>528</v>
      </c>
      <c r="X20017">
        <v>5</v>
      </c>
      <c r="Y20017">
        <v>8</v>
      </c>
      <c r="Z20017" t="s">
        <v>114</v>
      </c>
      <c r="AA20017" t="s">
        <v>94</v>
      </c>
      <c r="AB20017" t="s">
        <v>94</v>
      </c>
      <c r="AC20017" t="s">
        <v>95</v>
      </c>
      <c r="AD20017" t="s">
        <v>297</v>
      </c>
      <c r="AE20017" t="s">
        <v>97</v>
      </c>
      <c r="AF20017">
        <v>38.917850000000001</v>
      </c>
      <c r="AG20017">
        <v>-77.028199999999998</v>
      </c>
      <c r="AH20017" t="s">
        <v>135</v>
      </c>
      <c r="AI20017" t="s">
        <v>99</v>
      </c>
      <c r="AJ20017">
        <v>2</v>
      </c>
      <c r="AK20017" t="s">
        <v>97</v>
      </c>
      <c r="AL20017" t="s">
        <v>100</v>
      </c>
      <c r="AM20017">
        <v>1</v>
      </c>
      <c r="AN20017">
        <v>1</v>
      </c>
      <c r="AO20017" t="s">
        <v>77380</v>
      </c>
      <c r="AP20017">
        <v>48</v>
      </c>
      <c r="AQ20017">
        <v>31</v>
      </c>
      <c r="AR20017">
        <v>31</v>
      </c>
      <c r="AS20017">
        <v>31</v>
      </c>
      <c r="AT20017">
        <v>31</v>
      </c>
      <c r="AU20017">
        <v>1125</v>
      </c>
      <c r="AV20017">
        <v>1125</v>
      </c>
      <c r="AW20017">
        <v>31</v>
      </c>
      <c r="AX20017">
        <v>1125</v>
      </c>
      <c r="AY20017" t="s">
        <v>97</v>
      </c>
      <c r="AZ20017" t="s">
        <v>94</v>
      </c>
      <c r="BA20017">
        <v>0</v>
      </c>
      <c r="BB20017">
        <v>0</v>
      </c>
      <c r="BC20017">
        <v>0</v>
      </c>
      <c r="BD20017">
        <v>0</v>
      </c>
      <c r="BE20017" s="1">
        <v>44819</v>
      </c>
      <c r="BF20017">
        <v>258</v>
      </c>
      <c r="BG20017">
        <v>0</v>
      </c>
      <c r="BH20017">
        <v>0</v>
      </c>
      <c r="BI20017" s="1">
        <v>42734</v>
      </c>
      <c r="BJ20017" s="1">
        <v>43918</v>
      </c>
      <c r="BK20017">
        <v>4.8499999999999996</v>
      </c>
      <c r="BL20017">
        <v>4.93</v>
      </c>
      <c r="BM20017">
        <v>4.92</v>
      </c>
      <c r="BN20017">
        <v>4.93</v>
      </c>
      <c r="BO20017">
        <v>4.8099999999999996</v>
      </c>
      <c r="BP20017">
        <v>4.93</v>
      </c>
      <c r="BQ20017">
        <v>4.8600000000000003</v>
      </c>
      <c r="BR20017" t="s">
        <v>97</v>
      </c>
      <c r="BS20017" t="s">
        <v>89</v>
      </c>
      <c r="BT20017">
        <v>3</v>
      </c>
      <c r="BU20017">
        <v>0</v>
      </c>
      <c r="BV20017">
        <v>3</v>
      </c>
      <c r="BW20017">
        <v>0</v>
      </c>
      <c r="BX20017">
        <v>3.71</v>
      </c>
    </row>
    <row r="20018" spans="1:76" x14ac:dyDescent="0.25">
      <c r="A20018" t="s">
        <v>76289</v>
      </c>
      <c r="B20018">
        <v>16309873</v>
      </c>
      <c r="C20018" t="s">
        <v>9310</v>
      </c>
      <c r="D20018">
        <v>20220914194735</v>
      </c>
      <c r="E20018" s="1">
        <v>44819</v>
      </c>
      <c r="F20018" t="s">
        <v>320</v>
      </c>
      <c r="G20018" t="s">
        <v>9311</v>
      </c>
      <c r="H20018" t="s">
        <v>9312</v>
      </c>
      <c r="I20018" t="s">
        <v>9313</v>
      </c>
      <c r="J20018" t="s">
        <v>9314</v>
      </c>
      <c r="K20018">
        <v>21843623</v>
      </c>
      <c r="L20018" t="s">
        <v>9315</v>
      </c>
      <c r="M20018" t="s">
        <v>9316</v>
      </c>
      <c r="N20018" s="1">
        <v>41909</v>
      </c>
      <c r="O20018" t="s">
        <v>85</v>
      </c>
      <c r="P20018" t="s">
        <v>97</v>
      </c>
      <c r="Q20018" t="s">
        <v>87</v>
      </c>
      <c r="R20018" t="s">
        <v>87</v>
      </c>
      <c r="S20018" t="s">
        <v>87</v>
      </c>
      <c r="T20018" t="s">
        <v>89</v>
      </c>
      <c r="U20018" t="s">
        <v>9317</v>
      </c>
      <c r="V20018" t="s">
        <v>9318</v>
      </c>
      <c r="W20018" t="s">
        <v>638</v>
      </c>
      <c r="X20018">
        <v>2</v>
      </c>
      <c r="Y20018">
        <v>3</v>
      </c>
      <c r="Z20018" t="s">
        <v>93</v>
      </c>
      <c r="AA20018" t="s">
        <v>94</v>
      </c>
      <c r="AB20018" t="s">
        <v>94</v>
      </c>
      <c r="AC20018" t="s">
        <v>95</v>
      </c>
      <c r="AD20018" t="s">
        <v>639</v>
      </c>
      <c r="AE20018" t="s">
        <v>97</v>
      </c>
      <c r="AF20018">
        <v>38.920819999999999</v>
      </c>
      <c r="AG20018">
        <v>-77.040800000000004</v>
      </c>
      <c r="AH20018" t="s">
        <v>148</v>
      </c>
      <c r="AI20018" t="s">
        <v>117</v>
      </c>
      <c r="AJ20018">
        <v>3</v>
      </c>
      <c r="AK20018" t="s">
        <v>97</v>
      </c>
      <c r="AL20018" t="s">
        <v>118</v>
      </c>
      <c r="AM20018">
        <v>1</v>
      </c>
      <c r="AN20018">
        <v>1</v>
      </c>
      <c r="AO20018" t="s">
        <v>77381</v>
      </c>
      <c r="AP20018">
        <v>139</v>
      </c>
      <c r="AQ20018">
        <v>31</v>
      </c>
      <c r="AR20018">
        <v>1125</v>
      </c>
      <c r="AS20018">
        <v>31</v>
      </c>
      <c r="AT20018">
        <v>31</v>
      </c>
      <c r="AU20018">
        <v>1125</v>
      </c>
      <c r="AV20018">
        <v>1125</v>
      </c>
      <c r="AW20018">
        <v>31</v>
      </c>
      <c r="AX20018">
        <v>1125</v>
      </c>
      <c r="AY20018" t="s">
        <v>97</v>
      </c>
      <c r="AZ20018" t="s">
        <v>94</v>
      </c>
      <c r="BA20018">
        <v>0</v>
      </c>
      <c r="BB20018">
        <v>0</v>
      </c>
      <c r="BC20018">
        <v>0</v>
      </c>
      <c r="BD20018">
        <v>0</v>
      </c>
      <c r="BE20018" s="1">
        <v>44819</v>
      </c>
      <c r="BF20018">
        <v>12</v>
      </c>
      <c r="BG20018">
        <v>0</v>
      </c>
      <c r="BH20018">
        <v>0</v>
      </c>
      <c r="BI20018" s="1">
        <v>42732</v>
      </c>
      <c r="BJ20018" s="1">
        <v>43366</v>
      </c>
      <c r="BK20018">
        <v>4.67</v>
      </c>
      <c r="BL20018">
        <v>5</v>
      </c>
      <c r="BM20018">
        <v>4.5</v>
      </c>
      <c r="BN20018">
        <v>5</v>
      </c>
      <c r="BO20018">
        <v>5</v>
      </c>
      <c r="BP20018">
        <v>5</v>
      </c>
      <c r="BQ20018">
        <v>4.83</v>
      </c>
      <c r="BR20018" t="s">
        <v>97</v>
      </c>
      <c r="BS20018" t="s">
        <v>94</v>
      </c>
      <c r="BT20018">
        <v>1</v>
      </c>
      <c r="BU20018">
        <v>1</v>
      </c>
      <c r="BV20018">
        <v>0</v>
      </c>
      <c r="BW20018">
        <v>0</v>
      </c>
      <c r="BX20018">
        <v>0.17</v>
      </c>
    </row>
    <row r="20019" spans="1:76" x14ac:dyDescent="0.25">
      <c r="A20019" t="s">
        <v>76289</v>
      </c>
      <c r="B20019">
        <v>16651819</v>
      </c>
      <c r="C20019" t="s">
        <v>10249</v>
      </c>
      <c r="D20019">
        <v>20220914194735</v>
      </c>
      <c r="E20019" s="1">
        <v>44818</v>
      </c>
      <c r="F20019" t="s">
        <v>78</v>
      </c>
      <c r="G20019" t="s">
        <v>10250</v>
      </c>
      <c r="H20019" t="s">
        <v>10251</v>
      </c>
      <c r="I20019" t="s">
        <v>10252</v>
      </c>
      <c r="J20019" t="s">
        <v>10253</v>
      </c>
      <c r="K20019">
        <v>109436016</v>
      </c>
      <c r="L20019" t="s">
        <v>10254</v>
      </c>
      <c r="M20019" t="s">
        <v>10255</v>
      </c>
      <c r="N20019" s="1">
        <v>42737</v>
      </c>
      <c r="O20019" t="s">
        <v>85</v>
      </c>
      <c r="P20019" t="s">
        <v>10256</v>
      </c>
      <c r="Q20019" t="s">
        <v>159</v>
      </c>
      <c r="R20019" t="s">
        <v>88</v>
      </c>
      <c r="S20019" t="s">
        <v>997</v>
      </c>
      <c r="T20019" t="s">
        <v>89</v>
      </c>
      <c r="U20019" t="s">
        <v>10257</v>
      </c>
      <c r="V20019" t="s">
        <v>10258</v>
      </c>
      <c r="W20019" t="s">
        <v>10259</v>
      </c>
      <c r="X20019">
        <v>1</v>
      </c>
      <c r="Y20019">
        <v>1</v>
      </c>
      <c r="Z20019" t="s">
        <v>93</v>
      </c>
      <c r="AA20019" t="s">
        <v>94</v>
      </c>
      <c r="AB20019" t="s">
        <v>94</v>
      </c>
      <c r="AC20019" t="s">
        <v>95</v>
      </c>
      <c r="AD20019" t="s">
        <v>6544</v>
      </c>
      <c r="AE20019" t="s">
        <v>97</v>
      </c>
      <c r="AF20019">
        <v>38.853920000000002</v>
      </c>
      <c r="AG20019">
        <v>-76.972399999999993</v>
      </c>
      <c r="AH20019" t="s">
        <v>135</v>
      </c>
      <c r="AI20019" t="s">
        <v>99</v>
      </c>
      <c r="AJ20019">
        <v>1</v>
      </c>
      <c r="AK20019" t="s">
        <v>97</v>
      </c>
      <c r="AL20019" t="s">
        <v>136</v>
      </c>
      <c r="AM20019">
        <v>1</v>
      </c>
      <c r="AN20019">
        <v>1</v>
      </c>
      <c r="AO20019" t="s">
        <v>77382</v>
      </c>
      <c r="AP20019">
        <v>48</v>
      </c>
      <c r="AQ20019">
        <v>3</v>
      </c>
      <c r="AR20019">
        <v>1125</v>
      </c>
      <c r="AS20019">
        <v>3</v>
      </c>
      <c r="AT20019">
        <v>3</v>
      </c>
      <c r="AU20019">
        <v>1125</v>
      </c>
      <c r="AV20019">
        <v>1125</v>
      </c>
      <c r="AW20019">
        <v>3</v>
      </c>
      <c r="AX20019">
        <v>1125</v>
      </c>
      <c r="AY20019" t="s">
        <v>97</v>
      </c>
      <c r="AZ20019" t="s">
        <v>94</v>
      </c>
      <c r="BA20019">
        <v>30</v>
      </c>
      <c r="BB20019">
        <v>60</v>
      </c>
      <c r="BC20019">
        <v>90</v>
      </c>
      <c r="BD20019">
        <v>180</v>
      </c>
      <c r="BE20019" s="1">
        <v>44818</v>
      </c>
      <c r="BF20019">
        <v>9</v>
      </c>
      <c r="BG20019">
        <v>3</v>
      </c>
      <c r="BH20019">
        <v>0</v>
      </c>
      <c r="BI20019" s="1">
        <v>43013</v>
      </c>
      <c r="BJ20019" s="1">
        <v>44778</v>
      </c>
      <c r="BK20019">
        <v>3.75</v>
      </c>
      <c r="BL20019">
        <v>3.75</v>
      </c>
      <c r="BM20019">
        <v>4.38</v>
      </c>
      <c r="BN20019">
        <v>4.5</v>
      </c>
      <c r="BO20019">
        <v>4.38</v>
      </c>
      <c r="BP20019">
        <v>3.25</v>
      </c>
      <c r="BQ20019">
        <v>4</v>
      </c>
      <c r="BR20019" t="s">
        <v>10261</v>
      </c>
      <c r="BS20019" t="s">
        <v>89</v>
      </c>
      <c r="BT20019">
        <v>1</v>
      </c>
      <c r="BU20019">
        <v>0</v>
      </c>
      <c r="BV20019">
        <v>1</v>
      </c>
      <c r="BW20019">
        <v>0</v>
      </c>
      <c r="BX20019">
        <v>0.15</v>
      </c>
    </row>
    <row r="20020" spans="1:76" x14ac:dyDescent="0.25">
      <c r="A20020" t="s">
        <v>76289</v>
      </c>
      <c r="B20020">
        <v>16312601</v>
      </c>
      <c r="C20020" t="s">
        <v>9331</v>
      </c>
      <c r="D20020">
        <v>20220914194735</v>
      </c>
      <c r="E20020" s="1">
        <v>44819</v>
      </c>
      <c r="F20020" t="s">
        <v>78</v>
      </c>
      <c r="G20020" t="s">
        <v>50999</v>
      </c>
      <c r="H20020" t="s">
        <v>9333</v>
      </c>
      <c r="I20020" t="s">
        <v>9334</v>
      </c>
      <c r="J20020" t="s">
        <v>9335</v>
      </c>
      <c r="K20020">
        <v>46630199</v>
      </c>
      <c r="L20020" t="s">
        <v>4262</v>
      </c>
      <c r="M20020" t="s">
        <v>4263</v>
      </c>
      <c r="N20020" s="1">
        <v>42292</v>
      </c>
      <c r="O20020" t="s">
        <v>85</v>
      </c>
      <c r="P20020" t="s">
        <v>4264</v>
      </c>
      <c r="Q20020" t="s">
        <v>159</v>
      </c>
      <c r="R20020" t="s">
        <v>206</v>
      </c>
      <c r="S20020" t="s">
        <v>206</v>
      </c>
      <c r="T20020" t="s">
        <v>94</v>
      </c>
      <c r="U20020" t="s">
        <v>4265</v>
      </c>
      <c r="V20020" t="s">
        <v>4266</v>
      </c>
      <c r="W20020" t="s">
        <v>256</v>
      </c>
      <c r="X20020">
        <v>82</v>
      </c>
      <c r="Y20020">
        <v>250</v>
      </c>
      <c r="Z20020" t="s">
        <v>93</v>
      </c>
      <c r="AA20020" t="s">
        <v>94</v>
      </c>
      <c r="AB20020" t="s">
        <v>94</v>
      </c>
      <c r="AC20020" t="s">
        <v>95</v>
      </c>
      <c r="AD20020" t="s">
        <v>329</v>
      </c>
      <c r="AE20020" t="s">
        <v>97</v>
      </c>
      <c r="AF20020">
        <v>38.895020000000002</v>
      </c>
      <c r="AG20020">
        <v>-77.001329999999996</v>
      </c>
      <c r="AH20020" t="s">
        <v>210</v>
      </c>
      <c r="AI20020" t="s">
        <v>117</v>
      </c>
      <c r="AJ20020">
        <v>8</v>
      </c>
      <c r="AK20020" t="s">
        <v>97</v>
      </c>
      <c r="AL20020" t="s">
        <v>541</v>
      </c>
      <c r="AM20020">
        <v>3</v>
      </c>
      <c r="AN20020">
        <v>4</v>
      </c>
      <c r="AO20020" t="s">
        <v>77383</v>
      </c>
      <c r="AP20020">
        <v>547</v>
      </c>
      <c r="AQ20020">
        <v>31</v>
      </c>
      <c r="AR20020">
        <v>100</v>
      </c>
      <c r="AS20020">
        <v>31</v>
      </c>
      <c r="AT20020">
        <v>31</v>
      </c>
      <c r="AU20020">
        <v>1125</v>
      </c>
      <c r="AV20020">
        <v>1125</v>
      </c>
      <c r="AW20020">
        <v>31</v>
      </c>
      <c r="AX20020">
        <v>1125</v>
      </c>
      <c r="AY20020" t="s">
        <v>97</v>
      </c>
      <c r="AZ20020" t="s">
        <v>94</v>
      </c>
      <c r="BA20020">
        <v>2</v>
      </c>
      <c r="BB20020">
        <v>32</v>
      </c>
      <c r="BC20020">
        <v>62</v>
      </c>
      <c r="BD20020">
        <v>150</v>
      </c>
      <c r="BE20020" s="1">
        <v>44819</v>
      </c>
      <c r="BF20020">
        <v>161</v>
      </c>
      <c r="BG20020">
        <v>26</v>
      </c>
      <c r="BH20020">
        <v>0</v>
      </c>
      <c r="BI20020" s="1">
        <v>42758</v>
      </c>
      <c r="BJ20020" s="1">
        <v>44783</v>
      </c>
      <c r="BK20020">
        <v>4.95</v>
      </c>
      <c r="BL20020">
        <v>4.97</v>
      </c>
      <c r="BM20020">
        <v>4.96</v>
      </c>
      <c r="BN20020">
        <v>4.9800000000000004</v>
      </c>
      <c r="BO20020">
        <v>4.9800000000000004</v>
      </c>
      <c r="BP20020">
        <v>4.97</v>
      </c>
      <c r="BQ20020">
        <v>4.78</v>
      </c>
      <c r="BR20020" t="s">
        <v>97</v>
      </c>
      <c r="BS20020" t="s">
        <v>89</v>
      </c>
      <c r="BT20020">
        <v>79</v>
      </c>
      <c r="BU20020">
        <v>79</v>
      </c>
      <c r="BV20020">
        <v>0</v>
      </c>
      <c r="BW20020">
        <v>0</v>
      </c>
      <c r="BX20020">
        <v>2.34</v>
      </c>
    </row>
    <row r="20021" spans="1:76" x14ac:dyDescent="0.25">
      <c r="A20021" t="s">
        <v>76289</v>
      </c>
      <c r="B20021">
        <v>16659987</v>
      </c>
      <c r="C20021" t="s">
        <v>10262</v>
      </c>
      <c r="D20021">
        <v>20220914194735</v>
      </c>
      <c r="E20021" s="1">
        <v>44819</v>
      </c>
      <c r="F20021" t="s">
        <v>320</v>
      </c>
      <c r="G20021" t="s">
        <v>10263</v>
      </c>
      <c r="H20021" t="s">
        <v>10264</v>
      </c>
      <c r="I20021" t="s">
        <v>10265</v>
      </c>
      <c r="J20021" t="s">
        <v>10266</v>
      </c>
      <c r="K20021">
        <v>110158644</v>
      </c>
      <c r="L20021" t="s">
        <v>10267</v>
      </c>
      <c r="M20021" t="s">
        <v>10268</v>
      </c>
      <c r="N20021" s="1">
        <v>42741</v>
      </c>
      <c r="O20021" t="s">
        <v>97</v>
      </c>
      <c r="P20021" t="s">
        <v>97</v>
      </c>
      <c r="Q20021" t="s">
        <v>87</v>
      </c>
      <c r="R20021" t="s">
        <v>87</v>
      </c>
      <c r="S20021" t="s">
        <v>87</v>
      </c>
      <c r="T20021" t="s">
        <v>89</v>
      </c>
      <c r="U20021" t="s">
        <v>10269</v>
      </c>
      <c r="V20021" t="s">
        <v>10270</v>
      </c>
      <c r="W20021" t="s">
        <v>375</v>
      </c>
      <c r="X20021">
        <v>1</v>
      </c>
      <c r="Y20021">
        <v>1</v>
      </c>
      <c r="Z20021" t="s">
        <v>114</v>
      </c>
      <c r="AA20021" t="s">
        <v>94</v>
      </c>
      <c r="AB20021" t="s">
        <v>89</v>
      </c>
      <c r="AC20021" t="s">
        <v>95</v>
      </c>
      <c r="AD20021" t="s">
        <v>376</v>
      </c>
      <c r="AE20021" t="s">
        <v>97</v>
      </c>
      <c r="AF20021">
        <v>38.886310000000002</v>
      </c>
      <c r="AG20021">
        <v>-76.987660000000005</v>
      </c>
      <c r="AH20021" t="s">
        <v>210</v>
      </c>
      <c r="AI20021" t="s">
        <v>117</v>
      </c>
      <c r="AJ20021">
        <v>6</v>
      </c>
      <c r="AK20021" t="s">
        <v>97</v>
      </c>
      <c r="AL20021" t="s">
        <v>195</v>
      </c>
      <c r="AM20021">
        <v>2</v>
      </c>
      <c r="AN20021">
        <v>3</v>
      </c>
      <c r="AO20021" t="s">
        <v>77384</v>
      </c>
      <c r="AP20021">
        <v>1350</v>
      </c>
      <c r="AQ20021">
        <v>31</v>
      </c>
      <c r="AR20021">
        <v>1125</v>
      </c>
      <c r="AS20021">
        <v>31</v>
      </c>
      <c r="AT20021">
        <v>31</v>
      </c>
      <c r="AU20021">
        <v>1125</v>
      </c>
      <c r="AV20021">
        <v>1125</v>
      </c>
      <c r="AW20021">
        <v>31</v>
      </c>
      <c r="AX20021">
        <v>1125</v>
      </c>
      <c r="AY20021" t="s">
        <v>97</v>
      </c>
      <c r="AZ20021" t="s">
        <v>89</v>
      </c>
      <c r="BA20021">
        <v>0</v>
      </c>
      <c r="BB20021">
        <v>0</v>
      </c>
      <c r="BC20021">
        <v>0</v>
      </c>
      <c r="BD20021">
        <v>0</v>
      </c>
      <c r="BE20021" s="1">
        <v>44819</v>
      </c>
      <c r="BF20021">
        <v>0</v>
      </c>
      <c r="BG20021">
        <v>0</v>
      </c>
      <c r="BH20021">
        <v>0</v>
      </c>
      <c r="BI20021" s="1"/>
      <c r="BJ20021" s="1"/>
      <c r="BR20021" t="s">
        <v>97</v>
      </c>
      <c r="BS20021" t="s">
        <v>89</v>
      </c>
      <c r="BT20021">
        <v>1</v>
      </c>
      <c r="BU20021">
        <v>1</v>
      </c>
      <c r="BV20021">
        <v>0</v>
      </c>
      <c r="BW20021">
        <v>0</v>
      </c>
    </row>
    <row r="20022" spans="1:76" x14ac:dyDescent="0.25">
      <c r="A20022" t="s">
        <v>76289</v>
      </c>
      <c r="B20022">
        <v>16663340</v>
      </c>
      <c r="C20022" t="s">
        <v>10272</v>
      </c>
      <c r="D20022">
        <v>20220914194735</v>
      </c>
      <c r="E20022" s="1">
        <v>44819</v>
      </c>
      <c r="F20022" t="s">
        <v>320</v>
      </c>
      <c r="G20022" t="s">
        <v>10273</v>
      </c>
      <c r="H20022" t="s">
        <v>10274</v>
      </c>
      <c r="I20022" t="s">
        <v>97</v>
      </c>
      <c r="J20022" t="s">
        <v>10275</v>
      </c>
      <c r="K20022">
        <v>35340389</v>
      </c>
      <c r="L20022" t="s">
        <v>10276</v>
      </c>
      <c r="M20022" t="s">
        <v>1827</v>
      </c>
      <c r="N20022" s="1">
        <v>42163</v>
      </c>
      <c r="O20022" t="s">
        <v>85</v>
      </c>
      <c r="P20022" t="s">
        <v>97</v>
      </c>
      <c r="Q20022" t="s">
        <v>87</v>
      </c>
      <c r="R20022" t="s">
        <v>87</v>
      </c>
      <c r="S20022" t="s">
        <v>87</v>
      </c>
      <c r="T20022" t="s">
        <v>89</v>
      </c>
      <c r="U20022" t="s">
        <v>10277</v>
      </c>
      <c r="V20022" t="s">
        <v>10278</v>
      </c>
      <c r="W20022" t="s">
        <v>1154</v>
      </c>
      <c r="X20022">
        <v>1</v>
      </c>
      <c r="Y20022">
        <v>1</v>
      </c>
      <c r="Z20022" t="s">
        <v>114</v>
      </c>
      <c r="AA20022" t="s">
        <v>94</v>
      </c>
      <c r="AB20022" t="s">
        <v>94</v>
      </c>
      <c r="AC20022" t="s">
        <v>97</v>
      </c>
      <c r="AD20022" t="s">
        <v>134</v>
      </c>
      <c r="AE20022" t="s">
        <v>97</v>
      </c>
      <c r="AF20022">
        <v>38.91337</v>
      </c>
      <c r="AG20022">
        <v>-77.006479999999996</v>
      </c>
      <c r="AH20022" t="s">
        <v>148</v>
      </c>
      <c r="AI20022" t="s">
        <v>117</v>
      </c>
      <c r="AJ20022">
        <v>4</v>
      </c>
      <c r="AK20022" t="s">
        <v>97</v>
      </c>
      <c r="AL20022" t="s">
        <v>118</v>
      </c>
      <c r="AM20022">
        <v>1</v>
      </c>
      <c r="AN20022">
        <v>2</v>
      </c>
      <c r="AO20022" t="s">
        <v>77385</v>
      </c>
      <c r="AP20022">
        <v>600</v>
      </c>
      <c r="AQ20022">
        <v>31</v>
      </c>
      <c r="AR20022">
        <v>1125</v>
      </c>
      <c r="AS20022">
        <v>31</v>
      </c>
      <c r="AT20022">
        <v>31</v>
      </c>
      <c r="AU20022">
        <v>1125</v>
      </c>
      <c r="AV20022">
        <v>1125</v>
      </c>
      <c r="AW20022">
        <v>31</v>
      </c>
      <c r="AX20022">
        <v>1125</v>
      </c>
      <c r="AY20022" t="s">
        <v>97</v>
      </c>
      <c r="AZ20022" t="s">
        <v>89</v>
      </c>
      <c r="BA20022">
        <v>0</v>
      </c>
      <c r="BB20022">
        <v>0</v>
      </c>
      <c r="BC20022">
        <v>0</v>
      </c>
      <c r="BD20022">
        <v>0</v>
      </c>
      <c r="BE20022" s="1">
        <v>44819</v>
      </c>
      <c r="BF20022">
        <v>0</v>
      </c>
      <c r="BG20022">
        <v>0</v>
      </c>
      <c r="BH20022">
        <v>0</v>
      </c>
      <c r="BI20022" s="1"/>
      <c r="BJ20022" s="1"/>
      <c r="BR20022" t="s">
        <v>97</v>
      </c>
      <c r="BS20022" t="s">
        <v>89</v>
      </c>
      <c r="BT20022">
        <v>1</v>
      </c>
      <c r="BU20022">
        <v>1</v>
      </c>
      <c r="BV20022">
        <v>0</v>
      </c>
      <c r="BW20022">
        <v>0</v>
      </c>
    </row>
    <row r="20023" spans="1:76" x14ac:dyDescent="0.25">
      <c r="A20023" t="s">
        <v>76289</v>
      </c>
      <c r="B20023">
        <v>16664148</v>
      </c>
      <c r="C20023" t="s">
        <v>10280</v>
      </c>
      <c r="D20023">
        <v>20220914194735</v>
      </c>
      <c r="E20023" s="1">
        <v>44819</v>
      </c>
      <c r="F20023" t="s">
        <v>320</v>
      </c>
      <c r="G20023" t="s">
        <v>10281</v>
      </c>
      <c r="H20023" t="s">
        <v>10282</v>
      </c>
      <c r="I20023" t="s">
        <v>10283</v>
      </c>
      <c r="J20023" t="s">
        <v>10284</v>
      </c>
      <c r="K20023">
        <v>49350907</v>
      </c>
      <c r="L20023" t="s">
        <v>10285</v>
      </c>
      <c r="M20023" t="s">
        <v>10286</v>
      </c>
      <c r="N20023" s="1">
        <v>42326</v>
      </c>
      <c r="O20023" t="s">
        <v>85</v>
      </c>
      <c r="P20023" t="s">
        <v>10287</v>
      </c>
      <c r="Q20023" t="s">
        <v>87</v>
      </c>
      <c r="R20023" t="s">
        <v>87</v>
      </c>
      <c r="S20023" t="s">
        <v>87</v>
      </c>
      <c r="T20023" t="s">
        <v>89</v>
      </c>
      <c r="U20023" t="s">
        <v>10288</v>
      </c>
      <c r="V20023" t="s">
        <v>10289</v>
      </c>
      <c r="W20023" t="s">
        <v>449</v>
      </c>
      <c r="X20023">
        <v>3</v>
      </c>
      <c r="Y20023">
        <v>3</v>
      </c>
      <c r="Z20023" t="s">
        <v>93</v>
      </c>
      <c r="AA20023" t="s">
        <v>94</v>
      </c>
      <c r="AB20023" t="s">
        <v>94</v>
      </c>
      <c r="AC20023" t="s">
        <v>95</v>
      </c>
      <c r="AD20023" t="s">
        <v>257</v>
      </c>
      <c r="AE20023" t="s">
        <v>97</v>
      </c>
      <c r="AF20023">
        <v>38.912230000000001</v>
      </c>
      <c r="AG20023">
        <v>-77.022810000000007</v>
      </c>
      <c r="AH20023" t="s">
        <v>148</v>
      </c>
      <c r="AI20023" t="s">
        <v>117</v>
      </c>
      <c r="AJ20023">
        <v>5</v>
      </c>
      <c r="AK20023" t="s">
        <v>97</v>
      </c>
      <c r="AL20023" t="s">
        <v>118</v>
      </c>
      <c r="AM20023">
        <v>2</v>
      </c>
      <c r="AN20023">
        <v>2</v>
      </c>
      <c r="AO20023" t="s">
        <v>77386</v>
      </c>
      <c r="AP20023">
        <v>120</v>
      </c>
      <c r="AQ20023">
        <v>31</v>
      </c>
      <c r="AR20023">
        <v>1125</v>
      </c>
      <c r="AS20023">
        <v>31</v>
      </c>
      <c r="AT20023">
        <v>31</v>
      </c>
      <c r="AU20023">
        <v>1125</v>
      </c>
      <c r="AV20023">
        <v>1125</v>
      </c>
      <c r="AW20023">
        <v>31</v>
      </c>
      <c r="AX20023">
        <v>1125</v>
      </c>
      <c r="AY20023" t="s">
        <v>97</v>
      </c>
      <c r="AZ20023" t="s">
        <v>94</v>
      </c>
      <c r="BA20023">
        <v>0</v>
      </c>
      <c r="BB20023">
        <v>0</v>
      </c>
      <c r="BC20023">
        <v>0</v>
      </c>
      <c r="BD20023">
        <v>0</v>
      </c>
      <c r="BE20023" s="1">
        <v>44819</v>
      </c>
      <c r="BF20023">
        <v>10</v>
      </c>
      <c r="BG20023">
        <v>0</v>
      </c>
      <c r="BH20023">
        <v>0</v>
      </c>
      <c r="BI20023" s="1">
        <v>42757</v>
      </c>
      <c r="BJ20023" s="1">
        <v>43275</v>
      </c>
      <c r="BK20023">
        <v>4.8</v>
      </c>
      <c r="BL20023">
        <v>4.8</v>
      </c>
      <c r="BM20023">
        <v>4.7</v>
      </c>
      <c r="BN20023">
        <v>4.8</v>
      </c>
      <c r="BO20023">
        <v>4.9000000000000004</v>
      </c>
      <c r="BP20023">
        <v>4.8</v>
      </c>
      <c r="BQ20023">
        <v>4.7</v>
      </c>
      <c r="BR20023" t="s">
        <v>97</v>
      </c>
      <c r="BS20023" t="s">
        <v>89</v>
      </c>
      <c r="BT20023">
        <v>2</v>
      </c>
      <c r="BU20023">
        <v>1</v>
      </c>
      <c r="BV20023">
        <v>1</v>
      </c>
      <c r="BW20023">
        <v>0</v>
      </c>
      <c r="BX20023">
        <v>0.15</v>
      </c>
    </row>
    <row r="20024" spans="1:76" x14ac:dyDescent="0.25">
      <c r="A20024" t="s">
        <v>76289</v>
      </c>
      <c r="B20024">
        <v>16673346</v>
      </c>
      <c r="C20024" t="s">
        <v>10291</v>
      </c>
      <c r="D20024">
        <v>20220914194735</v>
      </c>
      <c r="E20024" s="1">
        <v>44819</v>
      </c>
      <c r="F20024" t="s">
        <v>320</v>
      </c>
      <c r="G20024" t="s">
        <v>10292</v>
      </c>
      <c r="H20024" t="s">
        <v>10293</v>
      </c>
      <c r="I20024" t="s">
        <v>97</v>
      </c>
      <c r="J20024" t="s">
        <v>10294</v>
      </c>
      <c r="K20024">
        <v>110310975</v>
      </c>
      <c r="L20024" t="s">
        <v>10295</v>
      </c>
      <c r="M20024" t="s">
        <v>1987</v>
      </c>
      <c r="N20024" s="1">
        <v>42742</v>
      </c>
      <c r="O20024" t="s">
        <v>1164</v>
      </c>
      <c r="P20024" t="s">
        <v>97</v>
      </c>
      <c r="Q20024" t="s">
        <v>87</v>
      </c>
      <c r="R20024" t="s">
        <v>87</v>
      </c>
      <c r="S20024" t="s">
        <v>87</v>
      </c>
      <c r="T20024" t="s">
        <v>89</v>
      </c>
      <c r="U20024" t="s">
        <v>10296</v>
      </c>
      <c r="V20024" t="s">
        <v>10297</v>
      </c>
      <c r="W20024" t="s">
        <v>528</v>
      </c>
      <c r="X20024">
        <v>1</v>
      </c>
      <c r="Y20024">
        <v>1</v>
      </c>
      <c r="Z20024" t="s">
        <v>114</v>
      </c>
      <c r="AA20024" t="s">
        <v>94</v>
      </c>
      <c r="AB20024" t="s">
        <v>89</v>
      </c>
      <c r="AC20024" t="s">
        <v>97</v>
      </c>
      <c r="AD20024" t="s">
        <v>297</v>
      </c>
      <c r="AE20024" t="s">
        <v>97</v>
      </c>
      <c r="AF20024">
        <v>38.919159999999998</v>
      </c>
      <c r="AG20024">
        <v>-77.022379999999998</v>
      </c>
      <c r="AH20024" t="s">
        <v>148</v>
      </c>
      <c r="AI20024" t="s">
        <v>117</v>
      </c>
      <c r="AJ20024">
        <v>3</v>
      </c>
      <c r="AK20024" t="s">
        <v>97</v>
      </c>
      <c r="AL20024" t="s">
        <v>118</v>
      </c>
      <c r="AM20024">
        <v>1</v>
      </c>
      <c r="AN20024">
        <v>1</v>
      </c>
      <c r="AO20024" t="s">
        <v>77387</v>
      </c>
      <c r="AP20024">
        <v>100</v>
      </c>
      <c r="AQ20024">
        <v>31</v>
      </c>
      <c r="AR20024">
        <v>1125</v>
      </c>
      <c r="AS20024">
        <v>31</v>
      </c>
      <c r="AT20024">
        <v>31</v>
      </c>
      <c r="AU20024">
        <v>1125</v>
      </c>
      <c r="AV20024">
        <v>1125</v>
      </c>
      <c r="AW20024">
        <v>31</v>
      </c>
      <c r="AX20024">
        <v>1125</v>
      </c>
      <c r="AY20024" t="s">
        <v>97</v>
      </c>
      <c r="AZ20024" t="s">
        <v>94</v>
      </c>
      <c r="BA20024">
        <v>0</v>
      </c>
      <c r="BB20024">
        <v>0</v>
      </c>
      <c r="BC20024">
        <v>0</v>
      </c>
      <c r="BD20024">
        <v>0</v>
      </c>
      <c r="BE20024" s="1">
        <v>44819</v>
      </c>
      <c r="BF20024">
        <v>1</v>
      </c>
      <c r="BG20024">
        <v>0</v>
      </c>
      <c r="BH20024">
        <v>0</v>
      </c>
      <c r="BI20024" s="1">
        <v>42756</v>
      </c>
      <c r="BJ20024" s="1">
        <v>42756</v>
      </c>
      <c r="BK20024">
        <v>5</v>
      </c>
      <c r="BL20024">
        <v>5</v>
      </c>
      <c r="BM20024">
        <v>4</v>
      </c>
      <c r="BN20024">
        <v>5</v>
      </c>
      <c r="BO20024">
        <v>5</v>
      </c>
      <c r="BP20024">
        <v>5</v>
      </c>
      <c r="BQ20024">
        <v>5</v>
      </c>
      <c r="BR20024" t="s">
        <v>97</v>
      </c>
      <c r="BS20024" t="s">
        <v>94</v>
      </c>
      <c r="BT20024">
        <v>1</v>
      </c>
      <c r="BU20024">
        <v>1</v>
      </c>
      <c r="BV20024">
        <v>0</v>
      </c>
      <c r="BW20024">
        <v>0</v>
      </c>
      <c r="BX20024">
        <v>0.01</v>
      </c>
    </row>
    <row r="20025" spans="1:76" x14ac:dyDescent="0.25">
      <c r="A20025" t="s">
        <v>76289</v>
      </c>
      <c r="B20025">
        <v>16675897</v>
      </c>
      <c r="C20025" t="s">
        <v>10299</v>
      </c>
      <c r="D20025">
        <v>20220914194735</v>
      </c>
      <c r="E20025" s="1">
        <v>44819</v>
      </c>
      <c r="F20025" t="s">
        <v>78</v>
      </c>
      <c r="G20025" t="s">
        <v>10300</v>
      </c>
      <c r="H20025" t="s">
        <v>10301</v>
      </c>
      <c r="I20025" t="s">
        <v>97</v>
      </c>
      <c r="J20025" t="s">
        <v>10302</v>
      </c>
      <c r="K20025">
        <v>1864688</v>
      </c>
      <c r="L20025" t="s">
        <v>1126</v>
      </c>
      <c r="M20025" t="s">
        <v>1127</v>
      </c>
      <c r="N20025" s="1">
        <v>40973</v>
      </c>
      <c r="O20025" t="s">
        <v>85</v>
      </c>
      <c r="P20025" t="s">
        <v>1128</v>
      </c>
      <c r="Q20025" t="s">
        <v>159</v>
      </c>
      <c r="R20025" t="s">
        <v>88</v>
      </c>
      <c r="S20025" t="s">
        <v>206</v>
      </c>
      <c r="T20025" t="s">
        <v>89</v>
      </c>
      <c r="U20025" t="s">
        <v>1129</v>
      </c>
      <c r="V20025" t="s">
        <v>1130</v>
      </c>
      <c r="W20025" t="s">
        <v>1120</v>
      </c>
      <c r="X20025">
        <v>16</v>
      </c>
      <c r="Y20025">
        <v>23</v>
      </c>
      <c r="Z20025" t="s">
        <v>93</v>
      </c>
      <c r="AA20025" t="s">
        <v>94</v>
      </c>
      <c r="AB20025" t="s">
        <v>94</v>
      </c>
      <c r="AC20025" t="s">
        <v>97</v>
      </c>
      <c r="AD20025" t="s">
        <v>898</v>
      </c>
      <c r="AE20025" t="s">
        <v>97</v>
      </c>
      <c r="AF20025">
        <v>38.902855000000002</v>
      </c>
      <c r="AG20025">
        <v>-77.051765000000003</v>
      </c>
      <c r="AH20025" t="s">
        <v>148</v>
      </c>
      <c r="AI20025" t="s">
        <v>117</v>
      </c>
      <c r="AJ20025">
        <v>3</v>
      </c>
      <c r="AK20025" t="s">
        <v>97</v>
      </c>
      <c r="AL20025" t="s">
        <v>118</v>
      </c>
      <c r="AM20025">
        <v>1</v>
      </c>
      <c r="AN20025">
        <v>1</v>
      </c>
      <c r="AO20025" t="s">
        <v>77388</v>
      </c>
      <c r="AP20025">
        <v>230</v>
      </c>
      <c r="AQ20025">
        <v>31</v>
      </c>
      <c r="AR20025">
        <v>100</v>
      </c>
      <c r="AS20025">
        <v>31</v>
      </c>
      <c r="AT20025">
        <v>31</v>
      </c>
      <c r="AU20025">
        <v>1125</v>
      </c>
      <c r="AV20025">
        <v>1125</v>
      </c>
      <c r="AW20025">
        <v>31</v>
      </c>
      <c r="AX20025">
        <v>1125</v>
      </c>
      <c r="AY20025" t="s">
        <v>97</v>
      </c>
      <c r="AZ20025" t="s">
        <v>94</v>
      </c>
      <c r="BA20025">
        <v>18</v>
      </c>
      <c r="BB20025">
        <v>48</v>
      </c>
      <c r="BC20025">
        <v>78</v>
      </c>
      <c r="BD20025">
        <v>155</v>
      </c>
      <c r="BE20025" s="1">
        <v>44819</v>
      </c>
      <c r="BF20025">
        <v>199</v>
      </c>
      <c r="BG20025">
        <v>40</v>
      </c>
      <c r="BH20025">
        <v>0</v>
      </c>
      <c r="BI20025" s="1">
        <v>42756</v>
      </c>
      <c r="BJ20025" s="1">
        <v>44771</v>
      </c>
      <c r="BK20025">
        <v>4.8499999999999996</v>
      </c>
      <c r="BL20025">
        <v>4.88</v>
      </c>
      <c r="BM20025">
        <v>4.8600000000000003</v>
      </c>
      <c r="BN20025">
        <v>4.9000000000000004</v>
      </c>
      <c r="BO20025">
        <v>4.8600000000000003</v>
      </c>
      <c r="BP20025">
        <v>4.93</v>
      </c>
      <c r="BQ20025">
        <v>4.78</v>
      </c>
      <c r="BR20025" t="s">
        <v>97</v>
      </c>
      <c r="BS20025" t="s">
        <v>94</v>
      </c>
      <c r="BT20025">
        <v>16</v>
      </c>
      <c r="BU20025">
        <v>16</v>
      </c>
      <c r="BV20025">
        <v>0</v>
      </c>
      <c r="BW20025">
        <v>0</v>
      </c>
      <c r="BX20025">
        <v>2.89</v>
      </c>
    </row>
    <row r="20026" spans="1:76" x14ac:dyDescent="0.25">
      <c r="A20026" t="s">
        <v>76289</v>
      </c>
      <c r="B20026">
        <v>16676204</v>
      </c>
      <c r="C20026" t="s">
        <v>10304</v>
      </c>
      <c r="D20026">
        <v>20220914194735</v>
      </c>
      <c r="E20026" s="1">
        <v>44819</v>
      </c>
      <c r="F20026" t="s">
        <v>320</v>
      </c>
      <c r="G20026" t="s">
        <v>10305</v>
      </c>
      <c r="H20026" t="s">
        <v>10306</v>
      </c>
      <c r="I20026" t="s">
        <v>97</v>
      </c>
      <c r="J20026" t="s">
        <v>10307</v>
      </c>
      <c r="K20026">
        <v>110345811</v>
      </c>
      <c r="L20026" t="s">
        <v>10308</v>
      </c>
      <c r="M20026" t="s">
        <v>1465</v>
      </c>
      <c r="N20026" s="1">
        <v>42742</v>
      </c>
      <c r="O20026" t="s">
        <v>85</v>
      </c>
      <c r="P20026" t="s">
        <v>97</v>
      </c>
      <c r="Q20026" t="s">
        <v>87</v>
      </c>
      <c r="R20026" t="s">
        <v>87</v>
      </c>
      <c r="S20026" t="s">
        <v>87</v>
      </c>
      <c r="T20026" t="s">
        <v>89</v>
      </c>
      <c r="U20026" t="s">
        <v>10309</v>
      </c>
      <c r="V20026" t="s">
        <v>10310</v>
      </c>
      <c r="W20026" t="s">
        <v>2088</v>
      </c>
      <c r="X20026">
        <v>2</v>
      </c>
      <c r="Y20026">
        <v>18</v>
      </c>
      <c r="Z20026" t="s">
        <v>114</v>
      </c>
      <c r="AA20026" t="s">
        <v>94</v>
      </c>
      <c r="AB20026" t="s">
        <v>94</v>
      </c>
      <c r="AC20026" t="s">
        <v>97</v>
      </c>
      <c r="AD20026" t="s">
        <v>726</v>
      </c>
      <c r="AE20026" t="s">
        <v>97</v>
      </c>
      <c r="AF20026">
        <v>38.896560000000001</v>
      </c>
      <c r="AG20026">
        <v>-77.023210000000006</v>
      </c>
      <c r="AH20026" t="s">
        <v>148</v>
      </c>
      <c r="AI20026" t="s">
        <v>117</v>
      </c>
      <c r="AJ20026">
        <v>4</v>
      </c>
      <c r="AK20026" t="s">
        <v>97</v>
      </c>
      <c r="AL20026" t="s">
        <v>330</v>
      </c>
      <c r="AM20026">
        <v>2</v>
      </c>
      <c r="AN20026">
        <v>2</v>
      </c>
      <c r="AO20026" t="s">
        <v>77389</v>
      </c>
      <c r="AP20026">
        <v>550</v>
      </c>
      <c r="AQ20026">
        <v>31</v>
      </c>
      <c r="AR20026">
        <v>1125</v>
      </c>
      <c r="AS20026">
        <v>31</v>
      </c>
      <c r="AT20026">
        <v>31</v>
      </c>
      <c r="AU20026">
        <v>1125</v>
      </c>
      <c r="AV20026">
        <v>1125</v>
      </c>
      <c r="AW20026">
        <v>31</v>
      </c>
      <c r="AX20026">
        <v>1125</v>
      </c>
      <c r="AY20026" t="s">
        <v>97</v>
      </c>
      <c r="AZ20026" t="s">
        <v>94</v>
      </c>
      <c r="BA20026">
        <v>0</v>
      </c>
      <c r="BB20026">
        <v>0</v>
      </c>
      <c r="BC20026">
        <v>0</v>
      </c>
      <c r="BD20026">
        <v>0</v>
      </c>
      <c r="BE20026" s="1">
        <v>44819</v>
      </c>
      <c r="BF20026">
        <v>30</v>
      </c>
      <c r="BG20026">
        <v>0</v>
      </c>
      <c r="BH20026">
        <v>0</v>
      </c>
      <c r="BI20026" s="1">
        <v>42827</v>
      </c>
      <c r="BJ20026" s="1">
        <v>43877</v>
      </c>
      <c r="BK20026">
        <v>4.9000000000000004</v>
      </c>
      <c r="BL20026">
        <v>5</v>
      </c>
      <c r="BM20026">
        <v>4.67</v>
      </c>
      <c r="BN20026">
        <v>4.97</v>
      </c>
      <c r="BO20026">
        <v>4.97</v>
      </c>
      <c r="BP20026">
        <v>5</v>
      </c>
      <c r="BQ20026">
        <v>4.9000000000000004</v>
      </c>
      <c r="BR20026" t="s">
        <v>97</v>
      </c>
      <c r="BS20026" t="s">
        <v>94</v>
      </c>
      <c r="BT20026">
        <v>1</v>
      </c>
      <c r="BU20026">
        <v>1</v>
      </c>
      <c r="BV20026">
        <v>0</v>
      </c>
      <c r="BW20026">
        <v>0</v>
      </c>
      <c r="BX20026">
        <v>0.45</v>
      </c>
    </row>
    <row r="20027" spans="1:76" x14ac:dyDescent="0.25">
      <c r="A20027" t="s">
        <v>76289</v>
      </c>
      <c r="B20027">
        <v>16677891</v>
      </c>
      <c r="C20027" t="s">
        <v>10312</v>
      </c>
      <c r="D20027">
        <v>20220914194735</v>
      </c>
      <c r="E20027" s="1">
        <v>44819</v>
      </c>
      <c r="F20027" t="s">
        <v>320</v>
      </c>
      <c r="G20027" t="s">
        <v>10313</v>
      </c>
      <c r="H20027" t="s">
        <v>10314</v>
      </c>
      <c r="I20027" t="s">
        <v>10315</v>
      </c>
      <c r="J20027" t="s">
        <v>10316</v>
      </c>
      <c r="K20027">
        <v>61323707</v>
      </c>
      <c r="L20027" t="s">
        <v>10317</v>
      </c>
      <c r="M20027" t="s">
        <v>3542</v>
      </c>
      <c r="N20027" s="1">
        <v>42431</v>
      </c>
      <c r="O20027" t="s">
        <v>85</v>
      </c>
      <c r="P20027" t="s">
        <v>10318</v>
      </c>
      <c r="Q20027" t="s">
        <v>87</v>
      </c>
      <c r="R20027" t="s">
        <v>87</v>
      </c>
      <c r="S20027" t="s">
        <v>87</v>
      </c>
      <c r="T20027" t="s">
        <v>89</v>
      </c>
      <c r="U20027" t="s">
        <v>10319</v>
      </c>
      <c r="V20027" t="s">
        <v>10320</v>
      </c>
      <c r="W20027" t="s">
        <v>3602</v>
      </c>
      <c r="X20027">
        <v>1</v>
      </c>
      <c r="Y20027">
        <v>1</v>
      </c>
      <c r="Z20027" t="s">
        <v>114</v>
      </c>
      <c r="AA20027" t="s">
        <v>94</v>
      </c>
      <c r="AB20027" t="s">
        <v>94</v>
      </c>
      <c r="AC20027" t="s">
        <v>95</v>
      </c>
      <c r="AD20027" t="s">
        <v>3603</v>
      </c>
      <c r="AE20027" t="s">
        <v>97</v>
      </c>
      <c r="AF20027">
        <v>38.9512</v>
      </c>
      <c r="AG20027">
        <v>-77.066000000000003</v>
      </c>
      <c r="AH20027" t="s">
        <v>164</v>
      </c>
      <c r="AI20027" t="s">
        <v>99</v>
      </c>
      <c r="AJ20027">
        <v>2</v>
      </c>
      <c r="AK20027" t="s">
        <v>97</v>
      </c>
      <c r="AL20027" t="s">
        <v>118</v>
      </c>
      <c r="AM20027">
        <v>1</v>
      </c>
      <c r="AN20027">
        <v>1</v>
      </c>
      <c r="AO20027" t="s">
        <v>77390</v>
      </c>
      <c r="AP20027">
        <v>237</v>
      </c>
      <c r="AQ20027">
        <v>31</v>
      </c>
      <c r="AR20027">
        <v>1125</v>
      </c>
      <c r="AS20027">
        <v>31</v>
      </c>
      <c r="AT20027">
        <v>31</v>
      </c>
      <c r="AU20027">
        <v>1125</v>
      </c>
      <c r="AV20027">
        <v>1125</v>
      </c>
      <c r="AW20027">
        <v>31</v>
      </c>
      <c r="AX20027">
        <v>1125</v>
      </c>
      <c r="AY20027" t="s">
        <v>97</v>
      </c>
      <c r="AZ20027" t="s">
        <v>89</v>
      </c>
      <c r="BA20027">
        <v>0</v>
      </c>
      <c r="BB20027">
        <v>0</v>
      </c>
      <c r="BC20027">
        <v>0</v>
      </c>
      <c r="BD20027">
        <v>0</v>
      </c>
      <c r="BE20027" s="1">
        <v>44819</v>
      </c>
      <c r="BF20027">
        <v>0</v>
      </c>
      <c r="BG20027">
        <v>0</v>
      </c>
      <c r="BH20027">
        <v>0</v>
      </c>
      <c r="BI20027" s="1"/>
      <c r="BJ20027" s="1"/>
      <c r="BR20027" t="s">
        <v>97</v>
      </c>
      <c r="BS20027" t="s">
        <v>89</v>
      </c>
      <c r="BT20027">
        <v>1</v>
      </c>
      <c r="BU20027">
        <v>0</v>
      </c>
      <c r="BV20027">
        <v>1</v>
      </c>
      <c r="BW20027">
        <v>0</v>
      </c>
    </row>
    <row r="20028" spans="1:76" x14ac:dyDescent="0.25">
      <c r="A20028" t="s">
        <v>76289</v>
      </c>
      <c r="B20028">
        <v>16479914</v>
      </c>
      <c r="C20028" t="s">
        <v>9744</v>
      </c>
      <c r="D20028">
        <v>20220914194735</v>
      </c>
      <c r="E20028" s="1">
        <v>44819</v>
      </c>
      <c r="F20028" t="s">
        <v>320</v>
      </c>
      <c r="G20028" t="s">
        <v>9745</v>
      </c>
      <c r="H20028" t="s">
        <v>9746</v>
      </c>
      <c r="I20028" t="s">
        <v>9747</v>
      </c>
      <c r="J20028" t="s">
        <v>9748</v>
      </c>
      <c r="K20028">
        <v>59004447</v>
      </c>
      <c r="L20028" t="s">
        <v>9749</v>
      </c>
      <c r="M20028" t="s">
        <v>9750</v>
      </c>
      <c r="N20028" s="1">
        <v>42416</v>
      </c>
      <c r="O20028" t="s">
        <v>85</v>
      </c>
      <c r="P20028" t="s">
        <v>97</v>
      </c>
      <c r="Q20028" t="s">
        <v>87</v>
      </c>
      <c r="R20028" t="s">
        <v>87</v>
      </c>
      <c r="S20028" t="s">
        <v>87</v>
      </c>
      <c r="T20028" t="s">
        <v>89</v>
      </c>
      <c r="U20028" t="s">
        <v>9751</v>
      </c>
      <c r="V20028" t="s">
        <v>9752</v>
      </c>
      <c r="W20028" t="s">
        <v>97</v>
      </c>
      <c r="X20028">
        <v>1</v>
      </c>
      <c r="Y20028">
        <v>1</v>
      </c>
      <c r="Z20028" t="s">
        <v>114</v>
      </c>
      <c r="AA20028" t="s">
        <v>94</v>
      </c>
      <c r="AB20028" t="s">
        <v>94</v>
      </c>
      <c r="AC20028" t="s">
        <v>95</v>
      </c>
      <c r="AD20028" t="s">
        <v>180</v>
      </c>
      <c r="AE20028" t="s">
        <v>97</v>
      </c>
      <c r="AF20028">
        <v>38.943809999999999</v>
      </c>
      <c r="AG20028">
        <v>-77.02364</v>
      </c>
      <c r="AH20028" t="s">
        <v>210</v>
      </c>
      <c r="AI20028" t="s">
        <v>117</v>
      </c>
      <c r="AJ20028">
        <v>8</v>
      </c>
      <c r="AK20028" t="s">
        <v>97</v>
      </c>
      <c r="AL20028" t="s">
        <v>118</v>
      </c>
      <c r="AM20028">
        <v>3</v>
      </c>
      <c r="AN20028">
        <v>3</v>
      </c>
      <c r="AO20028" t="s">
        <v>77391</v>
      </c>
      <c r="AP20028">
        <v>300</v>
      </c>
      <c r="AQ20028">
        <v>31</v>
      </c>
      <c r="AR20028">
        <v>1125</v>
      </c>
      <c r="AS20028">
        <v>31</v>
      </c>
      <c r="AT20028">
        <v>31</v>
      </c>
      <c r="AU20028">
        <v>1125</v>
      </c>
      <c r="AV20028">
        <v>1125</v>
      </c>
      <c r="AW20028">
        <v>31</v>
      </c>
      <c r="AX20028">
        <v>1125</v>
      </c>
      <c r="AY20028" t="s">
        <v>97</v>
      </c>
      <c r="AZ20028" t="s">
        <v>89</v>
      </c>
      <c r="BA20028">
        <v>0</v>
      </c>
      <c r="BB20028">
        <v>0</v>
      </c>
      <c r="BC20028">
        <v>0</v>
      </c>
      <c r="BD20028">
        <v>0</v>
      </c>
      <c r="BE20028" s="1">
        <v>44819</v>
      </c>
      <c r="BF20028">
        <v>0</v>
      </c>
      <c r="BG20028">
        <v>0</v>
      </c>
      <c r="BH20028">
        <v>0</v>
      </c>
      <c r="BI20028" s="1"/>
      <c r="BJ20028" s="1"/>
      <c r="BR20028" t="s">
        <v>97</v>
      </c>
      <c r="BS20028" t="s">
        <v>89</v>
      </c>
      <c r="BT20028">
        <v>1</v>
      </c>
      <c r="BU20028">
        <v>1</v>
      </c>
      <c r="BV20028">
        <v>0</v>
      </c>
      <c r="BW20028">
        <v>0</v>
      </c>
    </row>
    <row r="20029" spans="1:76" x14ac:dyDescent="0.25">
      <c r="A20029" t="s">
        <v>76289</v>
      </c>
      <c r="B20029">
        <v>16480055</v>
      </c>
      <c r="C20029" t="s">
        <v>9754</v>
      </c>
      <c r="D20029">
        <v>20220914194735</v>
      </c>
      <c r="E20029" s="1">
        <v>44819</v>
      </c>
      <c r="F20029" t="s">
        <v>320</v>
      </c>
      <c r="G20029" t="s">
        <v>9755</v>
      </c>
      <c r="H20029" t="s">
        <v>9756</v>
      </c>
      <c r="I20029" t="s">
        <v>97</v>
      </c>
      <c r="J20029" t="s">
        <v>9757</v>
      </c>
      <c r="K20029">
        <v>108186494</v>
      </c>
      <c r="L20029" t="s">
        <v>9758</v>
      </c>
      <c r="M20029" t="s">
        <v>9759</v>
      </c>
      <c r="N20029" s="1">
        <v>42726</v>
      </c>
      <c r="O20029" t="s">
        <v>85</v>
      </c>
      <c r="P20029" t="s">
        <v>97</v>
      </c>
      <c r="Q20029" t="s">
        <v>87</v>
      </c>
      <c r="R20029" t="s">
        <v>87</v>
      </c>
      <c r="S20029" t="s">
        <v>87</v>
      </c>
      <c r="T20029" t="s">
        <v>89</v>
      </c>
      <c r="U20029" t="s">
        <v>9760</v>
      </c>
      <c r="V20029" t="s">
        <v>9761</v>
      </c>
      <c r="W20029" t="s">
        <v>269</v>
      </c>
      <c r="X20029">
        <v>1</v>
      </c>
      <c r="Y20029">
        <v>1</v>
      </c>
      <c r="Z20029" t="s">
        <v>114</v>
      </c>
      <c r="AA20029" t="s">
        <v>94</v>
      </c>
      <c r="AB20029" t="s">
        <v>89</v>
      </c>
      <c r="AC20029" t="s">
        <v>97</v>
      </c>
      <c r="AD20029" t="s">
        <v>297</v>
      </c>
      <c r="AE20029" t="s">
        <v>97</v>
      </c>
      <c r="AF20029">
        <v>38.918430000000001</v>
      </c>
      <c r="AG20029">
        <v>-77.032570000000007</v>
      </c>
      <c r="AH20029" t="s">
        <v>712</v>
      </c>
      <c r="AI20029" t="s">
        <v>99</v>
      </c>
      <c r="AJ20029">
        <v>2</v>
      </c>
      <c r="AK20029" t="s">
        <v>97</v>
      </c>
      <c r="AL20029" t="s">
        <v>100</v>
      </c>
      <c r="AM20029">
        <v>1</v>
      </c>
      <c r="AN20029">
        <v>1</v>
      </c>
      <c r="AO20029" t="s">
        <v>77392</v>
      </c>
      <c r="AP20029">
        <v>80</v>
      </c>
      <c r="AQ20029">
        <v>31</v>
      </c>
      <c r="AR20029">
        <v>1125</v>
      </c>
      <c r="AS20029">
        <v>31</v>
      </c>
      <c r="AT20029">
        <v>31</v>
      </c>
      <c r="AU20029">
        <v>1125</v>
      </c>
      <c r="AV20029">
        <v>1125</v>
      </c>
      <c r="AW20029">
        <v>31</v>
      </c>
      <c r="AX20029">
        <v>1125</v>
      </c>
      <c r="AY20029" t="s">
        <v>97</v>
      </c>
      <c r="AZ20029" t="s">
        <v>89</v>
      </c>
      <c r="BA20029">
        <v>0</v>
      </c>
      <c r="BB20029">
        <v>0</v>
      </c>
      <c r="BC20029">
        <v>0</v>
      </c>
      <c r="BD20029">
        <v>0</v>
      </c>
      <c r="BE20029" s="1">
        <v>44819</v>
      </c>
      <c r="BF20029">
        <v>0</v>
      </c>
      <c r="BG20029">
        <v>0</v>
      </c>
      <c r="BH20029">
        <v>0</v>
      </c>
      <c r="BI20029" s="1"/>
      <c r="BJ20029" s="1"/>
      <c r="BR20029" t="s">
        <v>97</v>
      </c>
      <c r="BS20029" t="s">
        <v>89</v>
      </c>
      <c r="BT20029">
        <v>1</v>
      </c>
      <c r="BU20029">
        <v>0</v>
      </c>
      <c r="BV20029">
        <v>1</v>
      </c>
      <c r="BW20029">
        <v>0</v>
      </c>
    </row>
    <row r="20030" spans="1:76" x14ac:dyDescent="0.25">
      <c r="A20030" t="s">
        <v>76289</v>
      </c>
      <c r="B20030">
        <v>16480346</v>
      </c>
      <c r="C20030" t="s">
        <v>9763</v>
      </c>
      <c r="D20030">
        <v>20220914194735</v>
      </c>
      <c r="E20030" s="1">
        <v>44819</v>
      </c>
      <c r="F20030" t="s">
        <v>320</v>
      </c>
      <c r="G20030" t="s">
        <v>9764</v>
      </c>
      <c r="H20030" t="s">
        <v>9765</v>
      </c>
      <c r="I20030" t="s">
        <v>9766</v>
      </c>
      <c r="J20030" t="s">
        <v>9767</v>
      </c>
      <c r="K20030">
        <v>108189881</v>
      </c>
      <c r="L20030" t="s">
        <v>9768</v>
      </c>
      <c r="M20030" t="s">
        <v>9769</v>
      </c>
      <c r="N20030" s="1">
        <v>42726</v>
      </c>
      <c r="O20030" t="s">
        <v>85</v>
      </c>
      <c r="P20030" t="s">
        <v>97</v>
      </c>
      <c r="Q20030" t="s">
        <v>87</v>
      </c>
      <c r="R20030" t="s">
        <v>87</v>
      </c>
      <c r="S20030" t="s">
        <v>87</v>
      </c>
      <c r="T20030" t="s">
        <v>89</v>
      </c>
      <c r="U20030" t="s">
        <v>9770</v>
      </c>
      <c r="V20030" t="s">
        <v>9771</v>
      </c>
      <c r="W20030" t="s">
        <v>375</v>
      </c>
      <c r="X20030">
        <v>1</v>
      </c>
      <c r="Y20030">
        <v>1</v>
      </c>
      <c r="Z20030" t="s">
        <v>284</v>
      </c>
      <c r="AA20030" t="s">
        <v>94</v>
      </c>
      <c r="AB20030" t="s">
        <v>89</v>
      </c>
      <c r="AC20030" t="s">
        <v>95</v>
      </c>
      <c r="AD20030" t="s">
        <v>376</v>
      </c>
      <c r="AE20030" t="s">
        <v>97</v>
      </c>
      <c r="AF20030">
        <v>38.886150000000001</v>
      </c>
      <c r="AG20030">
        <v>-76.995059999999995</v>
      </c>
      <c r="AH20030" t="s">
        <v>210</v>
      </c>
      <c r="AI20030" t="s">
        <v>117</v>
      </c>
      <c r="AJ20030">
        <v>3</v>
      </c>
      <c r="AK20030" t="s">
        <v>97</v>
      </c>
      <c r="AL20030" t="s">
        <v>118</v>
      </c>
      <c r="AM20030">
        <v>1</v>
      </c>
      <c r="AN20030">
        <v>2</v>
      </c>
      <c r="AO20030" t="s">
        <v>77393</v>
      </c>
      <c r="AP20030">
        <v>120</v>
      </c>
      <c r="AQ20030">
        <v>31</v>
      </c>
      <c r="AR20030">
        <v>1125</v>
      </c>
      <c r="AS20030">
        <v>31</v>
      </c>
      <c r="AT20030">
        <v>31</v>
      </c>
      <c r="AU20030">
        <v>1125</v>
      </c>
      <c r="AV20030">
        <v>1125</v>
      </c>
      <c r="AW20030">
        <v>31</v>
      </c>
      <c r="AX20030">
        <v>1125</v>
      </c>
      <c r="AY20030" t="s">
        <v>97</v>
      </c>
      <c r="AZ20030" t="s">
        <v>89</v>
      </c>
      <c r="BA20030">
        <v>0</v>
      </c>
      <c r="BB20030">
        <v>0</v>
      </c>
      <c r="BC20030">
        <v>0</v>
      </c>
      <c r="BD20030">
        <v>0</v>
      </c>
      <c r="BE20030" s="1">
        <v>44819</v>
      </c>
      <c r="BF20030">
        <v>0</v>
      </c>
      <c r="BG20030">
        <v>0</v>
      </c>
      <c r="BH20030">
        <v>0</v>
      </c>
      <c r="BI20030" s="1"/>
      <c r="BJ20030" s="1"/>
      <c r="BR20030" t="s">
        <v>97</v>
      </c>
      <c r="BS20030" t="s">
        <v>89</v>
      </c>
      <c r="BT20030">
        <v>1</v>
      </c>
      <c r="BU20030">
        <v>1</v>
      </c>
      <c r="BV20030">
        <v>0</v>
      </c>
      <c r="BW20030">
        <v>0</v>
      </c>
    </row>
    <row r="20031" spans="1:76" x14ac:dyDescent="0.25">
      <c r="A20031" t="s">
        <v>76289</v>
      </c>
      <c r="B20031">
        <v>16323750</v>
      </c>
      <c r="C20031" t="s">
        <v>9337</v>
      </c>
      <c r="D20031">
        <v>20220914194735</v>
      </c>
      <c r="E20031" s="1">
        <v>44818</v>
      </c>
      <c r="F20031" t="s">
        <v>78</v>
      </c>
      <c r="G20031" t="s">
        <v>9338</v>
      </c>
      <c r="H20031" t="s">
        <v>9339</v>
      </c>
      <c r="I20031" t="s">
        <v>97</v>
      </c>
      <c r="J20031" t="s">
        <v>9340</v>
      </c>
      <c r="K20031">
        <v>13360566</v>
      </c>
      <c r="L20031" t="s">
        <v>9341</v>
      </c>
      <c r="M20031" t="s">
        <v>5491</v>
      </c>
      <c r="N20031" s="1">
        <v>41718</v>
      </c>
      <c r="O20031" t="s">
        <v>85</v>
      </c>
      <c r="P20031" t="s">
        <v>97</v>
      </c>
      <c r="Q20031" t="s">
        <v>175</v>
      </c>
      <c r="R20031" t="s">
        <v>88</v>
      </c>
      <c r="S20031" t="s">
        <v>7412</v>
      </c>
      <c r="T20031" t="s">
        <v>89</v>
      </c>
      <c r="U20031" t="s">
        <v>9342</v>
      </c>
      <c r="V20031" t="s">
        <v>9343</v>
      </c>
      <c r="W20031" t="s">
        <v>1223</v>
      </c>
      <c r="X20031">
        <v>1</v>
      </c>
      <c r="Y20031">
        <v>2</v>
      </c>
      <c r="Z20031" t="s">
        <v>114</v>
      </c>
      <c r="AA20031" t="s">
        <v>94</v>
      </c>
      <c r="AB20031" t="s">
        <v>94</v>
      </c>
      <c r="AC20031" t="s">
        <v>97</v>
      </c>
      <c r="AD20031" t="s">
        <v>726</v>
      </c>
      <c r="AE20031" t="s">
        <v>97</v>
      </c>
      <c r="AF20031">
        <v>38.904609999999998</v>
      </c>
      <c r="AG20031">
        <v>-77.014859999999999</v>
      </c>
      <c r="AH20031" t="s">
        <v>210</v>
      </c>
      <c r="AI20031" t="s">
        <v>117</v>
      </c>
      <c r="AJ20031">
        <v>4</v>
      </c>
      <c r="AK20031" t="s">
        <v>97</v>
      </c>
      <c r="AL20031" t="s">
        <v>541</v>
      </c>
      <c r="AM20031">
        <v>2</v>
      </c>
      <c r="AN20031">
        <v>3</v>
      </c>
      <c r="AO20031" t="s">
        <v>77394</v>
      </c>
      <c r="AP20031">
        <v>89</v>
      </c>
      <c r="AQ20031">
        <v>7</v>
      </c>
      <c r="AR20031">
        <v>1125</v>
      </c>
      <c r="AS20031">
        <v>7</v>
      </c>
      <c r="AT20031">
        <v>7</v>
      </c>
      <c r="AU20031">
        <v>1125</v>
      </c>
      <c r="AV20031">
        <v>1125</v>
      </c>
      <c r="AW20031">
        <v>7</v>
      </c>
      <c r="AX20031">
        <v>1125</v>
      </c>
      <c r="AY20031" t="s">
        <v>97</v>
      </c>
      <c r="AZ20031" t="s">
        <v>94</v>
      </c>
      <c r="BA20031">
        <v>0</v>
      </c>
      <c r="BB20031">
        <v>0</v>
      </c>
      <c r="BC20031">
        <v>0</v>
      </c>
      <c r="BD20031">
        <v>10</v>
      </c>
      <c r="BE20031" s="1">
        <v>44818</v>
      </c>
      <c r="BF20031">
        <v>13</v>
      </c>
      <c r="BG20031">
        <v>7</v>
      </c>
      <c r="BH20031">
        <v>1</v>
      </c>
      <c r="BI20031" s="1">
        <v>43264</v>
      </c>
      <c r="BJ20031" s="1">
        <v>44792</v>
      </c>
      <c r="BK20031">
        <v>5</v>
      </c>
      <c r="BL20031">
        <v>4.92</v>
      </c>
      <c r="BM20031">
        <v>4.7699999999999996</v>
      </c>
      <c r="BN20031">
        <v>5</v>
      </c>
      <c r="BO20031">
        <v>5</v>
      </c>
      <c r="BP20031">
        <v>5</v>
      </c>
      <c r="BQ20031">
        <v>4.92</v>
      </c>
      <c r="BR20031" t="s">
        <v>9345</v>
      </c>
      <c r="BS20031" t="s">
        <v>89</v>
      </c>
      <c r="BT20031">
        <v>1</v>
      </c>
      <c r="BU20031">
        <v>1</v>
      </c>
      <c r="BV20031">
        <v>0</v>
      </c>
      <c r="BW20031">
        <v>0</v>
      </c>
      <c r="BX20031">
        <v>0.25</v>
      </c>
    </row>
    <row r="20032" spans="1:76" x14ac:dyDescent="0.25">
      <c r="A20032" t="s">
        <v>76289</v>
      </c>
      <c r="B20032">
        <v>16331827</v>
      </c>
      <c r="C20032" t="s">
        <v>9346</v>
      </c>
      <c r="D20032">
        <v>20220914194735</v>
      </c>
      <c r="E20032" s="1">
        <v>44819</v>
      </c>
      <c r="F20032" t="s">
        <v>320</v>
      </c>
      <c r="G20032" t="s">
        <v>9347</v>
      </c>
      <c r="H20032" t="s">
        <v>9348</v>
      </c>
      <c r="I20032" t="s">
        <v>97</v>
      </c>
      <c r="J20032" t="s">
        <v>9349</v>
      </c>
      <c r="K20032">
        <v>82193614</v>
      </c>
      <c r="L20032" t="s">
        <v>9350</v>
      </c>
      <c r="M20032" t="s">
        <v>4038</v>
      </c>
      <c r="N20032" s="1">
        <v>42557</v>
      </c>
      <c r="O20032" t="s">
        <v>85</v>
      </c>
      <c r="P20032" t="s">
        <v>97</v>
      </c>
      <c r="Q20032" t="s">
        <v>87</v>
      </c>
      <c r="R20032" t="s">
        <v>87</v>
      </c>
      <c r="S20032" t="s">
        <v>87</v>
      </c>
      <c r="T20032" t="s">
        <v>89</v>
      </c>
      <c r="U20032" t="s">
        <v>9351</v>
      </c>
      <c r="V20032" t="s">
        <v>9352</v>
      </c>
      <c r="W20032" t="s">
        <v>97</v>
      </c>
      <c r="X20032">
        <v>2</v>
      </c>
      <c r="Y20032">
        <v>3</v>
      </c>
      <c r="Z20032" t="s">
        <v>93</v>
      </c>
      <c r="AA20032" t="s">
        <v>94</v>
      </c>
      <c r="AB20032" t="s">
        <v>94</v>
      </c>
      <c r="AC20032" t="s">
        <v>97</v>
      </c>
      <c r="AD20032" t="s">
        <v>879</v>
      </c>
      <c r="AE20032" t="s">
        <v>97</v>
      </c>
      <c r="AF20032">
        <v>38.925780000000003</v>
      </c>
      <c r="AG20032">
        <v>-76.977879999999999</v>
      </c>
      <c r="AH20032" t="s">
        <v>98</v>
      </c>
      <c r="AI20032" t="s">
        <v>99</v>
      </c>
      <c r="AJ20032">
        <v>2</v>
      </c>
      <c r="AK20032" t="s">
        <v>97</v>
      </c>
      <c r="AL20032" t="s">
        <v>100</v>
      </c>
      <c r="AM20032">
        <v>1</v>
      </c>
      <c r="AN20032">
        <v>2</v>
      </c>
      <c r="AO20032" t="s">
        <v>77395</v>
      </c>
      <c r="AP20032">
        <v>75</v>
      </c>
      <c r="AQ20032">
        <v>31</v>
      </c>
      <c r="AR20032">
        <v>1125</v>
      </c>
      <c r="AS20032">
        <v>31</v>
      </c>
      <c r="AT20032">
        <v>31</v>
      </c>
      <c r="AU20032">
        <v>1125</v>
      </c>
      <c r="AV20032">
        <v>1125</v>
      </c>
      <c r="AW20032">
        <v>31</v>
      </c>
      <c r="AX20032">
        <v>1125</v>
      </c>
      <c r="AY20032" t="s">
        <v>97</v>
      </c>
      <c r="AZ20032" t="s">
        <v>94</v>
      </c>
      <c r="BA20032">
        <v>0</v>
      </c>
      <c r="BB20032">
        <v>0</v>
      </c>
      <c r="BC20032">
        <v>0</v>
      </c>
      <c r="BD20032">
        <v>0</v>
      </c>
      <c r="BE20032" s="1">
        <v>44819</v>
      </c>
      <c r="BF20032">
        <v>2</v>
      </c>
      <c r="BG20032">
        <v>0</v>
      </c>
      <c r="BH20032">
        <v>0</v>
      </c>
      <c r="BI20032" s="1">
        <v>42756</v>
      </c>
      <c r="BJ20032" s="1">
        <v>43014</v>
      </c>
      <c r="BK20032">
        <v>5</v>
      </c>
      <c r="BL20032">
        <v>5</v>
      </c>
      <c r="BM20032">
        <v>5</v>
      </c>
      <c r="BN20032">
        <v>5</v>
      </c>
      <c r="BO20032">
        <v>5</v>
      </c>
      <c r="BP20032">
        <v>4</v>
      </c>
      <c r="BQ20032">
        <v>5</v>
      </c>
      <c r="BR20032" t="s">
        <v>97</v>
      </c>
      <c r="BS20032" t="s">
        <v>89</v>
      </c>
      <c r="BT20032">
        <v>2</v>
      </c>
      <c r="BU20032">
        <v>0</v>
      </c>
      <c r="BV20032">
        <v>2</v>
      </c>
      <c r="BW20032">
        <v>0</v>
      </c>
      <c r="BX20032">
        <v>0.03</v>
      </c>
    </row>
    <row r="20033" spans="1:76" x14ac:dyDescent="0.25">
      <c r="A20033" t="s">
        <v>76289</v>
      </c>
      <c r="B20033">
        <v>16487154</v>
      </c>
      <c r="C20033" t="s">
        <v>9773</v>
      </c>
      <c r="D20033">
        <v>20220914194735</v>
      </c>
      <c r="E20033" s="1">
        <v>44819</v>
      </c>
      <c r="F20033" t="s">
        <v>320</v>
      </c>
      <c r="G20033" t="s">
        <v>9774</v>
      </c>
      <c r="H20033" t="s">
        <v>9775</v>
      </c>
      <c r="I20033" t="s">
        <v>97</v>
      </c>
      <c r="J20033" t="s">
        <v>9776</v>
      </c>
      <c r="K20033">
        <v>3293022</v>
      </c>
      <c r="L20033" t="s">
        <v>9777</v>
      </c>
      <c r="M20033" t="s">
        <v>9778</v>
      </c>
      <c r="N20033" s="1">
        <v>41138</v>
      </c>
      <c r="O20033" t="s">
        <v>85</v>
      </c>
      <c r="P20033" t="s">
        <v>9779</v>
      </c>
      <c r="Q20033" t="s">
        <v>87</v>
      </c>
      <c r="R20033" t="s">
        <v>87</v>
      </c>
      <c r="S20033" t="s">
        <v>87</v>
      </c>
      <c r="T20033" t="s">
        <v>89</v>
      </c>
      <c r="U20033" t="s">
        <v>9780</v>
      </c>
      <c r="V20033" t="s">
        <v>9781</v>
      </c>
      <c r="W20033" t="s">
        <v>5079</v>
      </c>
      <c r="X20033">
        <v>1</v>
      </c>
      <c r="Y20033">
        <v>1</v>
      </c>
      <c r="Z20033" t="s">
        <v>93</v>
      </c>
      <c r="AA20033" t="s">
        <v>94</v>
      </c>
      <c r="AB20033" t="s">
        <v>94</v>
      </c>
      <c r="AC20033" t="s">
        <v>97</v>
      </c>
      <c r="AD20033" t="s">
        <v>5080</v>
      </c>
      <c r="AE20033" t="s">
        <v>97</v>
      </c>
      <c r="AF20033">
        <v>38.872160000000001</v>
      </c>
      <c r="AG20033">
        <v>-77.006079999999997</v>
      </c>
      <c r="AH20033" t="s">
        <v>148</v>
      </c>
      <c r="AI20033" t="s">
        <v>117</v>
      </c>
      <c r="AJ20033">
        <v>4</v>
      </c>
      <c r="AK20033" t="s">
        <v>97</v>
      </c>
      <c r="AL20033" t="s">
        <v>118</v>
      </c>
      <c r="AM20033">
        <v>1</v>
      </c>
      <c r="AN20033">
        <v>1</v>
      </c>
      <c r="AO20033" t="s">
        <v>77396</v>
      </c>
      <c r="AP20033">
        <v>99</v>
      </c>
      <c r="AQ20033">
        <v>31</v>
      </c>
      <c r="AR20033">
        <v>1125</v>
      </c>
      <c r="AS20033">
        <v>31</v>
      </c>
      <c r="AT20033">
        <v>31</v>
      </c>
      <c r="AU20033">
        <v>1125</v>
      </c>
      <c r="AV20033">
        <v>1125</v>
      </c>
      <c r="AW20033">
        <v>31</v>
      </c>
      <c r="AX20033">
        <v>1125</v>
      </c>
      <c r="AY20033" t="s">
        <v>97</v>
      </c>
      <c r="AZ20033" t="s">
        <v>94</v>
      </c>
      <c r="BA20033">
        <v>0</v>
      </c>
      <c r="BB20033">
        <v>0</v>
      </c>
      <c r="BC20033">
        <v>0</v>
      </c>
      <c r="BD20033">
        <v>0</v>
      </c>
      <c r="BE20033" s="1">
        <v>44819</v>
      </c>
      <c r="BF20033">
        <v>2</v>
      </c>
      <c r="BG20033">
        <v>0</v>
      </c>
      <c r="BH20033">
        <v>0</v>
      </c>
      <c r="BI20033" s="1">
        <v>42757</v>
      </c>
      <c r="BJ20033" s="1">
        <v>42812</v>
      </c>
      <c r="BK20033">
        <v>5</v>
      </c>
      <c r="BL20033">
        <v>5</v>
      </c>
      <c r="BM20033">
        <v>5</v>
      </c>
      <c r="BN20033">
        <v>5</v>
      </c>
      <c r="BO20033">
        <v>4.5</v>
      </c>
      <c r="BP20033">
        <v>5</v>
      </c>
      <c r="BQ20033">
        <v>5</v>
      </c>
      <c r="BR20033" t="s">
        <v>97</v>
      </c>
      <c r="BS20033" t="s">
        <v>89</v>
      </c>
      <c r="BT20033">
        <v>1</v>
      </c>
      <c r="BU20033">
        <v>1</v>
      </c>
      <c r="BV20033">
        <v>0</v>
      </c>
      <c r="BW20033">
        <v>0</v>
      </c>
      <c r="BX20033">
        <v>0.03</v>
      </c>
    </row>
    <row r="20034" spans="1:76" x14ac:dyDescent="0.25">
      <c r="A20034" t="s">
        <v>76289</v>
      </c>
      <c r="B20034">
        <v>16332139</v>
      </c>
      <c r="C20034" t="s">
        <v>9354</v>
      </c>
      <c r="D20034">
        <v>20220914194735</v>
      </c>
      <c r="E20034" s="1">
        <v>44818</v>
      </c>
      <c r="F20034" t="s">
        <v>78</v>
      </c>
      <c r="G20034" t="s">
        <v>9355</v>
      </c>
      <c r="H20034" t="s">
        <v>9356</v>
      </c>
      <c r="I20034" t="s">
        <v>9357</v>
      </c>
      <c r="J20034" t="s">
        <v>9358</v>
      </c>
      <c r="K20034">
        <v>106911033</v>
      </c>
      <c r="L20034" t="s">
        <v>9359</v>
      </c>
      <c r="M20034" t="s">
        <v>9360</v>
      </c>
      <c r="N20034" s="1">
        <v>42715</v>
      </c>
      <c r="O20034" t="s">
        <v>85</v>
      </c>
      <c r="P20034" t="s">
        <v>9361</v>
      </c>
      <c r="Q20034" t="s">
        <v>87</v>
      </c>
      <c r="R20034" t="s">
        <v>87</v>
      </c>
      <c r="S20034" t="s">
        <v>77397</v>
      </c>
      <c r="T20034" t="s">
        <v>89</v>
      </c>
      <c r="U20034" t="s">
        <v>9363</v>
      </c>
      <c r="V20034" t="s">
        <v>9364</v>
      </c>
      <c r="W20034" t="s">
        <v>797</v>
      </c>
      <c r="X20034">
        <v>1</v>
      </c>
      <c r="Y20034">
        <v>1</v>
      </c>
      <c r="Z20034" t="s">
        <v>93</v>
      </c>
      <c r="AA20034" t="s">
        <v>94</v>
      </c>
      <c r="AB20034" t="s">
        <v>94</v>
      </c>
      <c r="AC20034" t="s">
        <v>95</v>
      </c>
      <c r="AD20034" t="s">
        <v>691</v>
      </c>
      <c r="AE20034" t="s">
        <v>97</v>
      </c>
      <c r="AF20034">
        <v>38.952730000000003</v>
      </c>
      <c r="AG20034">
        <v>-77.093980000000002</v>
      </c>
      <c r="AH20034" t="s">
        <v>210</v>
      </c>
      <c r="AI20034" t="s">
        <v>117</v>
      </c>
      <c r="AJ20034">
        <v>5</v>
      </c>
      <c r="AK20034" t="s">
        <v>97</v>
      </c>
      <c r="AL20034" t="s">
        <v>330</v>
      </c>
      <c r="AM20034">
        <v>3</v>
      </c>
      <c r="AN20034">
        <v>2</v>
      </c>
      <c r="AO20034" t="s">
        <v>77398</v>
      </c>
      <c r="AP20034">
        <v>300</v>
      </c>
      <c r="AQ20034">
        <v>31</v>
      </c>
      <c r="AR20034">
        <v>180</v>
      </c>
      <c r="AS20034">
        <v>31</v>
      </c>
      <c r="AT20034">
        <v>31</v>
      </c>
      <c r="AU20034">
        <v>180</v>
      </c>
      <c r="AV20034">
        <v>180</v>
      </c>
      <c r="AW20034">
        <v>31</v>
      </c>
      <c r="AX20034">
        <v>180</v>
      </c>
      <c r="AY20034" t="s">
        <v>97</v>
      </c>
      <c r="AZ20034" t="s">
        <v>94</v>
      </c>
      <c r="BA20034">
        <v>23</v>
      </c>
      <c r="BB20034">
        <v>53</v>
      </c>
      <c r="BC20034">
        <v>79</v>
      </c>
      <c r="BD20034">
        <v>354</v>
      </c>
      <c r="BE20034" s="1">
        <v>44818</v>
      </c>
      <c r="BF20034">
        <v>9</v>
      </c>
      <c r="BG20034">
        <v>1</v>
      </c>
      <c r="BH20034">
        <v>0</v>
      </c>
      <c r="BI20034" s="1">
        <v>43311</v>
      </c>
      <c r="BJ20034" s="1">
        <v>44455</v>
      </c>
      <c r="BK20034">
        <v>5</v>
      </c>
      <c r="BL20034">
        <v>5</v>
      </c>
      <c r="BM20034">
        <v>5</v>
      </c>
      <c r="BN20034">
        <v>5</v>
      </c>
      <c r="BO20034">
        <v>5</v>
      </c>
      <c r="BP20034">
        <v>5</v>
      </c>
      <c r="BQ20034">
        <v>5</v>
      </c>
      <c r="BR20034" t="s">
        <v>97</v>
      </c>
      <c r="BS20034" t="s">
        <v>89</v>
      </c>
      <c r="BT20034">
        <v>1</v>
      </c>
      <c r="BU20034">
        <v>1</v>
      </c>
      <c r="BV20034">
        <v>0</v>
      </c>
      <c r="BW20034">
        <v>0</v>
      </c>
      <c r="BX20034">
        <v>0.18</v>
      </c>
    </row>
    <row r="20035" spans="1:76" x14ac:dyDescent="0.25">
      <c r="A20035" t="s">
        <v>76289</v>
      </c>
      <c r="B20035">
        <v>16487475</v>
      </c>
      <c r="C20035" t="s">
        <v>9783</v>
      </c>
      <c r="D20035">
        <v>20220914194735</v>
      </c>
      <c r="E20035" s="1">
        <v>44818</v>
      </c>
      <c r="F20035" t="s">
        <v>78</v>
      </c>
      <c r="G20035" t="s">
        <v>9784</v>
      </c>
      <c r="H20035" t="s">
        <v>9785</v>
      </c>
      <c r="I20035" t="s">
        <v>9786</v>
      </c>
      <c r="J20035" t="s">
        <v>9787</v>
      </c>
      <c r="K20035">
        <v>108261325</v>
      </c>
      <c r="L20035" t="s">
        <v>9788</v>
      </c>
      <c r="M20035" t="s">
        <v>9789</v>
      </c>
      <c r="N20035" s="1">
        <v>42727</v>
      </c>
      <c r="O20035" t="s">
        <v>85</v>
      </c>
      <c r="P20035" t="s">
        <v>9790</v>
      </c>
      <c r="Q20035" t="s">
        <v>159</v>
      </c>
      <c r="R20035" t="s">
        <v>997</v>
      </c>
      <c r="S20035" t="s">
        <v>423</v>
      </c>
      <c r="T20035" t="s">
        <v>89</v>
      </c>
      <c r="U20035" t="s">
        <v>9791</v>
      </c>
      <c r="V20035" t="s">
        <v>9792</v>
      </c>
      <c r="W20035" t="s">
        <v>973</v>
      </c>
      <c r="X20035">
        <v>1</v>
      </c>
      <c r="Y20035">
        <v>2</v>
      </c>
      <c r="Z20035" t="s">
        <v>114</v>
      </c>
      <c r="AA20035" t="s">
        <v>94</v>
      </c>
      <c r="AB20035" t="s">
        <v>94</v>
      </c>
      <c r="AC20035" t="s">
        <v>95</v>
      </c>
      <c r="AD20035" t="s">
        <v>180</v>
      </c>
      <c r="AE20035" t="s">
        <v>97</v>
      </c>
      <c r="AF20035">
        <v>38.956969999999998</v>
      </c>
      <c r="AG20035">
        <v>-77.032589999999999</v>
      </c>
      <c r="AH20035" t="s">
        <v>116</v>
      </c>
      <c r="AI20035" t="s">
        <v>117</v>
      </c>
      <c r="AJ20035">
        <v>2</v>
      </c>
      <c r="AK20035" t="s">
        <v>97</v>
      </c>
      <c r="AL20035" t="s">
        <v>118</v>
      </c>
      <c r="AN20035">
        <v>1</v>
      </c>
      <c r="AO20035" t="s">
        <v>77399</v>
      </c>
      <c r="AP20035">
        <v>72</v>
      </c>
      <c r="AQ20035">
        <v>2</v>
      </c>
      <c r="AR20035">
        <v>180</v>
      </c>
      <c r="AS20035">
        <v>2</v>
      </c>
      <c r="AT20035">
        <v>2</v>
      </c>
      <c r="AU20035">
        <v>1125</v>
      </c>
      <c r="AV20035">
        <v>1125</v>
      </c>
      <c r="AW20035">
        <v>2</v>
      </c>
      <c r="AX20035">
        <v>1125</v>
      </c>
      <c r="AY20035" t="s">
        <v>97</v>
      </c>
      <c r="AZ20035" t="s">
        <v>94</v>
      </c>
      <c r="BA20035">
        <v>10</v>
      </c>
      <c r="BB20035">
        <v>28</v>
      </c>
      <c r="BC20035">
        <v>57</v>
      </c>
      <c r="BD20035">
        <v>332</v>
      </c>
      <c r="BE20035" s="1">
        <v>44818</v>
      </c>
      <c r="BF20035">
        <v>390</v>
      </c>
      <c r="BG20035">
        <v>65</v>
      </c>
      <c r="BH20035">
        <v>4</v>
      </c>
      <c r="BI20035" s="1">
        <v>42736</v>
      </c>
      <c r="BJ20035" s="1">
        <v>44812</v>
      </c>
      <c r="BK20035">
        <v>4.82</v>
      </c>
      <c r="BL20035">
        <v>4.91</v>
      </c>
      <c r="BM20035">
        <v>4.8499999999999996</v>
      </c>
      <c r="BN20035">
        <v>4.9800000000000004</v>
      </c>
      <c r="BO20035">
        <v>4.95</v>
      </c>
      <c r="BP20035">
        <v>4.78</v>
      </c>
      <c r="BQ20035">
        <v>4.84</v>
      </c>
      <c r="BR20035" t="s">
        <v>8343</v>
      </c>
      <c r="BS20035" t="s">
        <v>89</v>
      </c>
      <c r="BT20035">
        <v>1</v>
      </c>
      <c r="BU20035">
        <v>1</v>
      </c>
      <c r="BV20035">
        <v>0</v>
      </c>
      <c r="BW20035">
        <v>0</v>
      </c>
      <c r="BX20035">
        <v>5.62</v>
      </c>
    </row>
    <row r="20036" spans="1:76" x14ac:dyDescent="0.25">
      <c r="A20036" t="s">
        <v>76289</v>
      </c>
      <c r="B20036">
        <v>16490471</v>
      </c>
      <c r="C20036" t="s">
        <v>9794</v>
      </c>
      <c r="D20036">
        <v>20220914194735</v>
      </c>
      <c r="E20036" s="1">
        <v>44819</v>
      </c>
      <c r="F20036" t="s">
        <v>320</v>
      </c>
      <c r="G20036" t="s">
        <v>9795</v>
      </c>
      <c r="H20036" t="s">
        <v>9796</v>
      </c>
      <c r="I20036" t="s">
        <v>97</v>
      </c>
      <c r="J20036" t="s">
        <v>9797</v>
      </c>
      <c r="K20036">
        <v>12991869</v>
      </c>
      <c r="L20036" t="s">
        <v>9798</v>
      </c>
      <c r="M20036" t="s">
        <v>811</v>
      </c>
      <c r="N20036" s="1">
        <v>41708</v>
      </c>
      <c r="O20036" t="s">
        <v>85</v>
      </c>
      <c r="P20036" t="s">
        <v>97</v>
      </c>
      <c r="Q20036" t="s">
        <v>87</v>
      </c>
      <c r="R20036" t="s">
        <v>87</v>
      </c>
      <c r="S20036" t="s">
        <v>87</v>
      </c>
      <c r="T20036" t="s">
        <v>89</v>
      </c>
      <c r="U20036" t="s">
        <v>9799</v>
      </c>
      <c r="V20036" t="s">
        <v>9800</v>
      </c>
      <c r="W20036" t="s">
        <v>256</v>
      </c>
      <c r="X20036">
        <v>1</v>
      </c>
      <c r="Y20036">
        <v>1</v>
      </c>
      <c r="Z20036" t="s">
        <v>114</v>
      </c>
      <c r="AA20036" t="s">
        <v>94</v>
      </c>
      <c r="AB20036" t="s">
        <v>94</v>
      </c>
      <c r="AC20036" t="s">
        <v>97</v>
      </c>
      <c r="AD20036" t="s">
        <v>257</v>
      </c>
      <c r="AE20036" t="s">
        <v>97</v>
      </c>
      <c r="AF20036">
        <v>38.906509999999997</v>
      </c>
      <c r="AG20036">
        <v>-77.030100000000004</v>
      </c>
      <c r="AH20036" t="s">
        <v>2033</v>
      </c>
      <c r="AI20036" t="s">
        <v>117</v>
      </c>
      <c r="AJ20036">
        <v>3</v>
      </c>
      <c r="AK20036" t="s">
        <v>97</v>
      </c>
      <c r="AL20036" t="s">
        <v>195</v>
      </c>
      <c r="AM20036">
        <v>1</v>
      </c>
      <c r="AN20036">
        <v>1</v>
      </c>
      <c r="AO20036" t="s">
        <v>77400</v>
      </c>
      <c r="AP20036">
        <v>175</v>
      </c>
      <c r="AQ20036">
        <v>31</v>
      </c>
      <c r="AR20036">
        <v>1125</v>
      </c>
      <c r="AS20036">
        <v>31</v>
      </c>
      <c r="AT20036">
        <v>31</v>
      </c>
      <c r="AU20036">
        <v>1125</v>
      </c>
      <c r="AV20036">
        <v>1125</v>
      </c>
      <c r="AW20036">
        <v>31</v>
      </c>
      <c r="AX20036">
        <v>1125</v>
      </c>
      <c r="AY20036" t="s">
        <v>97</v>
      </c>
      <c r="AZ20036" t="s">
        <v>94</v>
      </c>
      <c r="BA20036">
        <v>0</v>
      </c>
      <c r="BB20036">
        <v>0</v>
      </c>
      <c r="BC20036">
        <v>0</v>
      </c>
      <c r="BD20036">
        <v>0</v>
      </c>
      <c r="BE20036" s="1">
        <v>44819</v>
      </c>
      <c r="BF20036">
        <v>5</v>
      </c>
      <c r="BG20036">
        <v>0</v>
      </c>
      <c r="BH20036">
        <v>0</v>
      </c>
      <c r="BI20036" s="1">
        <v>42760</v>
      </c>
      <c r="BJ20036" s="1">
        <v>43616</v>
      </c>
      <c r="BK20036">
        <v>5</v>
      </c>
      <c r="BL20036">
        <v>5</v>
      </c>
      <c r="BM20036">
        <v>5</v>
      </c>
      <c r="BN20036">
        <v>5</v>
      </c>
      <c r="BO20036">
        <v>5</v>
      </c>
      <c r="BP20036">
        <v>5</v>
      </c>
      <c r="BQ20036">
        <v>5</v>
      </c>
      <c r="BR20036" t="s">
        <v>97</v>
      </c>
      <c r="BS20036" t="s">
        <v>94</v>
      </c>
      <c r="BT20036">
        <v>1</v>
      </c>
      <c r="BU20036">
        <v>1</v>
      </c>
      <c r="BV20036">
        <v>0</v>
      </c>
      <c r="BW20036">
        <v>0</v>
      </c>
      <c r="BX20036">
        <v>7.0000000000000007E-2</v>
      </c>
    </row>
    <row r="20037" spans="1:76" x14ac:dyDescent="0.25">
      <c r="A20037" t="s">
        <v>76289</v>
      </c>
      <c r="B20037">
        <v>16495027</v>
      </c>
      <c r="C20037" t="s">
        <v>9802</v>
      </c>
      <c r="D20037">
        <v>20220914194735</v>
      </c>
      <c r="E20037" s="1">
        <v>44819</v>
      </c>
      <c r="F20037" t="s">
        <v>320</v>
      </c>
      <c r="G20037" t="s">
        <v>9803</v>
      </c>
      <c r="H20037" t="s">
        <v>9804</v>
      </c>
      <c r="I20037" t="s">
        <v>9805</v>
      </c>
      <c r="J20037" t="s">
        <v>9806</v>
      </c>
      <c r="K20037">
        <v>27222600</v>
      </c>
      <c r="L20037" t="s">
        <v>9807</v>
      </c>
      <c r="M20037" t="s">
        <v>3542</v>
      </c>
      <c r="N20037" s="1">
        <v>42039</v>
      </c>
      <c r="O20037" t="s">
        <v>85</v>
      </c>
      <c r="P20037" t="s">
        <v>9808</v>
      </c>
      <c r="Q20037" t="s">
        <v>87</v>
      </c>
      <c r="R20037" t="s">
        <v>87</v>
      </c>
      <c r="S20037" t="s">
        <v>87</v>
      </c>
      <c r="T20037" t="s">
        <v>89</v>
      </c>
      <c r="U20037" t="s">
        <v>9809</v>
      </c>
      <c r="V20037" t="s">
        <v>9810</v>
      </c>
      <c r="W20037" t="s">
        <v>449</v>
      </c>
      <c r="X20037">
        <v>1</v>
      </c>
      <c r="Y20037">
        <v>1</v>
      </c>
      <c r="Z20037" t="s">
        <v>114</v>
      </c>
      <c r="AA20037" t="s">
        <v>94</v>
      </c>
      <c r="AB20037" t="s">
        <v>94</v>
      </c>
      <c r="AC20037" t="s">
        <v>95</v>
      </c>
      <c r="AD20037" t="s">
        <v>297</v>
      </c>
      <c r="AE20037" t="s">
        <v>97</v>
      </c>
      <c r="AF20037">
        <v>38.916699999999999</v>
      </c>
      <c r="AG20037">
        <v>-77.022589999999994</v>
      </c>
      <c r="AH20037" t="s">
        <v>148</v>
      </c>
      <c r="AI20037" t="s">
        <v>117</v>
      </c>
      <c r="AJ20037">
        <v>5</v>
      </c>
      <c r="AK20037" t="s">
        <v>97</v>
      </c>
      <c r="AL20037" t="s">
        <v>330</v>
      </c>
      <c r="AM20037">
        <v>2</v>
      </c>
      <c r="AN20037">
        <v>2</v>
      </c>
      <c r="AO20037" t="s">
        <v>77401</v>
      </c>
      <c r="AP20037">
        <v>750</v>
      </c>
      <c r="AQ20037">
        <v>31</v>
      </c>
      <c r="AR20037">
        <v>1125</v>
      </c>
      <c r="AS20037">
        <v>31</v>
      </c>
      <c r="AT20037">
        <v>31</v>
      </c>
      <c r="AU20037">
        <v>1125</v>
      </c>
      <c r="AV20037">
        <v>1125</v>
      </c>
      <c r="AW20037">
        <v>31</v>
      </c>
      <c r="AX20037">
        <v>1125</v>
      </c>
      <c r="AY20037" t="s">
        <v>97</v>
      </c>
      <c r="AZ20037" t="s">
        <v>89</v>
      </c>
      <c r="BA20037">
        <v>0</v>
      </c>
      <c r="BB20037">
        <v>0</v>
      </c>
      <c r="BC20037">
        <v>0</v>
      </c>
      <c r="BD20037">
        <v>0</v>
      </c>
      <c r="BE20037" s="1">
        <v>44819</v>
      </c>
      <c r="BF20037">
        <v>0</v>
      </c>
      <c r="BG20037">
        <v>0</v>
      </c>
      <c r="BH20037">
        <v>0</v>
      </c>
      <c r="BI20037" s="1"/>
      <c r="BJ20037" s="1"/>
      <c r="BR20037" t="s">
        <v>97</v>
      </c>
      <c r="BS20037" t="s">
        <v>89</v>
      </c>
      <c r="BT20037">
        <v>1</v>
      </c>
      <c r="BU20037">
        <v>1</v>
      </c>
      <c r="BV20037">
        <v>0</v>
      </c>
      <c r="BW20037">
        <v>0</v>
      </c>
    </row>
    <row r="20038" spans="1:76" x14ac:dyDescent="0.25">
      <c r="A20038" t="s">
        <v>76289</v>
      </c>
      <c r="B20038">
        <v>16678182</v>
      </c>
      <c r="C20038" t="s">
        <v>10322</v>
      </c>
      <c r="D20038">
        <v>20220914194735</v>
      </c>
      <c r="E20038" s="1">
        <v>44819</v>
      </c>
      <c r="F20038" t="s">
        <v>320</v>
      </c>
      <c r="G20038" t="s">
        <v>10323</v>
      </c>
      <c r="H20038" t="s">
        <v>10324</v>
      </c>
      <c r="I20038" t="s">
        <v>10325</v>
      </c>
      <c r="J20038" t="s">
        <v>10326</v>
      </c>
      <c r="K20038">
        <v>95221142</v>
      </c>
      <c r="L20038" t="s">
        <v>7867</v>
      </c>
      <c r="M20038" t="s">
        <v>5243</v>
      </c>
      <c r="N20038" s="1">
        <v>42628</v>
      </c>
      <c r="O20038" t="s">
        <v>85</v>
      </c>
      <c r="P20038" t="s">
        <v>7868</v>
      </c>
      <c r="Q20038" t="s">
        <v>159</v>
      </c>
      <c r="R20038" t="s">
        <v>88</v>
      </c>
      <c r="S20038" t="s">
        <v>206</v>
      </c>
      <c r="T20038" t="s">
        <v>94</v>
      </c>
      <c r="U20038" t="s">
        <v>7869</v>
      </c>
      <c r="V20038" t="s">
        <v>7870</v>
      </c>
      <c r="W20038" t="s">
        <v>375</v>
      </c>
      <c r="X20038">
        <v>2</v>
      </c>
      <c r="Y20038">
        <v>2</v>
      </c>
      <c r="Z20038" t="s">
        <v>114</v>
      </c>
      <c r="AA20038" t="s">
        <v>94</v>
      </c>
      <c r="AB20038" t="s">
        <v>94</v>
      </c>
      <c r="AC20038" t="s">
        <v>95</v>
      </c>
      <c r="AD20038" t="s">
        <v>376</v>
      </c>
      <c r="AE20038" t="s">
        <v>97</v>
      </c>
      <c r="AF20038">
        <v>38.888860000000001</v>
      </c>
      <c r="AG20038">
        <v>-77.000770000000003</v>
      </c>
      <c r="AH20038" t="s">
        <v>181</v>
      </c>
      <c r="AI20038" t="s">
        <v>117</v>
      </c>
      <c r="AJ20038">
        <v>4</v>
      </c>
      <c r="AK20038" t="s">
        <v>97</v>
      </c>
      <c r="AL20038" t="s">
        <v>118</v>
      </c>
      <c r="AN20038">
        <v>1</v>
      </c>
      <c r="AO20038" t="s">
        <v>77402</v>
      </c>
      <c r="AP20038">
        <v>200</v>
      </c>
      <c r="AQ20038">
        <v>3</v>
      </c>
      <c r="AR20038">
        <v>30</v>
      </c>
      <c r="AS20038">
        <v>3</v>
      </c>
      <c r="AT20038">
        <v>3</v>
      </c>
      <c r="AU20038">
        <v>30</v>
      </c>
      <c r="AV20038">
        <v>30</v>
      </c>
      <c r="AW20038">
        <v>3</v>
      </c>
      <c r="AX20038">
        <v>30</v>
      </c>
      <c r="AY20038" t="s">
        <v>97</v>
      </c>
      <c r="AZ20038" t="s">
        <v>94</v>
      </c>
      <c r="BA20038">
        <v>1</v>
      </c>
      <c r="BB20038">
        <v>3</v>
      </c>
      <c r="BC20038">
        <v>3</v>
      </c>
      <c r="BD20038">
        <v>5</v>
      </c>
      <c r="BE20038" s="1">
        <v>44819</v>
      </c>
      <c r="BF20038">
        <v>53</v>
      </c>
      <c r="BG20038">
        <v>29</v>
      </c>
      <c r="BH20038">
        <v>0</v>
      </c>
      <c r="BI20038" s="1">
        <v>43040</v>
      </c>
      <c r="BJ20038" s="1">
        <v>44787</v>
      </c>
      <c r="BK20038">
        <v>5</v>
      </c>
      <c r="BL20038">
        <v>4.96</v>
      </c>
      <c r="BM20038">
        <v>4.91</v>
      </c>
      <c r="BN20038">
        <v>5</v>
      </c>
      <c r="BO20038">
        <v>5</v>
      </c>
      <c r="BP20038">
        <v>5</v>
      </c>
      <c r="BQ20038">
        <v>4.92</v>
      </c>
      <c r="BR20038" t="s">
        <v>10328</v>
      </c>
      <c r="BS20038" t="s">
        <v>89</v>
      </c>
      <c r="BT20038">
        <v>2</v>
      </c>
      <c r="BU20038">
        <v>2</v>
      </c>
      <c r="BV20038">
        <v>0</v>
      </c>
      <c r="BW20038">
        <v>0</v>
      </c>
      <c r="BX20038">
        <v>0.89</v>
      </c>
    </row>
    <row r="20039" spans="1:76" x14ac:dyDescent="0.25">
      <c r="A20039" t="s">
        <v>76289</v>
      </c>
      <c r="B20039">
        <v>16684913</v>
      </c>
      <c r="C20039" t="s">
        <v>10329</v>
      </c>
      <c r="D20039">
        <v>20220914194735</v>
      </c>
      <c r="E20039" s="1">
        <v>44819</v>
      </c>
      <c r="F20039" t="s">
        <v>78</v>
      </c>
      <c r="G20039" t="s">
        <v>10330</v>
      </c>
      <c r="H20039" t="s">
        <v>10331</v>
      </c>
      <c r="I20039" t="s">
        <v>10332</v>
      </c>
      <c r="J20039" t="s">
        <v>10333</v>
      </c>
      <c r="K20039">
        <v>11236131</v>
      </c>
      <c r="L20039" t="s">
        <v>10334</v>
      </c>
      <c r="M20039" t="s">
        <v>10335</v>
      </c>
      <c r="N20039" s="1">
        <v>41651</v>
      </c>
      <c r="O20039" t="s">
        <v>85</v>
      </c>
      <c r="P20039" t="s">
        <v>10336</v>
      </c>
      <c r="Q20039" t="s">
        <v>159</v>
      </c>
      <c r="R20039" t="s">
        <v>88</v>
      </c>
      <c r="S20039" t="s">
        <v>88</v>
      </c>
      <c r="T20039" t="s">
        <v>94</v>
      </c>
      <c r="U20039" t="s">
        <v>10337</v>
      </c>
      <c r="V20039" t="s">
        <v>10338</v>
      </c>
      <c r="W20039" t="s">
        <v>97</v>
      </c>
      <c r="X20039">
        <v>1</v>
      </c>
      <c r="Y20039">
        <v>1</v>
      </c>
      <c r="Z20039" t="s">
        <v>93</v>
      </c>
      <c r="AA20039" t="s">
        <v>94</v>
      </c>
      <c r="AB20039" t="s">
        <v>94</v>
      </c>
      <c r="AC20039" t="s">
        <v>95</v>
      </c>
      <c r="AD20039" t="s">
        <v>329</v>
      </c>
      <c r="AE20039" t="s">
        <v>97</v>
      </c>
      <c r="AF20039">
        <v>38.893419999999999</v>
      </c>
      <c r="AG20039">
        <v>-76.991799999999998</v>
      </c>
      <c r="AH20039" t="s">
        <v>210</v>
      </c>
      <c r="AI20039" t="s">
        <v>117</v>
      </c>
      <c r="AJ20039">
        <v>4</v>
      </c>
      <c r="AK20039" t="s">
        <v>97</v>
      </c>
      <c r="AL20039" t="s">
        <v>118</v>
      </c>
      <c r="AM20039">
        <v>1</v>
      </c>
      <c r="AN20039">
        <v>1</v>
      </c>
      <c r="AO20039" t="s">
        <v>77403</v>
      </c>
      <c r="AP20039">
        <v>110</v>
      </c>
      <c r="AQ20039">
        <v>1</v>
      </c>
      <c r="AR20039">
        <v>29</v>
      </c>
      <c r="AS20039">
        <v>1</v>
      </c>
      <c r="AT20039">
        <v>1</v>
      </c>
      <c r="AU20039">
        <v>1125</v>
      </c>
      <c r="AV20039">
        <v>1125</v>
      </c>
      <c r="AW20039">
        <v>1</v>
      </c>
      <c r="AX20039">
        <v>1125</v>
      </c>
      <c r="AY20039" t="s">
        <v>97</v>
      </c>
      <c r="AZ20039" t="s">
        <v>94</v>
      </c>
      <c r="BA20039">
        <v>1</v>
      </c>
      <c r="BB20039">
        <v>11</v>
      </c>
      <c r="BC20039">
        <v>32</v>
      </c>
      <c r="BD20039">
        <v>121</v>
      </c>
      <c r="BE20039" s="1">
        <v>44819</v>
      </c>
      <c r="BF20039">
        <v>256</v>
      </c>
      <c r="BG20039">
        <v>52</v>
      </c>
      <c r="BH20039">
        <v>5</v>
      </c>
      <c r="BI20039" s="1">
        <v>42756</v>
      </c>
      <c r="BJ20039" s="1">
        <v>44803</v>
      </c>
      <c r="BK20039">
        <v>4.92</v>
      </c>
      <c r="BL20039">
        <v>4.9400000000000004</v>
      </c>
      <c r="BM20039">
        <v>4.8899999999999997</v>
      </c>
      <c r="BN20039">
        <v>4.99</v>
      </c>
      <c r="BO20039">
        <v>4.97</v>
      </c>
      <c r="BP20039">
        <v>4.95</v>
      </c>
      <c r="BQ20039">
        <v>4.88</v>
      </c>
      <c r="BR20039" t="s">
        <v>10340</v>
      </c>
      <c r="BS20039" t="s">
        <v>89</v>
      </c>
      <c r="BT20039">
        <v>1</v>
      </c>
      <c r="BU20039">
        <v>1</v>
      </c>
      <c r="BV20039">
        <v>0</v>
      </c>
      <c r="BW20039">
        <v>0</v>
      </c>
      <c r="BX20039">
        <v>3.72</v>
      </c>
    </row>
    <row r="20040" spans="1:76" x14ac:dyDescent="0.25">
      <c r="A20040" t="s">
        <v>76289</v>
      </c>
      <c r="B20040">
        <v>16332673</v>
      </c>
      <c r="C20040" t="s">
        <v>9366</v>
      </c>
      <c r="D20040">
        <v>20220914194735</v>
      </c>
      <c r="E20040" s="1">
        <v>44819</v>
      </c>
      <c r="F20040" t="s">
        <v>78</v>
      </c>
      <c r="G20040" t="s">
        <v>9367</v>
      </c>
      <c r="H20040" t="s">
        <v>9368</v>
      </c>
      <c r="I20040" t="s">
        <v>97</v>
      </c>
      <c r="J20040" t="s">
        <v>9369</v>
      </c>
      <c r="K20040">
        <v>5900428</v>
      </c>
      <c r="L20040" t="s">
        <v>9370</v>
      </c>
      <c r="M20040" t="s">
        <v>1827</v>
      </c>
      <c r="N20040" s="1">
        <v>41376</v>
      </c>
      <c r="O20040" t="s">
        <v>9371</v>
      </c>
      <c r="P20040" t="s">
        <v>9372</v>
      </c>
      <c r="Q20040" t="s">
        <v>159</v>
      </c>
      <c r="R20040" t="s">
        <v>88</v>
      </c>
      <c r="S20040" t="s">
        <v>487</v>
      </c>
      <c r="T20040" t="s">
        <v>94</v>
      </c>
      <c r="U20040" t="s">
        <v>9373</v>
      </c>
      <c r="V20040" t="s">
        <v>9374</v>
      </c>
      <c r="W20040" t="s">
        <v>97</v>
      </c>
      <c r="X20040">
        <v>2</v>
      </c>
      <c r="Y20040">
        <v>3</v>
      </c>
      <c r="Z20040" t="s">
        <v>114</v>
      </c>
      <c r="AA20040" t="s">
        <v>94</v>
      </c>
      <c r="AB20040" t="s">
        <v>94</v>
      </c>
      <c r="AC20040" t="s">
        <v>97</v>
      </c>
      <c r="AD20040" t="s">
        <v>376</v>
      </c>
      <c r="AE20040" t="s">
        <v>97</v>
      </c>
      <c r="AF20040">
        <v>38.884039999999999</v>
      </c>
      <c r="AG20040">
        <v>-76.999459999999999</v>
      </c>
      <c r="AH20040" t="s">
        <v>148</v>
      </c>
      <c r="AI20040" t="s">
        <v>117</v>
      </c>
      <c r="AJ20040">
        <v>4</v>
      </c>
      <c r="AK20040" t="s">
        <v>97</v>
      </c>
      <c r="AL20040" t="s">
        <v>195</v>
      </c>
      <c r="AM20040">
        <v>2</v>
      </c>
      <c r="AN20040">
        <v>2</v>
      </c>
      <c r="AO20040" t="s">
        <v>77404</v>
      </c>
      <c r="AP20040">
        <v>3000</v>
      </c>
      <c r="AQ20040">
        <v>15</v>
      </c>
      <c r="AR20040">
        <v>30</v>
      </c>
      <c r="AS20040">
        <v>4</v>
      </c>
      <c r="AT20040">
        <v>15</v>
      </c>
      <c r="AU20040">
        <v>30</v>
      </c>
      <c r="AV20040">
        <v>30</v>
      </c>
      <c r="AW20040">
        <v>15</v>
      </c>
      <c r="AX20040">
        <v>30</v>
      </c>
      <c r="AY20040" t="s">
        <v>97</v>
      </c>
      <c r="AZ20040" t="s">
        <v>94</v>
      </c>
      <c r="BA20040">
        <v>30</v>
      </c>
      <c r="BB20040">
        <v>60</v>
      </c>
      <c r="BC20040">
        <v>89</v>
      </c>
      <c r="BD20040">
        <v>89</v>
      </c>
      <c r="BE20040" s="1">
        <v>44819</v>
      </c>
      <c r="BF20040">
        <v>0</v>
      </c>
      <c r="BG20040">
        <v>0</v>
      </c>
      <c r="BH20040">
        <v>0</v>
      </c>
      <c r="BI20040" s="1"/>
      <c r="BJ20040" s="1"/>
      <c r="BR20040" t="s">
        <v>9376</v>
      </c>
      <c r="BS20040" t="s">
        <v>89</v>
      </c>
      <c r="BT20040">
        <v>1</v>
      </c>
      <c r="BU20040">
        <v>1</v>
      </c>
      <c r="BV20040">
        <v>0</v>
      </c>
      <c r="BW20040">
        <v>0</v>
      </c>
    </row>
    <row r="20041" spans="1:76" x14ac:dyDescent="0.25">
      <c r="A20041" t="s">
        <v>76289</v>
      </c>
      <c r="B20041">
        <v>16684937</v>
      </c>
      <c r="C20041" t="s">
        <v>10341</v>
      </c>
      <c r="D20041">
        <v>20220914194735</v>
      </c>
      <c r="E20041" s="1">
        <v>44818</v>
      </c>
      <c r="F20041" t="s">
        <v>78</v>
      </c>
      <c r="G20041" t="s">
        <v>10342</v>
      </c>
      <c r="H20041" t="s">
        <v>10343</v>
      </c>
      <c r="I20041" t="s">
        <v>10344</v>
      </c>
      <c r="J20041" t="s">
        <v>10345</v>
      </c>
      <c r="K20041">
        <v>9771947</v>
      </c>
      <c r="L20041" t="s">
        <v>10346</v>
      </c>
      <c r="M20041" t="s">
        <v>10347</v>
      </c>
      <c r="N20041" s="1">
        <v>41580</v>
      </c>
      <c r="O20041" t="s">
        <v>97</v>
      </c>
      <c r="P20041" t="s">
        <v>10348</v>
      </c>
      <c r="Q20041" t="s">
        <v>159</v>
      </c>
      <c r="R20041" t="s">
        <v>88</v>
      </c>
      <c r="S20041" t="s">
        <v>423</v>
      </c>
      <c r="T20041" t="s">
        <v>94</v>
      </c>
      <c r="U20041" t="s">
        <v>10349</v>
      </c>
      <c r="V20041" t="s">
        <v>10350</v>
      </c>
      <c r="W20041" t="s">
        <v>2088</v>
      </c>
      <c r="X20041">
        <v>2</v>
      </c>
      <c r="Y20041">
        <v>3</v>
      </c>
      <c r="Z20041" t="s">
        <v>114</v>
      </c>
      <c r="AA20041" t="s">
        <v>94</v>
      </c>
      <c r="AB20041" t="s">
        <v>94</v>
      </c>
      <c r="AC20041" t="s">
        <v>95</v>
      </c>
      <c r="AD20041" t="s">
        <v>726</v>
      </c>
      <c r="AE20041" t="s">
        <v>97</v>
      </c>
      <c r="AF20041">
        <v>38.899760000000001</v>
      </c>
      <c r="AG20041">
        <v>-77.026949999999999</v>
      </c>
      <c r="AH20041" t="s">
        <v>515</v>
      </c>
      <c r="AI20041" t="s">
        <v>117</v>
      </c>
      <c r="AJ20041">
        <v>2</v>
      </c>
      <c r="AK20041" t="s">
        <v>97</v>
      </c>
      <c r="AL20041" t="s">
        <v>118</v>
      </c>
      <c r="AM20041">
        <v>1</v>
      </c>
      <c r="AN20041">
        <v>1</v>
      </c>
      <c r="AO20041" t="s">
        <v>77405</v>
      </c>
      <c r="AP20041">
        <v>300</v>
      </c>
      <c r="AQ20041">
        <v>3</v>
      </c>
      <c r="AR20041">
        <v>28</v>
      </c>
      <c r="AS20041">
        <v>3</v>
      </c>
      <c r="AT20041">
        <v>3</v>
      </c>
      <c r="AU20041">
        <v>28</v>
      </c>
      <c r="AV20041">
        <v>28</v>
      </c>
      <c r="AW20041">
        <v>3</v>
      </c>
      <c r="AX20041">
        <v>28</v>
      </c>
      <c r="AY20041" t="s">
        <v>97</v>
      </c>
      <c r="AZ20041" t="s">
        <v>94</v>
      </c>
      <c r="BA20041">
        <v>10</v>
      </c>
      <c r="BB20041">
        <v>26</v>
      </c>
      <c r="BC20041">
        <v>56</v>
      </c>
      <c r="BD20041">
        <v>62</v>
      </c>
      <c r="BE20041" s="1">
        <v>44818</v>
      </c>
      <c r="BF20041">
        <v>8</v>
      </c>
      <c r="BG20041">
        <v>7</v>
      </c>
      <c r="BH20041">
        <v>1</v>
      </c>
      <c r="BI20041" s="1">
        <v>42756</v>
      </c>
      <c r="BJ20041" s="1">
        <v>44794</v>
      </c>
      <c r="BK20041">
        <v>5</v>
      </c>
      <c r="BL20041">
        <v>5</v>
      </c>
      <c r="BM20041">
        <v>5</v>
      </c>
      <c r="BN20041">
        <v>4.88</v>
      </c>
      <c r="BO20041">
        <v>5</v>
      </c>
      <c r="BP20041">
        <v>5</v>
      </c>
      <c r="BQ20041">
        <v>4.8600000000000003</v>
      </c>
      <c r="BR20041" t="s">
        <v>4414</v>
      </c>
      <c r="BS20041" t="s">
        <v>89</v>
      </c>
      <c r="BT20041">
        <v>1</v>
      </c>
      <c r="BU20041">
        <v>1</v>
      </c>
      <c r="BV20041">
        <v>0</v>
      </c>
      <c r="BW20041">
        <v>0</v>
      </c>
      <c r="BX20041">
        <v>0.12</v>
      </c>
    </row>
    <row r="20042" spans="1:76" x14ac:dyDescent="0.25">
      <c r="A20042" t="s">
        <v>76289</v>
      </c>
      <c r="B20042">
        <v>16685950</v>
      </c>
      <c r="C20042" t="s">
        <v>10352</v>
      </c>
      <c r="D20042">
        <v>20220914194735</v>
      </c>
      <c r="E20042" s="1">
        <v>44819</v>
      </c>
      <c r="F20042" t="s">
        <v>320</v>
      </c>
      <c r="G20042" t="s">
        <v>10353</v>
      </c>
      <c r="H20042" t="s">
        <v>10354</v>
      </c>
      <c r="I20042" t="s">
        <v>97</v>
      </c>
      <c r="J20042" t="s">
        <v>10355</v>
      </c>
      <c r="K20042">
        <v>1864688</v>
      </c>
      <c r="L20042" t="s">
        <v>1126</v>
      </c>
      <c r="M20042" t="s">
        <v>1127</v>
      </c>
      <c r="N20042" s="1">
        <v>40973</v>
      </c>
      <c r="O20042" t="s">
        <v>85</v>
      </c>
      <c r="P20042" t="s">
        <v>1128</v>
      </c>
      <c r="Q20042" t="s">
        <v>159</v>
      </c>
      <c r="R20042" t="s">
        <v>88</v>
      </c>
      <c r="S20042" t="s">
        <v>206</v>
      </c>
      <c r="T20042" t="s">
        <v>89</v>
      </c>
      <c r="U20042" t="s">
        <v>1129</v>
      </c>
      <c r="V20042" t="s">
        <v>1130</v>
      </c>
      <c r="W20042" t="s">
        <v>1120</v>
      </c>
      <c r="X20042">
        <v>16</v>
      </c>
      <c r="Y20042">
        <v>23</v>
      </c>
      <c r="Z20042" t="s">
        <v>93</v>
      </c>
      <c r="AA20042" t="s">
        <v>94</v>
      </c>
      <c r="AB20042" t="s">
        <v>94</v>
      </c>
      <c r="AC20042" t="s">
        <v>97</v>
      </c>
      <c r="AD20042" t="s">
        <v>898</v>
      </c>
      <c r="AE20042" t="s">
        <v>97</v>
      </c>
      <c r="AF20042">
        <v>38.902797999999997</v>
      </c>
      <c r="AG20042">
        <v>-77.051811000000001</v>
      </c>
      <c r="AH20042" t="s">
        <v>148</v>
      </c>
      <c r="AI20042" t="s">
        <v>117</v>
      </c>
      <c r="AJ20042">
        <v>4</v>
      </c>
      <c r="AK20042" t="s">
        <v>97</v>
      </c>
      <c r="AL20042" t="s">
        <v>118</v>
      </c>
      <c r="AN20042">
        <v>2</v>
      </c>
      <c r="AO20042" t="s">
        <v>77406</v>
      </c>
      <c r="AP20042">
        <v>250</v>
      </c>
      <c r="AQ20042">
        <v>31</v>
      </c>
      <c r="AR20042">
        <v>999</v>
      </c>
      <c r="AS20042">
        <v>31</v>
      </c>
      <c r="AT20042">
        <v>31</v>
      </c>
      <c r="AU20042">
        <v>1125</v>
      </c>
      <c r="AV20042">
        <v>1125</v>
      </c>
      <c r="AW20042">
        <v>31</v>
      </c>
      <c r="AX20042">
        <v>1125</v>
      </c>
      <c r="AY20042" t="s">
        <v>97</v>
      </c>
      <c r="AZ20042" t="s">
        <v>94</v>
      </c>
      <c r="BA20042">
        <v>0</v>
      </c>
      <c r="BB20042">
        <v>0</v>
      </c>
      <c r="BC20042">
        <v>0</v>
      </c>
      <c r="BD20042">
        <v>0</v>
      </c>
      <c r="BE20042" s="1">
        <v>44819</v>
      </c>
      <c r="BF20042">
        <v>248</v>
      </c>
      <c r="BG20042">
        <v>35</v>
      </c>
      <c r="BH20042">
        <v>0</v>
      </c>
      <c r="BI20042" s="1">
        <v>42763</v>
      </c>
      <c r="BJ20042" s="1">
        <v>44748</v>
      </c>
      <c r="BK20042">
        <v>4.76</v>
      </c>
      <c r="BL20042">
        <v>4.88</v>
      </c>
      <c r="BM20042">
        <v>4.79</v>
      </c>
      <c r="BN20042">
        <v>4.91</v>
      </c>
      <c r="BO20042">
        <v>4.87</v>
      </c>
      <c r="BP20042">
        <v>4.92</v>
      </c>
      <c r="BQ20042">
        <v>4.74</v>
      </c>
      <c r="BR20042" t="s">
        <v>97</v>
      </c>
      <c r="BS20042" t="s">
        <v>94</v>
      </c>
      <c r="BT20042">
        <v>16</v>
      </c>
      <c r="BU20042">
        <v>16</v>
      </c>
      <c r="BV20042">
        <v>0</v>
      </c>
      <c r="BW20042">
        <v>0</v>
      </c>
      <c r="BX20042">
        <v>3.62</v>
      </c>
    </row>
    <row r="20043" spans="1:76" x14ac:dyDescent="0.25">
      <c r="A20043" t="s">
        <v>76289</v>
      </c>
      <c r="B20043">
        <v>16688529</v>
      </c>
      <c r="C20043" t="s">
        <v>10357</v>
      </c>
      <c r="D20043">
        <v>20220914194735</v>
      </c>
      <c r="E20043" s="1">
        <v>44819</v>
      </c>
      <c r="F20043" t="s">
        <v>320</v>
      </c>
      <c r="G20043" t="s">
        <v>10358</v>
      </c>
      <c r="H20043" t="s">
        <v>10359</v>
      </c>
      <c r="I20043" t="s">
        <v>97</v>
      </c>
      <c r="J20043" t="s">
        <v>10360</v>
      </c>
      <c r="K20043">
        <v>61943775</v>
      </c>
      <c r="L20043" t="s">
        <v>10361</v>
      </c>
      <c r="M20043" t="s">
        <v>1465</v>
      </c>
      <c r="N20043" s="1">
        <v>42436</v>
      </c>
      <c r="O20043" t="s">
        <v>85</v>
      </c>
      <c r="P20043" t="s">
        <v>97</v>
      </c>
      <c r="Q20043" t="s">
        <v>87</v>
      </c>
      <c r="R20043" t="s">
        <v>87</v>
      </c>
      <c r="S20043" t="s">
        <v>87</v>
      </c>
      <c r="T20043" t="s">
        <v>89</v>
      </c>
      <c r="U20043" t="s">
        <v>10362</v>
      </c>
      <c r="V20043" t="s">
        <v>10363</v>
      </c>
      <c r="W20043" t="s">
        <v>97</v>
      </c>
      <c r="X20043">
        <v>1</v>
      </c>
      <c r="Y20043">
        <v>2</v>
      </c>
      <c r="Z20043" t="s">
        <v>114</v>
      </c>
      <c r="AA20043" t="s">
        <v>94</v>
      </c>
      <c r="AB20043" t="s">
        <v>94</v>
      </c>
      <c r="AC20043" t="s">
        <v>97</v>
      </c>
      <c r="AD20043" t="s">
        <v>329</v>
      </c>
      <c r="AE20043" t="s">
        <v>97</v>
      </c>
      <c r="AF20043">
        <v>38.897329999999997</v>
      </c>
      <c r="AG20043">
        <v>-77.000829999999993</v>
      </c>
      <c r="AH20043" t="s">
        <v>135</v>
      </c>
      <c r="AI20043" t="s">
        <v>99</v>
      </c>
      <c r="AJ20043">
        <v>2</v>
      </c>
      <c r="AK20043" t="s">
        <v>97</v>
      </c>
      <c r="AL20043" t="s">
        <v>136</v>
      </c>
      <c r="AM20043">
        <v>1</v>
      </c>
      <c r="AN20043">
        <v>1</v>
      </c>
      <c r="AO20043" t="s">
        <v>77407</v>
      </c>
      <c r="AP20043">
        <v>72</v>
      </c>
      <c r="AQ20043">
        <v>31</v>
      </c>
      <c r="AR20043">
        <v>1125</v>
      </c>
      <c r="AS20043">
        <v>31</v>
      </c>
      <c r="AT20043">
        <v>31</v>
      </c>
      <c r="AU20043">
        <v>1125</v>
      </c>
      <c r="AV20043">
        <v>1125</v>
      </c>
      <c r="AW20043">
        <v>31</v>
      </c>
      <c r="AX20043">
        <v>1125</v>
      </c>
      <c r="AY20043" t="s">
        <v>97</v>
      </c>
      <c r="AZ20043" t="s">
        <v>89</v>
      </c>
      <c r="BA20043">
        <v>0</v>
      </c>
      <c r="BB20043">
        <v>0</v>
      </c>
      <c r="BC20043">
        <v>0</v>
      </c>
      <c r="BD20043">
        <v>0</v>
      </c>
      <c r="BE20043" s="1">
        <v>44819</v>
      </c>
      <c r="BF20043">
        <v>8</v>
      </c>
      <c r="BG20043">
        <v>0</v>
      </c>
      <c r="BH20043">
        <v>0</v>
      </c>
      <c r="BI20043" s="1">
        <v>42931</v>
      </c>
      <c r="BJ20043" s="1">
        <v>43752</v>
      </c>
      <c r="BK20043">
        <v>4.88</v>
      </c>
      <c r="BL20043">
        <v>4.88</v>
      </c>
      <c r="BM20043">
        <v>4.63</v>
      </c>
      <c r="BN20043">
        <v>5</v>
      </c>
      <c r="BO20043">
        <v>4.88</v>
      </c>
      <c r="BP20043">
        <v>5</v>
      </c>
      <c r="BQ20043">
        <v>4.88</v>
      </c>
      <c r="BR20043" t="s">
        <v>97</v>
      </c>
      <c r="BS20043" t="s">
        <v>89</v>
      </c>
      <c r="BT20043">
        <v>1</v>
      </c>
      <c r="BU20043">
        <v>0</v>
      </c>
      <c r="BV20043">
        <v>1</v>
      </c>
      <c r="BW20043">
        <v>0</v>
      </c>
      <c r="BX20043">
        <v>0.13</v>
      </c>
    </row>
    <row r="20044" spans="1:76" x14ac:dyDescent="0.25">
      <c r="A20044" t="s">
        <v>76289</v>
      </c>
      <c r="B20044">
        <v>16688556</v>
      </c>
      <c r="C20044" t="s">
        <v>10365</v>
      </c>
      <c r="D20044">
        <v>20220914194735</v>
      </c>
      <c r="E20044" s="1">
        <v>44819</v>
      </c>
      <c r="F20044" t="s">
        <v>320</v>
      </c>
      <c r="G20044" t="s">
        <v>10366</v>
      </c>
      <c r="H20044" t="s">
        <v>10367</v>
      </c>
      <c r="I20044" t="s">
        <v>10368</v>
      </c>
      <c r="J20044" t="s">
        <v>10369</v>
      </c>
      <c r="K20044">
        <v>108163061</v>
      </c>
      <c r="L20044" t="s">
        <v>10370</v>
      </c>
      <c r="M20044" t="s">
        <v>1264</v>
      </c>
      <c r="N20044" s="1">
        <v>42726</v>
      </c>
      <c r="O20044" t="s">
        <v>97</v>
      </c>
      <c r="P20044" t="s">
        <v>97</v>
      </c>
      <c r="Q20044" t="s">
        <v>87</v>
      </c>
      <c r="R20044" t="s">
        <v>87</v>
      </c>
      <c r="S20044" t="s">
        <v>87</v>
      </c>
      <c r="T20044" t="s">
        <v>89</v>
      </c>
      <c r="U20044" t="s">
        <v>10371</v>
      </c>
      <c r="V20044" t="s">
        <v>10372</v>
      </c>
      <c r="W20044" t="s">
        <v>310</v>
      </c>
      <c r="X20044">
        <v>1</v>
      </c>
      <c r="Y20044">
        <v>3</v>
      </c>
      <c r="Z20044" t="s">
        <v>114</v>
      </c>
      <c r="AA20044" t="s">
        <v>94</v>
      </c>
      <c r="AB20044" t="s">
        <v>89</v>
      </c>
      <c r="AC20044" t="s">
        <v>95</v>
      </c>
      <c r="AD20044" t="s">
        <v>270</v>
      </c>
      <c r="AE20044" t="s">
        <v>97</v>
      </c>
      <c r="AF20044">
        <v>38.910240000000002</v>
      </c>
      <c r="AG20044">
        <v>-77.045609999999996</v>
      </c>
      <c r="AH20044" t="s">
        <v>181</v>
      </c>
      <c r="AI20044" t="s">
        <v>117</v>
      </c>
      <c r="AJ20044">
        <v>6</v>
      </c>
      <c r="AK20044" t="s">
        <v>97</v>
      </c>
      <c r="AL20044" t="s">
        <v>541</v>
      </c>
      <c r="AM20044">
        <v>4</v>
      </c>
      <c r="AN20044">
        <v>3</v>
      </c>
      <c r="AO20044" t="s">
        <v>77408</v>
      </c>
      <c r="AP20044">
        <v>2200</v>
      </c>
      <c r="AQ20044">
        <v>31</v>
      </c>
      <c r="AR20044">
        <v>1125</v>
      </c>
      <c r="AS20044">
        <v>31</v>
      </c>
      <c r="AT20044">
        <v>31</v>
      </c>
      <c r="AU20044">
        <v>1125</v>
      </c>
      <c r="AV20044">
        <v>1125</v>
      </c>
      <c r="AW20044">
        <v>31</v>
      </c>
      <c r="AX20044">
        <v>1125</v>
      </c>
      <c r="AY20044" t="s">
        <v>97</v>
      </c>
      <c r="AZ20044" t="s">
        <v>89</v>
      </c>
      <c r="BA20044">
        <v>0</v>
      </c>
      <c r="BB20044">
        <v>0</v>
      </c>
      <c r="BC20044">
        <v>0</v>
      </c>
      <c r="BD20044">
        <v>0</v>
      </c>
      <c r="BE20044" s="1">
        <v>44819</v>
      </c>
      <c r="BF20044">
        <v>0</v>
      </c>
      <c r="BG20044">
        <v>0</v>
      </c>
      <c r="BH20044">
        <v>0</v>
      </c>
      <c r="BI20044" s="1"/>
      <c r="BJ20044" s="1"/>
      <c r="BR20044" t="s">
        <v>97</v>
      </c>
      <c r="BS20044" t="s">
        <v>89</v>
      </c>
      <c r="BT20044">
        <v>1</v>
      </c>
      <c r="BU20044">
        <v>1</v>
      </c>
      <c r="BV20044">
        <v>0</v>
      </c>
      <c r="BW20044">
        <v>0</v>
      </c>
    </row>
    <row r="20045" spans="1:76" x14ac:dyDescent="0.25">
      <c r="A20045" t="s">
        <v>76289</v>
      </c>
      <c r="B20045">
        <v>16335709</v>
      </c>
      <c r="C20045" t="s">
        <v>9394</v>
      </c>
      <c r="D20045">
        <v>20220914194735</v>
      </c>
      <c r="E20045" s="1">
        <v>44819</v>
      </c>
      <c r="F20045" t="s">
        <v>78</v>
      </c>
      <c r="G20045" t="s">
        <v>9395</v>
      </c>
      <c r="H20045" t="s">
        <v>9396</v>
      </c>
      <c r="I20045" t="s">
        <v>9397</v>
      </c>
      <c r="J20045" t="s">
        <v>9398</v>
      </c>
      <c r="K20045">
        <v>54126082</v>
      </c>
      <c r="L20045" t="s">
        <v>9122</v>
      </c>
      <c r="M20045" t="s">
        <v>9046</v>
      </c>
      <c r="N20045" s="1">
        <v>42379</v>
      </c>
      <c r="O20045" t="s">
        <v>85</v>
      </c>
      <c r="P20045" t="s">
        <v>77296</v>
      </c>
      <c r="Q20045" t="s">
        <v>175</v>
      </c>
      <c r="R20045" t="s">
        <v>88</v>
      </c>
      <c r="S20045" t="s">
        <v>423</v>
      </c>
      <c r="T20045" t="s">
        <v>89</v>
      </c>
      <c r="U20045" t="s">
        <v>9124</v>
      </c>
      <c r="V20045" t="s">
        <v>9125</v>
      </c>
      <c r="W20045" t="s">
        <v>375</v>
      </c>
      <c r="X20045">
        <v>7</v>
      </c>
      <c r="Y20045">
        <v>11</v>
      </c>
      <c r="Z20045" t="s">
        <v>114</v>
      </c>
      <c r="AA20045" t="s">
        <v>94</v>
      </c>
      <c r="AB20045" t="s">
        <v>94</v>
      </c>
      <c r="AC20045" t="s">
        <v>95</v>
      </c>
      <c r="AD20045" t="s">
        <v>376</v>
      </c>
      <c r="AE20045" t="s">
        <v>97</v>
      </c>
      <c r="AF20045">
        <v>38.8919</v>
      </c>
      <c r="AG20045">
        <v>-76.998919999999998</v>
      </c>
      <c r="AH20045" t="s">
        <v>148</v>
      </c>
      <c r="AI20045" t="s">
        <v>117</v>
      </c>
      <c r="AJ20045">
        <v>4</v>
      </c>
      <c r="AK20045" t="s">
        <v>97</v>
      </c>
      <c r="AL20045" t="s">
        <v>118</v>
      </c>
      <c r="AM20045">
        <v>1</v>
      </c>
      <c r="AN20045">
        <v>1</v>
      </c>
      <c r="AO20045" t="s">
        <v>77409</v>
      </c>
      <c r="AP20045">
        <v>153</v>
      </c>
      <c r="AQ20045">
        <v>1</v>
      </c>
      <c r="AR20045">
        <v>29</v>
      </c>
      <c r="AS20045">
        <v>1</v>
      </c>
      <c r="AT20045">
        <v>1</v>
      </c>
      <c r="AU20045">
        <v>1125</v>
      </c>
      <c r="AV20045">
        <v>1125</v>
      </c>
      <c r="AW20045">
        <v>1</v>
      </c>
      <c r="AX20045">
        <v>1125</v>
      </c>
      <c r="AY20045" t="s">
        <v>97</v>
      </c>
      <c r="AZ20045" t="s">
        <v>94</v>
      </c>
      <c r="BA20045">
        <v>6</v>
      </c>
      <c r="BB20045">
        <v>25</v>
      </c>
      <c r="BC20045">
        <v>46</v>
      </c>
      <c r="BD20045">
        <v>312</v>
      </c>
      <c r="BE20045" s="1">
        <v>44819</v>
      </c>
      <c r="BF20045">
        <v>71</v>
      </c>
      <c r="BG20045">
        <v>9</v>
      </c>
      <c r="BH20045">
        <v>1</v>
      </c>
      <c r="BI20045" s="1">
        <v>42729</v>
      </c>
      <c r="BJ20045" s="1">
        <v>44801</v>
      </c>
      <c r="BK20045">
        <v>4.75</v>
      </c>
      <c r="BL20045">
        <v>4.82</v>
      </c>
      <c r="BM20045">
        <v>4.75</v>
      </c>
      <c r="BN20045">
        <v>4.93</v>
      </c>
      <c r="BO20045">
        <v>4.84</v>
      </c>
      <c r="BP20045">
        <v>4.93</v>
      </c>
      <c r="BQ20045">
        <v>4.79</v>
      </c>
      <c r="BR20045" t="s">
        <v>184</v>
      </c>
      <c r="BS20045" t="s">
        <v>89</v>
      </c>
      <c r="BT20045">
        <v>5</v>
      </c>
      <c r="BU20045">
        <v>5</v>
      </c>
      <c r="BV20045">
        <v>0</v>
      </c>
      <c r="BW20045">
        <v>0</v>
      </c>
      <c r="BX20045">
        <v>1.02</v>
      </c>
    </row>
    <row r="20046" spans="1:76" x14ac:dyDescent="0.25">
      <c r="A20046" t="s">
        <v>76289</v>
      </c>
      <c r="B20046">
        <v>16688786</v>
      </c>
      <c r="C20046" t="s">
        <v>10374</v>
      </c>
      <c r="D20046">
        <v>20220914194735</v>
      </c>
      <c r="E20046" s="1">
        <v>44819</v>
      </c>
      <c r="F20046" t="s">
        <v>320</v>
      </c>
      <c r="G20046" t="s">
        <v>10375</v>
      </c>
      <c r="H20046" t="s">
        <v>10376</v>
      </c>
      <c r="I20046" t="s">
        <v>97</v>
      </c>
      <c r="J20046" t="s">
        <v>10377</v>
      </c>
      <c r="K20046">
        <v>22006185</v>
      </c>
      <c r="L20046" t="s">
        <v>10378</v>
      </c>
      <c r="M20046" t="s">
        <v>10379</v>
      </c>
      <c r="N20046" s="1">
        <v>41913</v>
      </c>
      <c r="O20046" t="s">
        <v>85</v>
      </c>
      <c r="P20046" t="s">
        <v>97</v>
      </c>
      <c r="Q20046" t="s">
        <v>87</v>
      </c>
      <c r="R20046" t="s">
        <v>87</v>
      </c>
      <c r="S20046" t="s">
        <v>87</v>
      </c>
      <c r="T20046" t="s">
        <v>89</v>
      </c>
      <c r="U20046" t="s">
        <v>10380</v>
      </c>
      <c r="V20046" t="s">
        <v>10381</v>
      </c>
      <c r="W20046" t="s">
        <v>564</v>
      </c>
      <c r="X20046">
        <v>1</v>
      </c>
      <c r="Y20046">
        <v>6</v>
      </c>
      <c r="Z20046" t="s">
        <v>93</v>
      </c>
      <c r="AA20046" t="s">
        <v>94</v>
      </c>
      <c r="AB20046" t="s">
        <v>89</v>
      </c>
      <c r="AC20046" t="s">
        <v>97</v>
      </c>
      <c r="AD20046" t="s">
        <v>565</v>
      </c>
      <c r="AE20046" t="s">
        <v>97</v>
      </c>
      <c r="AF20046">
        <v>38.933459999999997</v>
      </c>
      <c r="AG20046">
        <v>-77.031279999999995</v>
      </c>
      <c r="AH20046" t="s">
        <v>98</v>
      </c>
      <c r="AI20046" t="s">
        <v>99</v>
      </c>
      <c r="AJ20046">
        <v>2</v>
      </c>
      <c r="AK20046" t="s">
        <v>97</v>
      </c>
      <c r="AL20046" t="s">
        <v>100</v>
      </c>
      <c r="AM20046">
        <v>1</v>
      </c>
      <c r="AN20046">
        <v>1</v>
      </c>
      <c r="AO20046" t="s">
        <v>77410</v>
      </c>
      <c r="AP20046">
        <v>250</v>
      </c>
      <c r="AQ20046">
        <v>31</v>
      </c>
      <c r="AR20046">
        <v>1125</v>
      </c>
      <c r="AS20046">
        <v>31</v>
      </c>
      <c r="AT20046">
        <v>31</v>
      </c>
      <c r="AU20046">
        <v>1125</v>
      </c>
      <c r="AV20046">
        <v>1125</v>
      </c>
      <c r="AW20046">
        <v>31</v>
      </c>
      <c r="AX20046">
        <v>1125</v>
      </c>
      <c r="AY20046" t="s">
        <v>97</v>
      </c>
      <c r="AZ20046" t="s">
        <v>94</v>
      </c>
      <c r="BA20046">
        <v>0</v>
      </c>
      <c r="BB20046">
        <v>0</v>
      </c>
      <c r="BC20046">
        <v>0</v>
      </c>
      <c r="BD20046">
        <v>0</v>
      </c>
      <c r="BE20046" s="1">
        <v>44819</v>
      </c>
      <c r="BF20046">
        <v>0</v>
      </c>
      <c r="BG20046">
        <v>0</v>
      </c>
      <c r="BH20046">
        <v>0</v>
      </c>
      <c r="BI20046" s="1"/>
      <c r="BJ20046" s="1"/>
      <c r="BR20046" t="s">
        <v>97</v>
      </c>
      <c r="BS20046" t="s">
        <v>94</v>
      </c>
      <c r="BT20046">
        <v>1</v>
      </c>
      <c r="BU20046">
        <v>0</v>
      </c>
      <c r="BV20046">
        <v>1</v>
      </c>
      <c r="BW20046">
        <v>0</v>
      </c>
    </row>
    <row r="20047" spans="1:76" x14ac:dyDescent="0.25">
      <c r="A20047" t="s">
        <v>76289</v>
      </c>
      <c r="B20047">
        <v>16688937</v>
      </c>
      <c r="C20047" t="s">
        <v>10383</v>
      </c>
      <c r="D20047">
        <v>20220914194735</v>
      </c>
      <c r="E20047" s="1">
        <v>44819</v>
      </c>
      <c r="F20047" t="s">
        <v>320</v>
      </c>
      <c r="G20047" t="s">
        <v>10384</v>
      </c>
      <c r="H20047" t="s">
        <v>10385</v>
      </c>
      <c r="I20047" t="s">
        <v>97</v>
      </c>
      <c r="J20047" t="s">
        <v>10386</v>
      </c>
      <c r="K20047">
        <v>45444705</v>
      </c>
      <c r="L20047" t="s">
        <v>10387</v>
      </c>
      <c r="M20047" t="s">
        <v>10388</v>
      </c>
      <c r="N20047" s="1">
        <v>42277</v>
      </c>
      <c r="O20047" t="s">
        <v>85</v>
      </c>
      <c r="P20047" t="s">
        <v>10389</v>
      </c>
      <c r="Q20047" t="s">
        <v>87</v>
      </c>
      <c r="R20047" t="s">
        <v>87</v>
      </c>
      <c r="S20047" t="s">
        <v>87</v>
      </c>
      <c r="T20047" t="s">
        <v>89</v>
      </c>
      <c r="U20047" t="s">
        <v>10390</v>
      </c>
      <c r="V20047" t="s">
        <v>10391</v>
      </c>
      <c r="W20047" t="s">
        <v>564</v>
      </c>
      <c r="X20047">
        <v>1</v>
      </c>
      <c r="Y20047">
        <v>1</v>
      </c>
      <c r="Z20047" t="s">
        <v>114</v>
      </c>
      <c r="AA20047" t="s">
        <v>94</v>
      </c>
      <c r="AB20047" t="s">
        <v>94</v>
      </c>
      <c r="AC20047" t="s">
        <v>97</v>
      </c>
      <c r="AD20047" t="s">
        <v>565</v>
      </c>
      <c r="AE20047" t="s">
        <v>97</v>
      </c>
      <c r="AF20047">
        <v>38.925440000000002</v>
      </c>
      <c r="AG20047">
        <v>-77.03537</v>
      </c>
      <c r="AH20047" t="s">
        <v>135</v>
      </c>
      <c r="AI20047" t="s">
        <v>99</v>
      </c>
      <c r="AJ20047">
        <v>2</v>
      </c>
      <c r="AK20047" t="s">
        <v>97</v>
      </c>
      <c r="AL20047" t="s">
        <v>118</v>
      </c>
      <c r="AM20047">
        <v>1</v>
      </c>
      <c r="AN20047">
        <v>1</v>
      </c>
      <c r="AO20047" t="s">
        <v>77411</v>
      </c>
      <c r="AP20047">
        <v>300</v>
      </c>
      <c r="AQ20047">
        <v>31</v>
      </c>
      <c r="AR20047">
        <v>1125</v>
      </c>
      <c r="AS20047">
        <v>31</v>
      </c>
      <c r="AT20047">
        <v>31</v>
      </c>
      <c r="AU20047">
        <v>1125</v>
      </c>
      <c r="AV20047">
        <v>1125</v>
      </c>
      <c r="AW20047">
        <v>31</v>
      </c>
      <c r="AX20047">
        <v>1125</v>
      </c>
      <c r="AY20047" t="s">
        <v>97</v>
      </c>
      <c r="AZ20047" t="s">
        <v>89</v>
      </c>
      <c r="BA20047">
        <v>0</v>
      </c>
      <c r="BB20047">
        <v>0</v>
      </c>
      <c r="BC20047">
        <v>0</v>
      </c>
      <c r="BD20047">
        <v>0</v>
      </c>
      <c r="BE20047" s="1">
        <v>44819</v>
      </c>
      <c r="BF20047">
        <v>0</v>
      </c>
      <c r="BG20047">
        <v>0</v>
      </c>
      <c r="BH20047">
        <v>0</v>
      </c>
      <c r="BI20047" s="1"/>
      <c r="BJ20047" s="1"/>
      <c r="BR20047" t="s">
        <v>97</v>
      </c>
      <c r="BS20047" t="s">
        <v>89</v>
      </c>
      <c r="BT20047">
        <v>1</v>
      </c>
      <c r="BU20047">
        <v>0</v>
      </c>
      <c r="BV20047">
        <v>1</v>
      </c>
      <c r="BW20047">
        <v>0</v>
      </c>
    </row>
    <row r="20048" spans="1:76" x14ac:dyDescent="0.25">
      <c r="A20048" t="s">
        <v>76289</v>
      </c>
      <c r="B20048">
        <v>16689362</v>
      </c>
      <c r="C20048" t="s">
        <v>10393</v>
      </c>
      <c r="D20048">
        <v>20220914194735</v>
      </c>
      <c r="E20048" s="1">
        <v>44819</v>
      </c>
      <c r="F20048" t="s">
        <v>320</v>
      </c>
      <c r="G20048" t="s">
        <v>10394</v>
      </c>
      <c r="H20048" t="s">
        <v>10395</v>
      </c>
      <c r="I20048" t="s">
        <v>97</v>
      </c>
      <c r="J20048" t="s">
        <v>10396</v>
      </c>
      <c r="K20048">
        <v>110502361</v>
      </c>
      <c r="L20048" t="s">
        <v>10397</v>
      </c>
      <c r="M20048" t="s">
        <v>10398</v>
      </c>
      <c r="N20048" s="1">
        <v>42743</v>
      </c>
      <c r="O20048" t="s">
        <v>85</v>
      </c>
      <c r="P20048" t="s">
        <v>97</v>
      </c>
      <c r="Q20048" t="s">
        <v>87</v>
      </c>
      <c r="R20048" t="s">
        <v>87</v>
      </c>
      <c r="S20048" t="s">
        <v>87</v>
      </c>
      <c r="T20048" t="s">
        <v>89</v>
      </c>
      <c r="U20048" t="s">
        <v>10399</v>
      </c>
      <c r="V20048" t="s">
        <v>10400</v>
      </c>
      <c r="W20048" t="s">
        <v>97</v>
      </c>
      <c r="X20048">
        <v>1</v>
      </c>
      <c r="Y20048">
        <v>1</v>
      </c>
      <c r="Z20048" t="s">
        <v>114</v>
      </c>
      <c r="AA20048" t="s">
        <v>94</v>
      </c>
      <c r="AB20048" t="s">
        <v>94</v>
      </c>
      <c r="AC20048" t="s">
        <v>97</v>
      </c>
      <c r="AD20048" t="s">
        <v>639</v>
      </c>
      <c r="AE20048" t="s">
        <v>97</v>
      </c>
      <c r="AF20048">
        <v>38.92539</v>
      </c>
      <c r="AG20048">
        <v>-77.041480000000007</v>
      </c>
      <c r="AH20048" t="s">
        <v>712</v>
      </c>
      <c r="AI20048" t="s">
        <v>99</v>
      </c>
      <c r="AJ20048">
        <v>2</v>
      </c>
      <c r="AK20048" t="s">
        <v>97</v>
      </c>
      <c r="AL20048" t="s">
        <v>118</v>
      </c>
      <c r="AM20048">
        <v>1</v>
      </c>
      <c r="AN20048">
        <v>1</v>
      </c>
      <c r="AO20048" t="s">
        <v>77412</v>
      </c>
      <c r="AP20048">
        <v>350</v>
      </c>
      <c r="AQ20048">
        <v>31</v>
      </c>
      <c r="AR20048">
        <v>1125</v>
      </c>
      <c r="AS20048">
        <v>31</v>
      </c>
      <c r="AT20048">
        <v>31</v>
      </c>
      <c r="AU20048">
        <v>1125</v>
      </c>
      <c r="AV20048">
        <v>1125</v>
      </c>
      <c r="AW20048">
        <v>31</v>
      </c>
      <c r="AX20048">
        <v>1125</v>
      </c>
      <c r="AY20048" t="s">
        <v>97</v>
      </c>
      <c r="AZ20048" t="s">
        <v>89</v>
      </c>
      <c r="BA20048">
        <v>0</v>
      </c>
      <c r="BB20048">
        <v>0</v>
      </c>
      <c r="BC20048">
        <v>0</v>
      </c>
      <c r="BD20048">
        <v>0</v>
      </c>
      <c r="BE20048" s="1">
        <v>44819</v>
      </c>
      <c r="BF20048">
        <v>0</v>
      </c>
      <c r="BG20048">
        <v>0</v>
      </c>
      <c r="BH20048">
        <v>0</v>
      </c>
      <c r="BI20048" s="1"/>
      <c r="BJ20048" s="1"/>
      <c r="BR20048" t="s">
        <v>97</v>
      </c>
      <c r="BS20048" t="s">
        <v>89</v>
      </c>
      <c r="BT20048">
        <v>1</v>
      </c>
      <c r="BU20048">
        <v>0</v>
      </c>
      <c r="BV20048">
        <v>1</v>
      </c>
      <c r="BW20048">
        <v>0</v>
      </c>
    </row>
    <row r="20049" spans="1:76" x14ac:dyDescent="0.25">
      <c r="A20049" t="s">
        <v>76289</v>
      </c>
      <c r="B20049">
        <v>16690221</v>
      </c>
      <c r="C20049" t="s">
        <v>10402</v>
      </c>
      <c r="D20049">
        <v>20220914194735</v>
      </c>
      <c r="E20049" s="1">
        <v>44819</v>
      </c>
      <c r="F20049" t="s">
        <v>320</v>
      </c>
      <c r="G20049" t="s">
        <v>10403</v>
      </c>
      <c r="H20049" t="s">
        <v>10404</v>
      </c>
      <c r="I20049" t="s">
        <v>97</v>
      </c>
      <c r="J20049" t="s">
        <v>10405</v>
      </c>
      <c r="K20049">
        <v>26525901</v>
      </c>
      <c r="L20049" t="s">
        <v>10406</v>
      </c>
      <c r="M20049" t="s">
        <v>5491</v>
      </c>
      <c r="N20049" s="1">
        <v>42026</v>
      </c>
      <c r="O20049" t="s">
        <v>8318</v>
      </c>
      <c r="P20049" t="s">
        <v>97</v>
      </c>
      <c r="Q20049" t="s">
        <v>87</v>
      </c>
      <c r="R20049" t="s">
        <v>87</v>
      </c>
      <c r="S20049" t="s">
        <v>87</v>
      </c>
      <c r="T20049" t="s">
        <v>89</v>
      </c>
      <c r="U20049" t="s">
        <v>10407</v>
      </c>
      <c r="V20049" t="s">
        <v>10408</v>
      </c>
      <c r="W20049" t="s">
        <v>375</v>
      </c>
      <c r="X20049">
        <v>1</v>
      </c>
      <c r="Y20049">
        <v>1</v>
      </c>
      <c r="Z20049" t="s">
        <v>114</v>
      </c>
      <c r="AA20049" t="s">
        <v>94</v>
      </c>
      <c r="AB20049" t="s">
        <v>94</v>
      </c>
      <c r="AC20049" t="s">
        <v>97</v>
      </c>
      <c r="AD20049" t="s">
        <v>376</v>
      </c>
      <c r="AE20049" t="s">
        <v>97</v>
      </c>
      <c r="AF20049">
        <v>38.882060000000003</v>
      </c>
      <c r="AG20049">
        <v>-77.004540000000006</v>
      </c>
      <c r="AH20049" t="s">
        <v>210</v>
      </c>
      <c r="AI20049" t="s">
        <v>117</v>
      </c>
      <c r="AJ20049">
        <v>4</v>
      </c>
      <c r="AK20049" t="s">
        <v>97</v>
      </c>
      <c r="AL20049" t="s">
        <v>118</v>
      </c>
      <c r="AM20049">
        <v>2</v>
      </c>
      <c r="AN20049">
        <v>2</v>
      </c>
      <c r="AO20049" t="s">
        <v>77413</v>
      </c>
      <c r="AP20049">
        <v>349</v>
      </c>
      <c r="AQ20049">
        <v>31</v>
      </c>
      <c r="AR20049">
        <v>1125</v>
      </c>
      <c r="AS20049">
        <v>31</v>
      </c>
      <c r="AT20049">
        <v>31</v>
      </c>
      <c r="AU20049">
        <v>1125</v>
      </c>
      <c r="AV20049">
        <v>1125</v>
      </c>
      <c r="AW20049">
        <v>31</v>
      </c>
      <c r="AX20049">
        <v>1125</v>
      </c>
      <c r="AY20049" t="s">
        <v>97</v>
      </c>
      <c r="AZ20049" t="s">
        <v>89</v>
      </c>
      <c r="BA20049">
        <v>0</v>
      </c>
      <c r="BB20049">
        <v>0</v>
      </c>
      <c r="BC20049">
        <v>0</v>
      </c>
      <c r="BD20049">
        <v>0</v>
      </c>
      <c r="BE20049" s="1">
        <v>44819</v>
      </c>
      <c r="BF20049">
        <v>0</v>
      </c>
      <c r="BG20049">
        <v>0</v>
      </c>
      <c r="BH20049">
        <v>0</v>
      </c>
      <c r="BI20049" s="1"/>
      <c r="BJ20049" s="1"/>
      <c r="BR20049" t="s">
        <v>97</v>
      </c>
      <c r="BS20049" t="s">
        <v>89</v>
      </c>
      <c r="BT20049">
        <v>1</v>
      </c>
      <c r="BU20049">
        <v>1</v>
      </c>
      <c r="BV20049">
        <v>0</v>
      </c>
      <c r="BW20049">
        <v>0</v>
      </c>
    </row>
    <row r="20050" spans="1:76" x14ac:dyDescent="0.25">
      <c r="A20050" t="s">
        <v>76289</v>
      </c>
      <c r="B20050">
        <v>16691141</v>
      </c>
      <c r="C20050" t="s">
        <v>10410</v>
      </c>
      <c r="D20050">
        <v>20220914194735</v>
      </c>
      <c r="E20050" s="1">
        <v>44819</v>
      </c>
      <c r="F20050" t="s">
        <v>320</v>
      </c>
      <c r="G20050" t="s">
        <v>10411</v>
      </c>
      <c r="H20050" t="s">
        <v>10412</v>
      </c>
      <c r="I20050" t="s">
        <v>10413</v>
      </c>
      <c r="J20050" t="s">
        <v>10414</v>
      </c>
      <c r="K20050">
        <v>6124057</v>
      </c>
      <c r="L20050" t="s">
        <v>10415</v>
      </c>
      <c r="M20050" t="s">
        <v>10416</v>
      </c>
      <c r="N20050" s="1">
        <v>41392</v>
      </c>
      <c r="O20050" t="s">
        <v>85</v>
      </c>
      <c r="P20050" t="s">
        <v>10417</v>
      </c>
      <c r="Q20050" t="s">
        <v>87</v>
      </c>
      <c r="R20050" t="s">
        <v>87</v>
      </c>
      <c r="S20050" t="s">
        <v>87</v>
      </c>
      <c r="T20050" t="s">
        <v>89</v>
      </c>
      <c r="U20050" t="s">
        <v>10418</v>
      </c>
      <c r="V20050" t="s">
        <v>10419</v>
      </c>
      <c r="W20050" t="s">
        <v>638</v>
      </c>
      <c r="X20050">
        <v>1</v>
      </c>
      <c r="Y20050">
        <v>1</v>
      </c>
      <c r="Z20050" t="s">
        <v>93</v>
      </c>
      <c r="AA20050" t="s">
        <v>94</v>
      </c>
      <c r="AB20050" t="s">
        <v>94</v>
      </c>
      <c r="AC20050" t="s">
        <v>95</v>
      </c>
      <c r="AD20050" t="s">
        <v>639</v>
      </c>
      <c r="AE20050" t="s">
        <v>97</v>
      </c>
      <c r="AF20050">
        <v>38.926079999999999</v>
      </c>
      <c r="AG20050">
        <v>-77.041809999999998</v>
      </c>
      <c r="AH20050" t="s">
        <v>148</v>
      </c>
      <c r="AI20050" t="s">
        <v>117</v>
      </c>
      <c r="AJ20050">
        <v>2</v>
      </c>
      <c r="AK20050" t="s">
        <v>97</v>
      </c>
      <c r="AL20050" t="s">
        <v>118</v>
      </c>
      <c r="AM20050">
        <v>1</v>
      </c>
      <c r="AN20050">
        <v>1</v>
      </c>
      <c r="AO20050" t="s">
        <v>77414</v>
      </c>
      <c r="AP20050">
        <v>85</v>
      </c>
      <c r="AQ20050">
        <v>40</v>
      </c>
      <c r="AR20050">
        <v>90</v>
      </c>
      <c r="AS20050">
        <v>40</v>
      </c>
      <c r="AT20050">
        <v>40</v>
      </c>
      <c r="AU20050">
        <v>90</v>
      </c>
      <c r="AV20050">
        <v>90</v>
      </c>
      <c r="AW20050">
        <v>40</v>
      </c>
      <c r="AX20050">
        <v>90</v>
      </c>
      <c r="AY20050" t="s">
        <v>97</v>
      </c>
      <c r="AZ20050" t="s">
        <v>94</v>
      </c>
      <c r="BA20050">
        <v>0</v>
      </c>
      <c r="BB20050">
        <v>0</v>
      </c>
      <c r="BC20050">
        <v>0</v>
      </c>
      <c r="BD20050">
        <v>0</v>
      </c>
      <c r="BE20050" s="1">
        <v>44819</v>
      </c>
      <c r="BF20050">
        <v>6</v>
      </c>
      <c r="BG20050">
        <v>0</v>
      </c>
      <c r="BH20050">
        <v>0</v>
      </c>
      <c r="BI20050" s="1">
        <v>42756</v>
      </c>
      <c r="BJ20050" s="1">
        <v>44429</v>
      </c>
      <c r="BK20050">
        <v>4.67</v>
      </c>
      <c r="BL20050">
        <v>5</v>
      </c>
      <c r="BM20050">
        <v>4</v>
      </c>
      <c r="BN20050">
        <v>5</v>
      </c>
      <c r="BO20050">
        <v>4.83</v>
      </c>
      <c r="BP20050">
        <v>5</v>
      </c>
      <c r="BQ20050">
        <v>4.67</v>
      </c>
      <c r="BR20050" t="s">
        <v>97</v>
      </c>
      <c r="BS20050" t="s">
        <v>89</v>
      </c>
      <c r="BT20050">
        <v>1</v>
      </c>
      <c r="BU20050">
        <v>1</v>
      </c>
      <c r="BV20050">
        <v>0</v>
      </c>
      <c r="BW20050">
        <v>0</v>
      </c>
      <c r="BX20050">
        <v>0.09</v>
      </c>
    </row>
    <row r="20051" spans="1:76" x14ac:dyDescent="0.25">
      <c r="A20051" t="s">
        <v>76289</v>
      </c>
      <c r="B20051">
        <v>16693813</v>
      </c>
      <c r="C20051" t="s">
        <v>10421</v>
      </c>
      <c r="D20051">
        <v>20220914194735</v>
      </c>
      <c r="E20051" s="1">
        <v>44819</v>
      </c>
      <c r="F20051" t="s">
        <v>320</v>
      </c>
      <c r="G20051" t="s">
        <v>10422</v>
      </c>
      <c r="H20051" t="s">
        <v>10423</v>
      </c>
      <c r="I20051" t="s">
        <v>97</v>
      </c>
      <c r="J20051" t="s">
        <v>10424</v>
      </c>
      <c r="K20051">
        <v>33160230</v>
      </c>
      <c r="L20051" t="s">
        <v>10425</v>
      </c>
      <c r="M20051" t="s">
        <v>2291</v>
      </c>
      <c r="N20051" s="1">
        <v>42135</v>
      </c>
      <c r="O20051" t="s">
        <v>85</v>
      </c>
      <c r="P20051" t="s">
        <v>10426</v>
      </c>
      <c r="Q20051" t="s">
        <v>87</v>
      </c>
      <c r="R20051" t="s">
        <v>87</v>
      </c>
      <c r="S20051" t="s">
        <v>87</v>
      </c>
      <c r="T20051" t="s">
        <v>89</v>
      </c>
      <c r="U20051" t="s">
        <v>10427</v>
      </c>
      <c r="V20051" t="s">
        <v>10428</v>
      </c>
      <c r="W20051" t="s">
        <v>375</v>
      </c>
      <c r="X20051">
        <v>2</v>
      </c>
      <c r="Y20051">
        <v>2</v>
      </c>
      <c r="Z20051" t="s">
        <v>114</v>
      </c>
      <c r="AA20051" t="s">
        <v>94</v>
      </c>
      <c r="AB20051" t="s">
        <v>94</v>
      </c>
      <c r="AC20051" t="s">
        <v>97</v>
      </c>
      <c r="AD20051" t="s">
        <v>329</v>
      </c>
      <c r="AE20051" t="s">
        <v>97</v>
      </c>
      <c r="AF20051">
        <v>38.892420000000001</v>
      </c>
      <c r="AG20051">
        <v>-77.001170000000002</v>
      </c>
      <c r="AH20051" t="s">
        <v>515</v>
      </c>
      <c r="AI20051" t="s">
        <v>117</v>
      </c>
      <c r="AJ20051">
        <v>4</v>
      </c>
      <c r="AK20051" t="s">
        <v>97</v>
      </c>
      <c r="AL20051" t="s">
        <v>541</v>
      </c>
      <c r="AM20051">
        <v>3</v>
      </c>
      <c r="AN20051">
        <v>3</v>
      </c>
      <c r="AO20051" t="s">
        <v>77415</v>
      </c>
      <c r="AP20051">
        <v>300</v>
      </c>
      <c r="AQ20051">
        <v>120</v>
      </c>
      <c r="AR20051">
        <v>180</v>
      </c>
      <c r="AS20051">
        <v>120</v>
      </c>
      <c r="AT20051">
        <v>120</v>
      </c>
      <c r="AU20051">
        <v>180</v>
      </c>
      <c r="AV20051">
        <v>180</v>
      </c>
      <c r="AW20051">
        <v>120</v>
      </c>
      <c r="AX20051">
        <v>180</v>
      </c>
      <c r="AY20051" t="s">
        <v>97</v>
      </c>
      <c r="AZ20051" t="s">
        <v>94</v>
      </c>
      <c r="BA20051">
        <v>0</v>
      </c>
      <c r="BB20051">
        <v>0</v>
      </c>
      <c r="BC20051">
        <v>0</v>
      </c>
      <c r="BD20051">
        <v>0</v>
      </c>
      <c r="BE20051" s="1">
        <v>44819</v>
      </c>
      <c r="BF20051">
        <v>15</v>
      </c>
      <c r="BG20051">
        <v>0</v>
      </c>
      <c r="BH20051">
        <v>0</v>
      </c>
      <c r="BI20051" s="1">
        <v>42926</v>
      </c>
      <c r="BJ20051" s="1">
        <v>43288</v>
      </c>
      <c r="BK20051">
        <v>5</v>
      </c>
      <c r="BL20051">
        <v>5</v>
      </c>
      <c r="BM20051">
        <v>5</v>
      </c>
      <c r="BN20051">
        <v>4.79</v>
      </c>
      <c r="BO20051">
        <v>4.93</v>
      </c>
      <c r="BP20051">
        <v>5</v>
      </c>
      <c r="BQ20051">
        <v>4.93</v>
      </c>
      <c r="BR20051" t="s">
        <v>97</v>
      </c>
      <c r="BS20051" t="s">
        <v>89</v>
      </c>
      <c r="BT20051">
        <v>2</v>
      </c>
      <c r="BU20051">
        <v>1</v>
      </c>
      <c r="BV20051">
        <v>1</v>
      </c>
      <c r="BW20051">
        <v>0</v>
      </c>
      <c r="BX20051">
        <v>0.24</v>
      </c>
    </row>
    <row r="20052" spans="1:76" x14ac:dyDescent="0.25">
      <c r="A20052" t="s">
        <v>76289</v>
      </c>
      <c r="B20052">
        <v>16694573</v>
      </c>
      <c r="C20052" t="s">
        <v>10430</v>
      </c>
      <c r="D20052">
        <v>20220914194735</v>
      </c>
      <c r="E20052" s="1">
        <v>44819</v>
      </c>
      <c r="F20052" t="s">
        <v>320</v>
      </c>
      <c r="G20052" t="s">
        <v>10431</v>
      </c>
      <c r="H20052" t="s">
        <v>10432</v>
      </c>
      <c r="I20052" t="s">
        <v>97</v>
      </c>
      <c r="J20052" t="s">
        <v>10433</v>
      </c>
      <c r="K20052">
        <v>4143356</v>
      </c>
      <c r="L20052" t="s">
        <v>10434</v>
      </c>
      <c r="M20052" t="s">
        <v>10435</v>
      </c>
      <c r="N20052" s="1">
        <v>41226</v>
      </c>
      <c r="O20052" t="s">
        <v>6655</v>
      </c>
      <c r="P20052" t="s">
        <v>10436</v>
      </c>
      <c r="Q20052" t="s">
        <v>87</v>
      </c>
      <c r="R20052" t="s">
        <v>87</v>
      </c>
      <c r="S20052" t="s">
        <v>87</v>
      </c>
      <c r="T20052" t="s">
        <v>89</v>
      </c>
      <c r="U20052" t="s">
        <v>10437</v>
      </c>
      <c r="V20052" t="s">
        <v>10438</v>
      </c>
      <c r="W20052" t="s">
        <v>815</v>
      </c>
      <c r="X20052">
        <v>1</v>
      </c>
      <c r="Y20052">
        <v>4</v>
      </c>
      <c r="Z20052" t="s">
        <v>114</v>
      </c>
      <c r="AA20052" t="s">
        <v>94</v>
      </c>
      <c r="AB20052" t="s">
        <v>94</v>
      </c>
      <c r="AC20052" t="s">
        <v>97</v>
      </c>
      <c r="AD20052" t="s">
        <v>329</v>
      </c>
      <c r="AE20052" t="s">
        <v>97</v>
      </c>
      <c r="AF20052">
        <v>38.901490000000003</v>
      </c>
      <c r="AG20052">
        <v>-77.003860000000003</v>
      </c>
      <c r="AH20052" t="s">
        <v>3898</v>
      </c>
      <c r="AI20052" t="s">
        <v>1687</v>
      </c>
      <c r="AJ20052">
        <v>2</v>
      </c>
      <c r="AK20052" t="s">
        <v>97</v>
      </c>
      <c r="AL20052" t="s">
        <v>165</v>
      </c>
      <c r="AM20052">
        <v>1</v>
      </c>
      <c r="AN20052">
        <v>1</v>
      </c>
      <c r="AO20052" t="s">
        <v>77416</v>
      </c>
      <c r="AP20052">
        <v>120</v>
      </c>
      <c r="AQ20052">
        <v>31</v>
      </c>
      <c r="AR20052">
        <v>1125</v>
      </c>
      <c r="AS20052">
        <v>31</v>
      </c>
      <c r="AT20052">
        <v>31</v>
      </c>
      <c r="AU20052">
        <v>1125</v>
      </c>
      <c r="AV20052">
        <v>1125</v>
      </c>
      <c r="AW20052">
        <v>31</v>
      </c>
      <c r="AX20052">
        <v>1125</v>
      </c>
      <c r="AY20052" t="s">
        <v>97</v>
      </c>
      <c r="AZ20052" t="s">
        <v>94</v>
      </c>
      <c r="BA20052">
        <v>0</v>
      </c>
      <c r="BB20052">
        <v>0</v>
      </c>
      <c r="BC20052">
        <v>0</v>
      </c>
      <c r="BD20052">
        <v>0</v>
      </c>
      <c r="BE20052" s="1">
        <v>44819</v>
      </c>
      <c r="BF20052">
        <v>0</v>
      </c>
      <c r="BG20052">
        <v>0</v>
      </c>
      <c r="BH20052">
        <v>0</v>
      </c>
      <c r="BI20052" s="1"/>
      <c r="BJ20052" s="1"/>
      <c r="BR20052" t="s">
        <v>97</v>
      </c>
      <c r="BS20052" t="s">
        <v>94</v>
      </c>
      <c r="BT20052">
        <v>1</v>
      </c>
      <c r="BU20052">
        <v>0</v>
      </c>
      <c r="BV20052">
        <v>0</v>
      </c>
      <c r="BW20052">
        <v>1</v>
      </c>
    </row>
    <row r="20053" spans="1:76" x14ac:dyDescent="0.25">
      <c r="A20053" t="s">
        <v>76289</v>
      </c>
      <c r="B20053">
        <v>16497765</v>
      </c>
      <c r="C20053" t="s">
        <v>9812</v>
      </c>
      <c r="D20053">
        <v>20220914194735</v>
      </c>
      <c r="E20053" s="1">
        <v>44819</v>
      </c>
      <c r="F20053" t="s">
        <v>78</v>
      </c>
      <c r="G20053" t="s">
        <v>9813</v>
      </c>
      <c r="H20053" t="s">
        <v>9814</v>
      </c>
      <c r="I20053" t="s">
        <v>9815</v>
      </c>
      <c r="J20053" t="s">
        <v>9816</v>
      </c>
      <c r="K20053">
        <v>108364436</v>
      </c>
      <c r="L20053" t="s">
        <v>9817</v>
      </c>
      <c r="M20053" t="s">
        <v>9818</v>
      </c>
      <c r="N20053" s="1">
        <v>42728</v>
      </c>
      <c r="O20053" t="s">
        <v>97</v>
      </c>
      <c r="P20053" t="s">
        <v>9819</v>
      </c>
      <c r="Q20053" t="s">
        <v>159</v>
      </c>
      <c r="R20053" t="s">
        <v>88</v>
      </c>
      <c r="S20053" t="s">
        <v>88</v>
      </c>
      <c r="T20053" t="s">
        <v>89</v>
      </c>
      <c r="U20053" t="s">
        <v>9820</v>
      </c>
      <c r="V20053" t="s">
        <v>9821</v>
      </c>
      <c r="W20053" t="s">
        <v>2914</v>
      </c>
      <c r="X20053">
        <v>1</v>
      </c>
      <c r="Y20053">
        <v>3</v>
      </c>
      <c r="Z20053" t="s">
        <v>114</v>
      </c>
      <c r="AA20053" t="s">
        <v>94</v>
      </c>
      <c r="AB20053" t="s">
        <v>94</v>
      </c>
      <c r="AC20053" t="s">
        <v>95</v>
      </c>
      <c r="AD20053" t="s">
        <v>565</v>
      </c>
      <c r="AE20053" t="s">
        <v>97</v>
      </c>
      <c r="AF20053">
        <v>38.927599999999998</v>
      </c>
      <c r="AG20053">
        <v>-77.023629999999997</v>
      </c>
      <c r="AH20053" t="s">
        <v>181</v>
      </c>
      <c r="AI20053" t="s">
        <v>117</v>
      </c>
      <c r="AJ20053">
        <v>5</v>
      </c>
      <c r="AK20053" t="s">
        <v>97</v>
      </c>
      <c r="AL20053" t="s">
        <v>118</v>
      </c>
      <c r="AM20053">
        <v>2</v>
      </c>
      <c r="AN20053">
        <v>2</v>
      </c>
      <c r="AO20053" t="s">
        <v>77417</v>
      </c>
      <c r="AP20053">
        <v>116</v>
      </c>
      <c r="AQ20053">
        <v>1</v>
      </c>
      <c r="AR20053">
        <v>10</v>
      </c>
      <c r="AS20053">
        <v>1</v>
      </c>
      <c r="AT20053">
        <v>1</v>
      </c>
      <c r="AU20053">
        <v>10</v>
      </c>
      <c r="AV20053">
        <v>10</v>
      </c>
      <c r="AW20053">
        <v>1</v>
      </c>
      <c r="AX20053">
        <v>10</v>
      </c>
      <c r="AY20053" t="s">
        <v>97</v>
      </c>
      <c r="AZ20053" t="s">
        <v>94</v>
      </c>
      <c r="BA20053">
        <v>5</v>
      </c>
      <c r="BB20053">
        <v>20</v>
      </c>
      <c r="BC20053">
        <v>49</v>
      </c>
      <c r="BD20053">
        <v>49</v>
      </c>
      <c r="BE20053" s="1">
        <v>44819</v>
      </c>
      <c r="BF20053">
        <v>167</v>
      </c>
      <c r="BG20053">
        <v>81</v>
      </c>
      <c r="BH20053">
        <v>4</v>
      </c>
      <c r="BI20053" s="1">
        <v>42757</v>
      </c>
      <c r="BJ20053" s="1">
        <v>44799</v>
      </c>
      <c r="BK20053">
        <v>4.82</v>
      </c>
      <c r="BL20053">
        <v>4.9000000000000004</v>
      </c>
      <c r="BM20053">
        <v>4.7699999999999996</v>
      </c>
      <c r="BN20053">
        <v>4.93</v>
      </c>
      <c r="BO20053">
        <v>4.8899999999999997</v>
      </c>
      <c r="BP20053">
        <v>4.74</v>
      </c>
      <c r="BQ20053">
        <v>4.8099999999999996</v>
      </c>
      <c r="BR20053" t="s">
        <v>9823</v>
      </c>
      <c r="BS20053" t="s">
        <v>94</v>
      </c>
      <c r="BT20053">
        <v>1</v>
      </c>
      <c r="BU20053">
        <v>1</v>
      </c>
      <c r="BV20053">
        <v>0</v>
      </c>
      <c r="BW20053">
        <v>0</v>
      </c>
      <c r="BX20053">
        <v>2.4300000000000002</v>
      </c>
    </row>
    <row r="20054" spans="1:76" x14ac:dyDescent="0.25">
      <c r="A20054" t="s">
        <v>76289</v>
      </c>
      <c r="B20054">
        <v>16343000</v>
      </c>
      <c r="C20054" t="s">
        <v>9400</v>
      </c>
      <c r="D20054">
        <v>20220914194735</v>
      </c>
      <c r="E20054" s="1">
        <v>44819</v>
      </c>
      <c r="F20054" t="s">
        <v>320</v>
      </c>
      <c r="G20054" t="s">
        <v>9401</v>
      </c>
      <c r="H20054" t="s">
        <v>9402</v>
      </c>
      <c r="I20054" t="s">
        <v>97</v>
      </c>
      <c r="J20054" t="s">
        <v>9403</v>
      </c>
      <c r="K20054">
        <v>82193614</v>
      </c>
      <c r="L20054" t="s">
        <v>9350</v>
      </c>
      <c r="M20054" t="s">
        <v>4038</v>
      </c>
      <c r="N20054" s="1">
        <v>42557</v>
      </c>
      <c r="O20054" t="s">
        <v>85</v>
      </c>
      <c r="P20054" t="s">
        <v>97</v>
      </c>
      <c r="Q20054" t="s">
        <v>87</v>
      </c>
      <c r="R20054" t="s">
        <v>87</v>
      </c>
      <c r="S20054" t="s">
        <v>87</v>
      </c>
      <c r="T20054" t="s">
        <v>89</v>
      </c>
      <c r="U20054" t="s">
        <v>9351</v>
      </c>
      <c r="V20054" t="s">
        <v>9352</v>
      </c>
      <c r="W20054" t="s">
        <v>97</v>
      </c>
      <c r="X20054">
        <v>2</v>
      </c>
      <c r="Y20054">
        <v>3</v>
      </c>
      <c r="Z20054" t="s">
        <v>93</v>
      </c>
      <c r="AA20054" t="s">
        <v>94</v>
      </c>
      <c r="AB20054" t="s">
        <v>94</v>
      </c>
      <c r="AC20054" t="s">
        <v>97</v>
      </c>
      <c r="AD20054" t="s">
        <v>879</v>
      </c>
      <c r="AE20054" t="s">
        <v>97</v>
      </c>
      <c r="AF20054">
        <v>38.926459999999999</v>
      </c>
      <c r="AG20054">
        <v>-76.978399999999993</v>
      </c>
      <c r="AH20054" t="s">
        <v>98</v>
      </c>
      <c r="AI20054" t="s">
        <v>99</v>
      </c>
      <c r="AJ20054">
        <v>2</v>
      </c>
      <c r="AK20054" t="s">
        <v>97</v>
      </c>
      <c r="AL20054" t="s">
        <v>165</v>
      </c>
      <c r="AM20054">
        <v>1</v>
      </c>
      <c r="AN20054">
        <v>1</v>
      </c>
      <c r="AO20054" t="s">
        <v>77418</v>
      </c>
      <c r="AP20054">
        <v>100</v>
      </c>
      <c r="AQ20054">
        <v>31</v>
      </c>
      <c r="AR20054">
        <v>1125</v>
      </c>
      <c r="AS20054">
        <v>31</v>
      </c>
      <c r="AT20054">
        <v>31</v>
      </c>
      <c r="AU20054">
        <v>1125</v>
      </c>
      <c r="AV20054">
        <v>1125</v>
      </c>
      <c r="AW20054">
        <v>31</v>
      </c>
      <c r="AX20054">
        <v>1125</v>
      </c>
      <c r="AY20054" t="s">
        <v>97</v>
      </c>
      <c r="AZ20054" t="s">
        <v>94</v>
      </c>
      <c r="BA20054">
        <v>0</v>
      </c>
      <c r="BB20054">
        <v>0</v>
      </c>
      <c r="BC20054">
        <v>0</v>
      </c>
      <c r="BD20054">
        <v>0</v>
      </c>
      <c r="BE20054" s="1">
        <v>44819</v>
      </c>
      <c r="BF20054">
        <v>1</v>
      </c>
      <c r="BG20054">
        <v>0</v>
      </c>
      <c r="BH20054">
        <v>0</v>
      </c>
      <c r="BI20054" s="1">
        <v>42929</v>
      </c>
      <c r="BJ20054" s="1">
        <v>42929</v>
      </c>
      <c r="BK20054">
        <v>5</v>
      </c>
      <c r="BL20054">
        <v>5</v>
      </c>
      <c r="BM20054">
        <v>5</v>
      </c>
      <c r="BN20054">
        <v>5</v>
      </c>
      <c r="BO20054">
        <v>5</v>
      </c>
      <c r="BP20054">
        <v>5</v>
      </c>
      <c r="BQ20054">
        <v>5</v>
      </c>
      <c r="BR20054" t="s">
        <v>97</v>
      </c>
      <c r="BS20054" t="s">
        <v>89</v>
      </c>
      <c r="BT20054">
        <v>2</v>
      </c>
      <c r="BU20054">
        <v>0</v>
      </c>
      <c r="BV20054">
        <v>2</v>
      </c>
      <c r="BW20054">
        <v>0</v>
      </c>
      <c r="BX20054">
        <v>0.02</v>
      </c>
    </row>
    <row r="20055" spans="1:76" x14ac:dyDescent="0.25">
      <c r="A20055" t="s">
        <v>76289</v>
      </c>
      <c r="B20055">
        <v>16514018</v>
      </c>
      <c r="C20055" t="s">
        <v>9824</v>
      </c>
      <c r="D20055">
        <v>20220914194735</v>
      </c>
      <c r="E20055" s="1">
        <v>44819</v>
      </c>
      <c r="F20055" t="s">
        <v>78</v>
      </c>
      <c r="G20055" t="s">
        <v>51032</v>
      </c>
      <c r="H20055" t="s">
        <v>9826</v>
      </c>
      <c r="I20055" t="s">
        <v>9827</v>
      </c>
      <c r="J20055" t="s">
        <v>9828</v>
      </c>
      <c r="K20055">
        <v>46630199</v>
      </c>
      <c r="L20055" t="s">
        <v>4262</v>
      </c>
      <c r="M20055" t="s">
        <v>4263</v>
      </c>
      <c r="N20055" s="1">
        <v>42292</v>
      </c>
      <c r="O20055" t="s">
        <v>85</v>
      </c>
      <c r="P20055" t="s">
        <v>4264</v>
      </c>
      <c r="Q20055" t="s">
        <v>159</v>
      </c>
      <c r="R20055" t="s">
        <v>206</v>
      </c>
      <c r="S20055" t="s">
        <v>206</v>
      </c>
      <c r="T20055" t="s">
        <v>94</v>
      </c>
      <c r="U20055" t="s">
        <v>4265</v>
      </c>
      <c r="V20055" t="s">
        <v>4266</v>
      </c>
      <c r="W20055" t="s">
        <v>256</v>
      </c>
      <c r="X20055">
        <v>82</v>
      </c>
      <c r="Y20055">
        <v>250</v>
      </c>
      <c r="Z20055" t="s">
        <v>93</v>
      </c>
      <c r="AA20055" t="s">
        <v>94</v>
      </c>
      <c r="AB20055" t="s">
        <v>94</v>
      </c>
      <c r="AC20055" t="s">
        <v>95</v>
      </c>
      <c r="AD20055" t="s">
        <v>257</v>
      </c>
      <c r="AE20055" t="s">
        <v>97</v>
      </c>
      <c r="AF20055">
        <v>38.911320000000003</v>
      </c>
      <c r="AG20055">
        <v>-77.030010000000004</v>
      </c>
      <c r="AH20055" t="s">
        <v>148</v>
      </c>
      <c r="AI20055" t="s">
        <v>117</v>
      </c>
      <c r="AJ20055">
        <v>4</v>
      </c>
      <c r="AK20055" t="s">
        <v>97</v>
      </c>
      <c r="AL20055" t="s">
        <v>118</v>
      </c>
      <c r="AM20055">
        <v>1</v>
      </c>
      <c r="AN20055">
        <v>2</v>
      </c>
      <c r="AO20055" t="s">
        <v>76827</v>
      </c>
      <c r="AP20055">
        <v>144</v>
      </c>
      <c r="AQ20055">
        <v>2</v>
      </c>
      <c r="AR20055">
        <v>105</v>
      </c>
      <c r="AS20055">
        <v>2</v>
      </c>
      <c r="AT20055">
        <v>3</v>
      </c>
      <c r="AU20055">
        <v>105</v>
      </c>
      <c r="AV20055">
        <v>105</v>
      </c>
      <c r="AW20055">
        <v>2.2999999999999998</v>
      </c>
      <c r="AX20055">
        <v>105</v>
      </c>
      <c r="AY20055" t="s">
        <v>97</v>
      </c>
      <c r="AZ20055" t="s">
        <v>94</v>
      </c>
      <c r="BA20055">
        <v>1</v>
      </c>
      <c r="BB20055">
        <v>3</v>
      </c>
      <c r="BC20055">
        <v>33</v>
      </c>
      <c r="BD20055">
        <v>121</v>
      </c>
      <c r="BE20055" s="1">
        <v>44819</v>
      </c>
      <c r="BF20055">
        <v>157</v>
      </c>
      <c r="BG20055">
        <v>21</v>
      </c>
      <c r="BH20055">
        <v>0</v>
      </c>
      <c r="BI20055" s="1">
        <v>42746</v>
      </c>
      <c r="BJ20055" s="1">
        <v>44711</v>
      </c>
      <c r="BK20055">
        <v>4.91</v>
      </c>
      <c r="BL20055">
        <v>4.97</v>
      </c>
      <c r="BM20055">
        <v>4.96</v>
      </c>
      <c r="BN20055">
        <v>4.91</v>
      </c>
      <c r="BO20055">
        <v>4.95</v>
      </c>
      <c r="BP20055">
        <v>4.97</v>
      </c>
      <c r="BQ20055">
        <v>4.82</v>
      </c>
      <c r="BR20055" t="s">
        <v>41381</v>
      </c>
      <c r="BS20055" t="s">
        <v>89</v>
      </c>
      <c r="BT20055">
        <v>79</v>
      </c>
      <c r="BU20055">
        <v>79</v>
      </c>
      <c r="BV20055">
        <v>0</v>
      </c>
      <c r="BW20055">
        <v>0</v>
      </c>
      <c r="BX20055">
        <v>2.27</v>
      </c>
    </row>
    <row r="20056" spans="1:76" x14ac:dyDescent="0.25">
      <c r="A20056" t="s">
        <v>76289</v>
      </c>
      <c r="B20056">
        <v>16701782</v>
      </c>
      <c r="C20056" t="s">
        <v>10440</v>
      </c>
      <c r="D20056">
        <v>20220914194735</v>
      </c>
      <c r="E20056" s="1">
        <v>44819</v>
      </c>
      <c r="F20056" t="s">
        <v>78</v>
      </c>
      <c r="G20056" t="s">
        <v>10441</v>
      </c>
      <c r="H20056" t="s">
        <v>10442</v>
      </c>
      <c r="I20056" t="s">
        <v>10443</v>
      </c>
      <c r="J20056" t="s">
        <v>10444</v>
      </c>
      <c r="K20056">
        <v>72880719</v>
      </c>
      <c r="L20056" t="s">
        <v>10445</v>
      </c>
      <c r="M20056" t="s">
        <v>1897</v>
      </c>
      <c r="N20056" s="1">
        <v>42509</v>
      </c>
      <c r="O20056" t="s">
        <v>85</v>
      </c>
      <c r="P20056" t="s">
        <v>51150</v>
      </c>
      <c r="Q20056" t="s">
        <v>87</v>
      </c>
      <c r="R20056" t="s">
        <v>87</v>
      </c>
      <c r="S20056" t="s">
        <v>176</v>
      </c>
      <c r="T20056" t="s">
        <v>89</v>
      </c>
      <c r="U20056" t="s">
        <v>10447</v>
      </c>
      <c r="V20056" t="s">
        <v>10448</v>
      </c>
      <c r="W20056" t="s">
        <v>375</v>
      </c>
      <c r="X20056">
        <v>1</v>
      </c>
      <c r="Y20056">
        <v>1</v>
      </c>
      <c r="Z20056" t="s">
        <v>93</v>
      </c>
      <c r="AA20056" t="s">
        <v>94</v>
      </c>
      <c r="AB20056" t="s">
        <v>94</v>
      </c>
      <c r="AC20056" t="s">
        <v>95</v>
      </c>
      <c r="AD20056" t="s">
        <v>376</v>
      </c>
      <c r="AE20056" t="s">
        <v>97</v>
      </c>
      <c r="AF20056">
        <v>38.888199999999998</v>
      </c>
      <c r="AG20056">
        <v>-76.987309999999994</v>
      </c>
      <c r="AH20056" t="s">
        <v>148</v>
      </c>
      <c r="AI20056" t="s">
        <v>117</v>
      </c>
      <c r="AJ20056">
        <v>2</v>
      </c>
      <c r="AK20056" t="s">
        <v>97</v>
      </c>
      <c r="AL20056" t="s">
        <v>118</v>
      </c>
      <c r="AM20056">
        <v>1</v>
      </c>
      <c r="AN20056">
        <v>2</v>
      </c>
      <c r="AO20056" t="s">
        <v>77419</v>
      </c>
      <c r="AP20056">
        <v>150</v>
      </c>
      <c r="AQ20056">
        <v>7</v>
      </c>
      <c r="AR20056">
        <v>1125</v>
      </c>
      <c r="AS20056">
        <v>7</v>
      </c>
      <c r="AT20056">
        <v>7</v>
      </c>
      <c r="AU20056">
        <v>1125</v>
      </c>
      <c r="AV20056">
        <v>1125</v>
      </c>
      <c r="AW20056">
        <v>7</v>
      </c>
      <c r="AX20056">
        <v>1125</v>
      </c>
      <c r="AY20056" t="s">
        <v>97</v>
      </c>
      <c r="AZ20056" t="s">
        <v>94</v>
      </c>
      <c r="BA20056">
        <v>19</v>
      </c>
      <c r="BB20056">
        <v>44</v>
      </c>
      <c r="BC20056">
        <v>66</v>
      </c>
      <c r="BD20056">
        <v>334</v>
      </c>
      <c r="BE20056" s="1">
        <v>44819</v>
      </c>
      <c r="BF20056">
        <v>153</v>
      </c>
      <c r="BG20056">
        <v>8</v>
      </c>
      <c r="BH20056">
        <v>1</v>
      </c>
      <c r="BI20056" s="1">
        <v>42777</v>
      </c>
      <c r="BJ20056" s="1">
        <v>44814</v>
      </c>
      <c r="BK20056">
        <v>4.88</v>
      </c>
      <c r="BL20056">
        <v>4.96</v>
      </c>
      <c r="BM20056">
        <v>4.8600000000000003</v>
      </c>
      <c r="BN20056">
        <v>4.9400000000000004</v>
      </c>
      <c r="BO20056">
        <v>4.93</v>
      </c>
      <c r="BP20056">
        <v>4.9000000000000004</v>
      </c>
      <c r="BQ20056">
        <v>4.87</v>
      </c>
      <c r="BR20056" t="s">
        <v>184</v>
      </c>
      <c r="BS20056" t="s">
        <v>89</v>
      </c>
      <c r="BT20056">
        <v>1</v>
      </c>
      <c r="BU20056">
        <v>1</v>
      </c>
      <c r="BV20056">
        <v>0</v>
      </c>
      <c r="BW20056">
        <v>0</v>
      </c>
      <c r="BX20056">
        <v>2.25</v>
      </c>
    </row>
    <row r="20057" spans="1:76" x14ac:dyDescent="0.25">
      <c r="A20057" t="s">
        <v>76289</v>
      </c>
      <c r="B20057">
        <v>16702494</v>
      </c>
      <c r="C20057" t="s">
        <v>10450</v>
      </c>
      <c r="D20057">
        <v>20220914194735</v>
      </c>
      <c r="E20057" s="1">
        <v>44819</v>
      </c>
      <c r="F20057" t="s">
        <v>320</v>
      </c>
      <c r="G20057" t="s">
        <v>10451</v>
      </c>
      <c r="H20057" t="s">
        <v>10452</v>
      </c>
      <c r="I20057" t="s">
        <v>10453</v>
      </c>
      <c r="J20057" t="s">
        <v>10454</v>
      </c>
      <c r="K20057">
        <v>110641733</v>
      </c>
      <c r="L20057" t="s">
        <v>10455</v>
      </c>
      <c r="M20057" t="s">
        <v>10456</v>
      </c>
      <c r="N20057" s="1">
        <v>42744</v>
      </c>
      <c r="O20057" t="s">
        <v>97</v>
      </c>
      <c r="P20057" t="s">
        <v>97</v>
      </c>
      <c r="Q20057" t="s">
        <v>87</v>
      </c>
      <c r="R20057" t="s">
        <v>87</v>
      </c>
      <c r="S20057" t="s">
        <v>87</v>
      </c>
      <c r="T20057" t="s">
        <v>89</v>
      </c>
      <c r="U20057" t="s">
        <v>10457</v>
      </c>
      <c r="V20057" t="s">
        <v>10458</v>
      </c>
      <c r="W20057" t="s">
        <v>1255</v>
      </c>
      <c r="X20057">
        <v>1</v>
      </c>
      <c r="Y20057">
        <v>1</v>
      </c>
      <c r="Z20057" t="s">
        <v>114</v>
      </c>
      <c r="AA20057" t="s">
        <v>94</v>
      </c>
      <c r="AB20057" t="s">
        <v>89</v>
      </c>
      <c r="AC20057" t="s">
        <v>95</v>
      </c>
      <c r="AD20057" t="s">
        <v>1256</v>
      </c>
      <c r="AE20057" t="s">
        <v>97</v>
      </c>
      <c r="AF20057">
        <v>38.896479999999997</v>
      </c>
      <c r="AG20057">
        <v>-76.948070000000001</v>
      </c>
      <c r="AH20057" t="s">
        <v>148</v>
      </c>
      <c r="AI20057" t="s">
        <v>117</v>
      </c>
      <c r="AJ20057">
        <v>3</v>
      </c>
      <c r="AK20057" t="s">
        <v>97</v>
      </c>
      <c r="AL20057" t="s">
        <v>118</v>
      </c>
      <c r="AM20057">
        <v>1</v>
      </c>
      <c r="AN20057">
        <v>2</v>
      </c>
      <c r="AO20057" t="s">
        <v>77420</v>
      </c>
      <c r="AP20057">
        <v>750</v>
      </c>
      <c r="AQ20057">
        <v>31</v>
      </c>
      <c r="AR20057">
        <v>1125</v>
      </c>
      <c r="AS20057">
        <v>31</v>
      </c>
      <c r="AT20057">
        <v>31</v>
      </c>
      <c r="AU20057">
        <v>1125</v>
      </c>
      <c r="AV20057">
        <v>1125</v>
      </c>
      <c r="AW20057">
        <v>31</v>
      </c>
      <c r="AX20057">
        <v>1125</v>
      </c>
      <c r="AY20057" t="s">
        <v>97</v>
      </c>
      <c r="AZ20057" t="s">
        <v>89</v>
      </c>
      <c r="BA20057">
        <v>0</v>
      </c>
      <c r="BB20057">
        <v>0</v>
      </c>
      <c r="BC20057">
        <v>0</v>
      </c>
      <c r="BD20057">
        <v>0</v>
      </c>
      <c r="BE20057" s="1">
        <v>44819</v>
      </c>
      <c r="BF20057">
        <v>0</v>
      </c>
      <c r="BG20057">
        <v>0</v>
      </c>
      <c r="BH20057">
        <v>0</v>
      </c>
      <c r="BI20057" s="1"/>
      <c r="BJ20057" s="1"/>
      <c r="BR20057" t="s">
        <v>97</v>
      </c>
      <c r="BS20057" t="s">
        <v>89</v>
      </c>
      <c r="BT20057">
        <v>1</v>
      </c>
      <c r="BU20057">
        <v>1</v>
      </c>
      <c r="BV20057">
        <v>0</v>
      </c>
      <c r="BW20057">
        <v>0</v>
      </c>
    </row>
    <row r="20058" spans="1:76" x14ac:dyDescent="0.25">
      <c r="A20058" t="s">
        <v>76289</v>
      </c>
      <c r="B20058">
        <v>16343789</v>
      </c>
      <c r="C20058" t="s">
        <v>9405</v>
      </c>
      <c r="D20058">
        <v>20220914194735</v>
      </c>
      <c r="E20058" s="1">
        <v>44819</v>
      </c>
      <c r="F20058" t="s">
        <v>78</v>
      </c>
      <c r="G20058" t="s">
        <v>9406</v>
      </c>
      <c r="H20058" t="s">
        <v>9407</v>
      </c>
      <c r="I20058" t="s">
        <v>97</v>
      </c>
      <c r="J20058" t="s">
        <v>9408</v>
      </c>
      <c r="K20058">
        <v>21421893</v>
      </c>
      <c r="L20058" t="s">
        <v>9409</v>
      </c>
      <c r="M20058" t="s">
        <v>9410</v>
      </c>
      <c r="N20058" s="1">
        <v>41898</v>
      </c>
      <c r="O20058" t="s">
        <v>85</v>
      </c>
      <c r="P20058" t="s">
        <v>9411</v>
      </c>
      <c r="Q20058" t="s">
        <v>175</v>
      </c>
      <c r="R20058" t="s">
        <v>88</v>
      </c>
      <c r="S20058" t="s">
        <v>676</v>
      </c>
      <c r="T20058" t="s">
        <v>89</v>
      </c>
      <c r="U20058" t="s">
        <v>9412</v>
      </c>
      <c r="V20058" t="s">
        <v>9413</v>
      </c>
      <c r="W20058" t="s">
        <v>1000</v>
      </c>
      <c r="X20058">
        <v>1</v>
      </c>
      <c r="Y20058">
        <v>2</v>
      </c>
      <c r="Z20058" t="s">
        <v>114</v>
      </c>
      <c r="AA20058" t="s">
        <v>94</v>
      </c>
      <c r="AB20058" t="s">
        <v>94</v>
      </c>
      <c r="AC20058" t="s">
        <v>97</v>
      </c>
      <c r="AD20058" t="s">
        <v>349</v>
      </c>
      <c r="AE20058" t="s">
        <v>97</v>
      </c>
      <c r="AF20058">
        <v>38.902700000000003</v>
      </c>
      <c r="AG20058">
        <v>-77.064170000000004</v>
      </c>
      <c r="AH20058" t="s">
        <v>210</v>
      </c>
      <c r="AI20058" t="s">
        <v>117</v>
      </c>
      <c r="AJ20058">
        <v>3</v>
      </c>
      <c r="AK20058" t="s">
        <v>97</v>
      </c>
      <c r="AL20058" t="s">
        <v>118</v>
      </c>
      <c r="AM20058">
        <v>2</v>
      </c>
      <c r="AN20058">
        <v>2</v>
      </c>
      <c r="AO20058" t="s">
        <v>77421</v>
      </c>
      <c r="AP20058">
        <v>213</v>
      </c>
      <c r="AQ20058">
        <v>1</v>
      </c>
      <c r="AR20058">
        <v>1125</v>
      </c>
      <c r="AS20058">
        <v>1</v>
      </c>
      <c r="AT20058">
        <v>1</v>
      </c>
      <c r="AU20058">
        <v>1125</v>
      </c>
      <c r="AV20058">
        <v>1125</v>
      </c>
      <c r="AW20058">
        <v>1</v>
      </c>
      <c r="AX20058">
        <v>1125</v>
      </c>
      <c r="AY20058" t="s">
        <v>97</v>
      </c>
      <c r="AZ20058" t="s">
        <v>94</v>
      </c>
      <c r="BA20058">
        <v>3</v>
      </c>
      <c r="BB20058">
        <v>26</v>
      </c>
      <c r="BC20058">
        <v>52</v>
      </c>
      <c r="BD20058">
        <v>52</v>
      </c>
      <c r="BE20058" s="1">
        <v>44819</v>
      </c>
      <c r="BF20058">
        <v>82</v>
      </c>
      <c r="BG20058">
        <v>44</v>
      </c>
      <c r="BH20058">
        <v>2</v>
      </c>
      <c r="BI20058" s="1">
        <v>42855</v>
      </c>
      <c r="BJ20058" s="1">
        <v>44815</v>
      </c>
      <c r="BK20058">
        <v>4.67</v>
      </c>
      <c r="BL20058">
        <v>4.8</v>
      </c>
      <c r="BM20058">
        <v>4.7699999999999996</v>
      </c>
      <c r="BN20058">
        <v>4.8899999999999997</v>
      </c>
      <c r="BO20058">
        <v>4.91</v>
      </c>
      <c r="BP20058">
        <v>4.99</v>
      </c>
      <c r="BQ20058">
        <v>4.5599999999999996</v>
      </c>
      <c r="BR20058" t="s">
        <v>184</v>
      </c>
      <c r="BS20058" t="s">
        <v>89</v>
      </c>
      <c r="BT20058">
        <v>1</v>
      </c>
      <c r="BU20058">
        <v>1</v>
      </c>
      <c r="BV20058">
        <v>0</v>
      </c>
      <c r="BW20058">
        <v>0</v>
      </c>
      <c r="BX20058">
        <v>1.25</v>
      </c>
    </row>
    <row r="20059" spans="1:76" x14ac:dyDescent="0.25">
      <c r="A20059" t="s">
        <v>76289</v>
      </c>
      <c r="B20059">
        <v>16703018</v>
      </c>
      <c r="C20059" t="s">
        <v>10460</v>
      </c>
      <c r="D20059">
        <v>20220914194735</v>
      </c>
      <c r="E20059" s="1">
        <v>44819</v>
      </c>
      <c r="F20059" t="s">
        <v>320</v>
      </c>
      <c r="G20059" t="s">
        <v>10461</v>
      </c>
      <c r="H20059" t="s">
        <v>10462</v>
      </c>
      <c r="I20059" t="s">
        <v>10463</v>
      </c>
      <c r="J20059" t="s">
        <v>10464</v>
      </c>
      <c r="K20059">
        <v>12567099</v>
      </c>
      <c r="L20059" t="s">
        <v>10465</v>
      </c>
      <c r="M20059" t="s">
        <v>10466</v>
      </c>
      <c r="N20059" s="1">
        <v>42212</v>
      </c>
      <c r="O20059" t="s">
        <v>85</v>
      </c>
      <c r="P20059" t="s">
        <v>97</v>
      </c>
      <c r="Q20059" t="s">
        <v>87</v>
      </c>
      <c r="R20059" t="s">
        <v>87</v>
      </c>
      <c r="S20059" t="s">
        <v>87</v>
      </c>
      <c r="T20059" t="s">
        <v>89</v>
      </c>
      <c r="U20059" t="s">
        <v>10467</v>
      </c>
      <c r="V20059" t="s">
        <v>10468</v>
      </c>
      <c r="W20059" t="s">
        <v>310</v>
      </c>
      <c r="X20059">
        <v>1</v>
      </c>
      <c r="Y20059">
        <v>1</v>
      </c>
      <c r="Z20059" t="s">
        <v>114</v>
      </c>
      <c r="AA20059" t="s">
        <v>94</v>
      </c>
      <c r="AB20059" t="s">
        <v>94</v>
      </c>
      <c r="AC20059" t="s">
        <v>95</v>
      </c>
      <c r="AD20059" t="s">
        <v>270</v>
      </c>
      <c r="AE20059" t="s">
        <v>97</v>
      </c>
      <c r="AF20059">
        <v>38.912410000000001</v>
      </c>
      <c r="AG20059">
        <v>-77.037859999999995</v>
      </c>
      <c r="AH20059" t="s">
        <v>148</v>
      </c>
      <c r="AI20059" t="s">
        <v>117</v>
      </c>
      <c r="AJ20059">
        <v>2</v>
      </c>
      <c r="AK20059" t="s">
        <v>97</v>
      </c>
      <c r="AL20059" t="s">
        <v>118</v>
      </c>
      <c r="AN20059">
        <v>1</v>
      </c>
      <c r="AO20059" t="s">
        <v>77422</v>
      </c>
      <c r="AP20059">
        <v>94</v>
      </c>
      <c r="AQ20059">
        <v>31</v>
      </c>
      <c r="AR20059">
        <v>1000</v>
      </c>
      <c r="AS20059">
        <v>31</v>
      </c>
      <c r="AT20059">
        <v>31</v>
      </c>
      <c r="AU20059">
        <v>1000</v>
      </c>
      <c r="AV20059">
        <v>1000</v>
      </c>
      <c r="AW20059">
        <v>31</v>
      </c>
      <c r="AX20059">
        <v>1000</v>
      </c>
      <c r="AY20059" t="s">
        <v>97</v>
      </c>
      <c r="AZ20059" t="s">
        <v>89</v>
      </c>
      <c r="BA20059">
        <v>0</v>
      </c>
      <c r="BB20059">
        <v>0</v>
      </c>
      <c r="BC20059">
        <v>0</v>
      </c>
      <c r="BD20059">
        <v>0</v>
      </c>
      <c r="BE20059" s="1">
        <v>44819</v>
      </c>
      <c r="BF20059">
        <v>12</v>
      </c>
      <c r="BG20059">
        <v>0</v>
      </c>
      <c r="BH20059">
        <v>0</v>
      </c>
      <c r="BI20059" s="1">
        <v>42745</v>
      </c>
      <c r="BJ20059" s="1">
        <v>44311</v>
      </c>
      <c r="BK20059">
        <v>4.5</v>
      </c>
      <c r="BL20059">
        <v>4.3</v>
      </c>
      <c r="BM20059">
        <v>4.3</v>
      </c>
      <c r="BN20059">
        <v>4.5999999999999996</v>
      </c>
      <c r="BO20059">
        <v>4.9000000000000004</v>
      </c>
      <c r="BP20059">
        <v>5</v>
      </c>
      <c r="BQ20059">
        <v>4.5</v>
      </c>
      <c r="BR20059" t="s">
        <v>97</v>
      </c>
      <c r="BS20059" t="s">
        <v>89</v>
      </c>
      <c r="BT20059">
        <v>1</v>
      </c>
      <c r="BU20059">
        <v>1</v>
      </c>
      <c r="BV20059">
        <v>0</v>
      </c>
      <c r="BW20059">
        <v>0</v>
      </c>
      <c r="BX20059">
        <v>0.17</v>
      </c>
    </row>
    <row r="20060" spans="1:76" x14ac:dyDescent="0.25">
      <c r="A20060" t="s">
        <v>76289</v>
      </c>
      <c r="B20060">
        <v>16515949</v>
      </c>
      <c r="C20060" t="s">
        <v>9830</v>
      </c>
      <c r="D20060">
        <v>20220914194735</v>
      </c>
      <c r="E20060" s="1">
        <v>44819</v>
      </c>
      <c r="F20060" t="s">
        <v>320</v>
      </c>
      <c r="G20060" t="s">
        <v>9831</v>
      </c>
      <c r="H20060" t="s">
        <v>9832</v>
      </c>
      <c r="I20060" t="s">
        <v>9833</v>
      </c>
      <c r="J20060" t="s">
        <v>9834</v>
      </c>
      <c r="K20060">
        <v>2024948</v>
      </c>
      <c r="L20060" t="s">
        <v>8787</v>
      </c>
      <c r="M20060" t="s">
        <v>8788</v>
      </c>
      <c r="N20060" s="1">
        <v>40996</v>
      </c>
      <c r="O20060" t="s">
        <v>85</v>
      </c>
      <c r="P20060" t="s">
        <v>8789</v>
      </c>
      <c r="Q20060" t="s">
        <v>159</v>
      </c>
      <c r="R20060" t="s">
        <v>88</v>
      </c>
      <c r="S20060" t="s">
        <v>88</v>
      </c>
      <c r="T20060" t="s">
        <v>89</v>
      </c>
      <c r="U20060" t="s">
        <v>8790</v>
      </c>
      <c r="V20060" t="s">
        <v>8791</v>
      </c>
      <c r="W20060" t="s">
        <v>1223</v>
      </c>
      <c r="X20060">
        <v>2</v>
      </c>
      <c r="Y20060">
        <v>2</v>
      </c>
      <c r="Z20060" t="s">
        <v>114</v>
      </c>
      <c r="AA20060" t="s">
        <v>94</v>
      </c>
      <c r="AB20060" t="s">
        <v>94</v>
      </c>
      <c r="AC20060" t="s">
        <v>95</v>
      </c>
      <c r="AD20060" t="s">
        <v>134</v>
      </c>
      <c r="AE20060" t="s">
        <v>97</v>
      </c>
      <c r="AF20060">
        <v>38.906579999999998</v>
      </c>
      <c r="AG20060">
        <v>-77.014970000000005</v>
      </c>
      <c r="AH20060" t="s">
        <v>148</v>
      </c>
      <c r="AI20060" t="s">
        <v>117</v>
      </c>
      <c r="AJ20060">
        <v>4</v>
      </c>
      <c r="AK20060" t="s">
        <v>97</v>
      </c>
      <c r="AL20060" t="s">
        <v>118</v>
      </c>
      <c r="AM20060">
        <v>1</v>
      </c>
      <c r="AN20060">
        <v>2</v>
      </c>
      <c r="AO20060" t="s">
        <v>77423</v>
      </c>
      <c r="AP20060">
        <v>100</v>
      </c>
      <c r="AQ20060">
        <v>32</v>
      </c>
      <c r="AR20060">
        <v>95</v>
      </c>
      <c r="AS20060">
        <v>32</v>
      </c>
      <c r="AT20060">
        <v>32</v>
      </c>
      <c r="AU20060">
        <v>1125</v>
      </c>
      <c r="AV20060">
        <v>1125</v>
      </c>
      <c r="AW20060">
        <v>32</v>
      </c>
      <c r="AX20060">
        <v>1125</v>
      </c>
      <c r="AY20060" t="s">
        <v>97</v>
      </c>
      <c r="AZ20060" t="s">
        <v>94</v>
      </c>
      <c r="BA20060">
        <v>0</v>
      </c>
      <c r="BB20060">
        <v>0</v>
      </c>
      <c r="BC20060">
        <v>0</v>
      </c>
      <c r="BD20060">
        <v>1</v>
      </c>
      <c r="BE20060" s="1">
        <v>44819</v>
      </c>
      <c r="BF20060">
        <v>80</v>
      </c>
      <c r="BG20060">
        <v>6</v>
      </c>
      <c r="BH20060">
        <v>0</v>
      </c>
      <c r="BI20060" s="1">
        <v>43751</v>
      </c>
      <c r="BJ20060" s="1">
        <v>44777</v>
      </c>
      <c r="BK20060">
        <v>4.9400000000000004</v>
      </c>
      <c r="BL20060">
        <v>4.96</v>
      </c>
      <c r="BM20060">
        <v>4.9000000000000004</v>
      </c>
      <c r="BN20060">
        <v>4.9800000000000004</v>
      </c>
      <c r="BO20060">
        <v>4.9400000000000004</v>
      </c>
      <c r="BP20060">
        <v>4.8600000000000003</v>
      </c>
      <c r="BQ20060">
        <v>4.93</v>
      </c>
      <c r="BR20060" t="s">
        <v>97</v>
      </c>
      <c r="BS20060" t="s">
        <v>89</v>
      </c>
      <c r="BT20060">
        <v>2</v>
      </c>
      <c r="BU20060">
        <v>2</v>
      </c>
      <c r="BV20060">
        <v>0</v>
      </c>
      <c r="BW20060">
        <v>0</v>
      </c>
      <c r="BX20060">
        <v>2.25</v>
      </c>
    </row>
    <row r="20061" spans="1:76" x14ac:dyDescent="0.25">
      <c r="A20061" t="s">
        <v>76289</v>
      </c>
      <c r="B20061">
        <v>16344337</v>
      </c>
      <c r="C20061" t="s">
        <v>9415</v>
      </c>
      <c r="D20061">
        <v>20220914194735</v>
      </c>
      <c r="E20061" s="1">
        <v>44819</v>
      </c>
      <c r="F20061" t="s">
        <v>320</v>
      </c>
      <c r="G20061" t="s">
        <v>9416</v>
      </c>
      <c r="H20061" t="s">
        <v>9417</v>
      </c>
      <c r="I20061" t="s">
        <v>9418</v>
      </c>
      <c r="J20061" t="s">
        <v>9419</v>
      </c>
      <c r="K20061">
        <v>9356376</v>
      </c>
      <c r="L20061" t="s">
        <v>9420</v>
      </c>
      <c r="M20061" t="s">
        <v>3129</v>
      </c>
      <c r="N20061" s="1">
        <v>41557</v>
      </c>
      <c r="O20061" t="s">
        <v>85</v>
      </c>
      <c r="P20061" t="s">
        <v>9421</v>
      </c>
      <c r="Q20061" t="s">
        <v>87</v>
      </c>
      <c r="R20061" t="s">
        <v>87</v>
      </c>
      <c r="S20061" t="s">
        <v>87</v>
      </c>
      <c r="T20061" t="s">
        <v>89</v>
      </c>
      <c r="U20061" t="s">
        <v>9422</v>
      </c>
      <c r="V20061" t="s">
        <v>9423</v>
      </c>
      <c r="W20061" t="s">
        <v>605</v>
      </c>
      <c r="X20061">
        <v>1</v>
      </c>
      <c r="Y20061">
        <v>1</v>
      </c>
      <c r="Z20061" t="s">
        <v>114</v>
      </c>
      <c r="AA20061" t="s">
        <v>94</v>
      </c>
      <c r="AB20061" t="s">
        <v>94</v>
      </c>
      <c r="AC20061" t="s">
        <v>95</v>
      </c>
      <c r="AD20061" t="s">
        <v>180</v>
      </c>
      <c r="AE20061" t="s">
        <v>97</v>
      </c>
      <c r="AF20061">
        <v>38.93723</v>
      </c>
      <c r="AG20061">
        <v>-77.038669999999996</v>
      </c>
      <c r="AH20061" t="s">
        <v>148</v>
      </c>
      <c r="AI20061" t="s">
        <v>117</v>
      </c>
      <c r="AJ20061">
        <v>2</v>
      </c>
      <c r="AK20061" t="s">
        <v>97</v>
      </c>
      <c r="AL20061" t="s">
        <v>118</v>
      </c>
      <c r="AN20061">
        <v>1</v>
      </c>
      <c r="AO20061" t="s">
        <v>77424</v>
      </c>
      <c r="AP20061">
        <v>42</v>
      </c>
      <c r="AQ20061">
        <v>31</v>
      </c>
      <c r="AR20061">
        <v>1125</v>
      </c>
      <c r="AS20061">
        <v>31</v>
      </c>
      <c r="AT20061">
        <v>31</v>
      </c>
      <c r="AU20061">
        <v>1125</v>
      </c>
      <c r="AV20061">
        <v>1125</v>
      </c>
      <c r="AW20061">
        <v>31</v>
      </c>
      <c r="AX20061">
        <v>1125</v>
      </c>
      <c r="AY20061" t="s">
        <v>97</v>
      </c>
      <c r="AZ20061" t="s">
        <v>89</v>
      </c>
      <c r="BA20061">
        <v>0</v>
      </c>
      <c r="BB20061">
        <v>0</v>
      </c>
      <c r="BC20061">
        <v>0</v>
      </c>
      <c r="BD20061">
        <v>0</v>
      </c>
      <c r="BE20061" s="1">
        <v>44819</v>
      </c>
      <c r="BF20061">
        <v>3</v>
      </c>
      <c r="BG20061">
        <v>0</v>
      </c>
      <c r="BH20061">
        <v>0</v>
      </c>
      <c r="BI20061" s="1">
        <v>42757</v>
      </c>
      <c r="BJ20061" s="1">
        <v>42775</v>
      </c>
      <c r="BK20061">
        <v>4.33</v>
      </c>
      <c r="BL20061">
        <v>4</v>
      </c>
      <c r="BM20061">
        <v>4</v>
      </c>
      <c r="BN20061">
        <v>4.67</v>
      </c>
      <c r="BO20061">
        <v>4.67</v>
      </c>
      <c r="BP20061">
        <v>4</v>
      </c>
      <c r="BQ20061">
        <v>4</v>
      </c>
      <c r="BR20061" t="s">
        <v>97</v>
      </c>
      <c r="BS20061" t="s">
        <v>89</v>
      </c>
      <c r="BT20061">
        <v>1</v>
      </c>
      <c r="BU20061">
        <v>1</v>
      </c>
      <c r="BV20061">
        <v>0</v>
      </c>
      <c r="BW20061">
        <v>0</v>
      </c>
      <c r="BX20061">
        <v>0.04</v>
      </c>
    </row>
    <row r="20062" spans="1:76" x14ac:dyDescent="0.25">
      <c r="A20062" t="s">
        <v>76289</v>
      </c>
      <c r="B20062">
        <v>16518770</v>
      </c>
      <c r="C20062" t="s">
        <v>9836</v>
      </c>
      <c r="D20062">
        <v>20220914194735</v>
      </c>
      <c r="E20062" s="1">
        <v>44819</v>
      </c>
      <c r="F20062" t="s">
        <v>78</v>
      </c>
      <c r="G20062" t="s">
        <v>9837</v>
      </c>
      <c r="H20062" t="s">
        <v>51035</v>
      </c>
      <c r="I20062" t="s">
        <v>9839</v>
      </c>
      <c r="J20062" t="s">
        <v>9840</v>
      </c>
      <c r="K20062">
        <v>36993961</v>
      </c>
      <c r="L20062" t="s">
        <v>9841</v>
      </c>
      <c r="M20062" t="s">
        <v>9842</v>
      </c>
      <c r="N20062" s="1">
        <v>42183</v>
      </c>
      <c r="O20062" t="s">
        <v>85</v>
      </c>
      <c r="P20062" t="s">
        <v>9843</v>
      </c>
      <c r="Q20062" t="s">
        <v>159</v>
      </c>
      <c r="R20062" t="s">
        <v>88</v>
      </c>
      <c r="S20062" t="s">
        <v>423</v>
      </c>
      <c r="T20062" t="s">
        <v>94</v>
      </c>
      <c r="U20062" t="s">
        <v>9844</v>
      </c>
      <c r="V20062" t="s">
        <v>9845</v>
      </c>
      <c r="W20062" t="s">
        <v>1568</v>
      </c>
      <c r="X20062">
        <v>1</v>
      </c>
      <c r="Y20062">
        <v>1</v>
      </c>
      <c r="Z20062" t="s">
        <v>114</v>
      </c>
      <c r="AA20062" t="s">
        <v>94</v>
      </c>
      <c r="AB20062" t="s">
        <v>89</v>
      </c>
      <c r="AC20062" t="s">
        <v>95</v>
      </c>
      <c r="AD20062" t="s">
        <v>329</v>
      </c>
      <c r="AE20062" t="s">
        <v>97</v>
      </c>
      <c r="AF20062">
        <v>38.89414</v>
      </c>
      <c r="AG20062">
        <v>-76.982879999999994</v>
      </c>
      <c r="AH20062" t="s">
        <v>181</v>
      </c>
      <c r="AI20062" t="s">
        <v>117</v>
      </c>
      <c r="AJ20062">
        <v>3</v>
      </c>
      <c r="AK20062" t="s">
        <v>97</v>
      </c>
      <c r="AL20062" t="s">
        <v>118</v>
      </c>
      <c r="AM20062">
        <v>1</v>
      </c>
      <c r="AN20062">
        <v>1</v>
      </c>
      <c r="AO20062" t="s">
        <v>77425</v>
      </c>
      <c r="AP20062">
        <v>135</v>
      </c>
      <c r="AQ20062">
        <v>2</v>
      </c>
      <c r="AR20062">
        <v>1125</v>
      </c>
      <c r="AS20062">
        <v>2</v>
      </c>
      <c r="AT20062">
        <v>2</v>
      </c>
      <c r="AU20062">
        <v>1125</v>
      </c>
      <c r="AV20062">
        <v>1125</v>
      </c>
      <c r="AW20062">
        <v>2</v>
      </c>
      <c r="AX20062">
        <v>1125</v>
      </c>
      <c r="AY20062" t="s">
        <v>97</v>
      </c>
      <c r="AZ20062" t="s">
        <v>94</v>
      </c>
      <c r="BA20062">
        <v>22</v>
      </c>
      <c r="BB20062">
        <v>48</v>
      </c>
      <c r="BC20062">
        <v>78</v>
      </c>
      <c r="BD20062">
        <v>167</v>
      </c>
      <c r="BE20062" s="1">
        <v>44819</v>
      </c>
      <c r="BF20062">
        <v>90</v>
      </c>
      <c r="BG20062">
        <v>17</v>
      </c>
      <c r="BH20062">
        <v>1</v>
      </c>
      <c r="BI20062" s="1">
        <v>42985</v>
      </c>
      <c r="BJ20062" s="1">
        <v>44793</v>
      </c>
      <c r="BK20062">
        <v>4.93</v>
      </c>
      <c r="BL20062">
        <v>4.9800000000000004</v>
      </c>
      <c r="BM20062">
        <v>4.97</v>
      </c>
      <c r="BN20062">
        <v>5</v>
      </c>
      <c r="BO20062">
        <v>4.9800000000000004</v>
      </c>
      <c r="BP20062">
        <v>4.8099999999999996</v>
      </c>
      <c r="BQ20062">
        <v>4.8899999999999997</v>
      </c>
      <c r="BR20062" t="s">
        <v>9847</v>
      </c>
      <c r="BS20062" t="s">
        <v>89</v>
      </c>
      <c r="BT20062">
        <v>1</v>
      </c>
      <c r="BU20062">
        <v>1</v>
      </c>
      <c r="BV20062">
        <v>0</v>
      </c>
      <c r="BW20062">
        <v>0</v>
      </c>
      <c r="BX20062">
        <v>1.47</v>
      </c>
    </row>
    <row r="20063" spans="1:76" x14ac:dyDescent="0.25">
      <c r="A20063" t="s">
        <v>76289</v>
      </c>
      <c r="B20063">
        <v>16704758</v>
      </c>
      <c r="C20063" t="s">
        <v>10470</v>
      </c>
      <c r="D20063">
        <v>20220914194735</v>
      </c>
      <c r="E20063" s="1">
        <v>44819</v>
      </c>
      <c r="F20063" t="s">
        <v>320</v>
      </c>
      <c r="G20063" t="s">
        <v>10471</v>
      </c>
      <c r="H20063" t="s">
        <v>10472</v>
      </c>
      <c r="I20063" t="s">
        <v>10473</v>
      </c>
      <c r="J20063" t="s">
        <v>10474</v>
      </c>
      <c r="K20063">
        <v>102276345</v>
      </c>
      <c r="L20063" t="s">
        <v>8604</v>
      </c>
      <c r="M20063" t="s">
        <v>8605</v>
      </c>
      <c r="N20063" s="1">
        <v>42676</v>
      </c>
      <c r="O20063" t="s">
        <v>97</v>
      </c>
      <c r="P20063" t="s">
        <v>97</v>
      </c>
      <c r="Q20063" t="s">
        <v>87</v>
      </c>
      <c r="R20063" t="s">
        <v>87</v>
      </c>
      <c r="S20063" t="s">
        <v>87</v>
      </c>
      <c r="T20063" t="s">
        <v>89</v>
      </c>
      <c r="U20063" t="s">
        <v>8606</v>
      </c>
      <c r="V20063" t="s">
        <v>8607</v>
      </c>
      <c r="W20063" t="s">
        <v>375</v>
      </c>
      <c r="X20063">
        <v>3</v>
      </c>
      <c r="Y20063">
        <v>3</v>
      </c>
      <c r="Z20063" t="s">
        <v>114</v>
      </c>
      <c r="AA20063" t="s">
        <v>94</v>
      </c>
      <c r="AB20063" t="s">
        <v>94</v>
      </c>
      <c r="AC20063" t="s">
        <v>95</v>
      </c>
      <c r="AD20063" t="s">
        <v>376</v>
      </c>
      <c r="AE20063" t="s">
        <v>97</v>
      </c>
      <c r="AF20063">
        <v>38.880479999999999</v>
      </c>
      <c r="AG20063">
        <v>-76.994420000000005</v>
      </c>
      <c r="AH20063" t="s">
        <v>210</v>
      </c>
      <c r="AI20063" t="s">
        <v>117</v>
      </c>
      <c r="AJ20063">
        <v>6</v>
      </c>
      <c r="AK20063" t="s">
        <v>97</v>
      </c>
      <c r="AL20063" t="s">
        <v>118</v>
      </c>
      <c r="AM20063">
        <v>1</v>
      </c>
      <c r="AN20063">
        <v>1</v>
      </c>
      <c r="AO20063" t="s">
        <v>77426</v>
      </c>
      <c r="AP20063">
        <v>108</v>
      </c>
      <c r="AQ20063">
        <v>31</v>
      </c>
      <c r="AR20063">
        <v>1125</v>
      </c>
      <c r="AS20063">
        <v>31</v>
      </c>
      <c r="AT20063">
        <v>31</v>
      </c>
      <c r="AU20063">
        <v>1125</v>
      </c>
      <c r="AV20063">
        <v>1125</v>
      </c>
      <c r="AW20063">
        <v>31</v>
      </c>
      <c r="AX20063">
        <v>1125</v>
      </c>
      <c r="AY20063" t="s">
        <v>97</v>
      </c>
      <c r="AZ20063" t="s">
        <v>89</v>
      </c>
      <c r="BA20063">
        <v>0</v>
      </c>
      <c r="BB20063">
        <v>0</v>
      </c>
      <c r="BC20063">
        <v>0</v>
      </c>
      <c r="BD20063">
        <v>0</v>
      </c>
      <c r="BE20063" s="1">
        <v>44819</v>
      </c>
      <c r="BF20063">
        <v>37</v>
      </c>
      <c r="BG20063">
        <v>0</v>
      </c>
      <c r="BH20063">
        <v>0</v>
      </c>
      <c r="BI20063" s="1">
        <v>42806</v>
      </c>
      <c r="BJ20063" s="1">
        <v>43018</v>
      </c>
      <c r="BK20063">
        <v>4.7300000000000004</v>
      </c>
      <c r="BL20063">
        <v>4.5599999999999996</v>
      </c>
      <c r="BM20063">
        <v>4.84</v>
      </c>
      <c r="BN20063">
        <v>5</v>
      </c>
      <c r="BO20063">
        <v>4.97</v>
      </c>
      <c r="BP20063">
        <v>4.8499999999999996</v>
      </c>
      <c r="BQ20063">
        <v>4.79</v>
      </c>
      <c r="BR20063" t="s">
        <v>97</v>
      </c>
      <c r="BS20063" t="s">
        <v>89</v>
      </c>
      <c r="BT20063">
        <v>3</v>
      </c>
      <c r="BU20063">
        <v>3</v>
      </c>
      <c r="BV20063">
        <v>0</v>
      </c>
      <c r="BW20063">
        <v>0</v>
      </c>
      <c r="BX20063">
        <v>0.55000000000000004</v>
      </c>
    </row>
    <row r="20064" spans="1:76" x14ac:dyDescent="0.25">
      <c r="A20064" t="s">
        <v>76289</v>
      </c>
      <c r="B20064">
        <v>16346440</v>
      </c>
      <c r="C20064" t="s">
        <v>9425</v>
      </c>
      <c r="D20064">
        <v>20220914194735</v>
      </c>
      <c r="E20064" s="1">
        <v>44819</v>
      </c>
      <c r="F20064" t="s">
        <v>320</v>
      </c>
      <c r="G20064" t="s">
        <v>9426</v>
      </c>
      <c r="H20064" t="s">
        <v>9427</v>
      </c>
      <c r="I20064" t="s">
        <v>97</v>
      </c>
      <c r="J20064" t="s">
        <v>9428</v>
      </c>
      <c r="K20064">
        <v>107033005</v>
      </c>
      <c r="L20064" t="s">
        <v>9429</v>
      </c>
      <c r="M20064" t="s">
        <v>9430</v>
      </c>
      <c r="N20064" s="1">
        <v>42716</v>
      </c>
      <c r="O20064" t="s">
        <v>85</v>
      </c>
      <c r="P20064" t="s">
        <v>97</v>
      </c>
      <c r="Q20064" t="s">
        <v>87</v>
      </c>
      <c r="R20064" t="s">
        <v>87</v>
      </c>
      <c r="S20064" t="s">
        <v>87</v>
      </c>
      <c r="T20064" t="s">
        <v>89</v>
      </c>
      <c r="U20064" t="s">
        <v>9431</v>
      </c>
      <c r="V20064" t="s">
        <v>9432</v>
      </c>
      <c r="W20064" t="s">
        <v>1223</v>
      </c>
      <c r="X20064">
        <v>1</v>
      </c>
      <c r="Y20064">
        <v>1</v>
      </c>
      <c r="Z20064" t="s">
        <v>114</v>
      </c>
      <c r="AA20064" t="s">
        <v>94</v>
      </c>
      <c r="AB20064" t="s">
        <v>94</v>
      </c>
      <c r="AC20064" t="s">
        <v>97</v>
      </c>
      <c r="AD20064" t="s">
        <v>726</v>
      </c>
      <c r="AE20064" t="s">
        <v>97</v>
      </c>
      <c r="AF20064">
        <v>38.903700000000001</v>
      </c>
      <c r="AG20064">
        <v>-77.016469999999998</v>
      </c>
      <c r="AH20064" t="s">
        <v>148</v>
      </c>
      <c r="AI20064" t="s">
        <v>117</v>
      </c>
      <c r="AJ20064">
        <v>6</v>
      </c>
      <c r="AK20064" t="s">
        <v>97</v>
      </c>
      <c r="AL20064" t="s">
        <v>330</v>
      </c>
      <c r="AM20064">
        <v>3</v>
      </c>
      <c r="AN20064">
        <v>3</v>
      </c>
      <c r="AO20064" t="s">
        <v>77427</v>
      </c>
      <c r="AP20064">
        <v>700</v>
      </c>
      <c r="AQ20064">
        <v>31</v>
      </c>
      <c r="AR20064">
        <v>1125</v>
      </c>
      <c r="AS20064">
        <v>31</v>
      </c>
      <c r="AT20064">
        <v>31</v>
      </c>
      <c r="AU20064">
        <v>1125</v>
      </c>
      <c r="AV20064">
        <v>1125</v>
      </c>
      <c r="AW20064">
        <v>31</v>
      </c>
      <c r="AX20064">
        <v>1125</v>
      </c>
      <c r="AY20064" t="s">
        <v>97</v>
      </c>
      <c r="AZ20064" t="s">
        <v>89</v>
      </c>
      <c r="BA20064">
        <v>0</v>
      </c>
      <c r="BB20064">
        <v>0</v>
      </c>
      <c r="BC20064">
        <v>0</v>
      </c>
      <c r="BD20064">
        <v>0</v>
      </c>
      <c r="BE20064" s="1">
        <v>44819</v>
      </c>
      <c r="BF20064">
        <v>0</v>
      </c>
      <c r="BG20064">
        <v>0</v>
      </c>
      <c r="BH20064">
        <v>0</v>
      </c>
      <c r="BI20064" s="1"/>
      <c r="BJ20064" s="1"/>
      <c r="BR20064" t="s">
        <v>97</v>
      </c>
      <c r="BS20064" t="s">
        <v>89</v>
      </c>
      <c r="BT20064">
        <v>1</v>
      </c>
      <c r="BU20064">
        <v>1</v>
      </c>
      <c r="BV20064">
        <v>0</v>
      </c>
      <c r="BW20064">
        <v>0</v>
      </c>
    </row>
    <row r="20065" spans="1:76" x14ac:dyDescent="0.25">
      <c r="A20065" t="s">
        <v>76289</v>
      </c>
      <c r="B20065">
        <v>16348636</v>
      </c>
      <c r="C20065" t="s">
        <v>9434</v>
      </c>
      <c r="D20065">
        <v>20220914194735</v>
      </c>
      <c r="E20065" s="1">
        <v>44818</v>
      </c>
      <c r="F20065" t="s">
        <v>78</v>
      </c>
      <c r="G20065" t="s">
        <v>9435</v>
      </c>
      <c r="H20065" t="s">
        <v>9436</v>
      </c>
      <c r="I20065" t="s">
        <v>9437</v>
      </c>
      <c r="J20065" t="s">
        <v>9438</v>
      </c>
      <c r="K20065">
        <v>6655288</v>
      </c>
      <c r="L20065" t="s">
        <v>9439</v>
      </c>
      <c r="M20065" t="s">
        <v>236</v>
      </c>
      <c r="N20065" s="1">
        <v>41424</v>
      </c>
      <c r="O20065" t="s">
        <v>85</v>
      </c>
      <c r="P20065" t="s">
        <v>9440</v>
      </c>
      <c r="Q20065" t="s">
        <v>159</v>
      </c>
      <c r="R20065" t="s">
        <v>88</v>
      </c>
      <c r="S20065" t="s">
        <v>88</v>
      </c>
      <c r="T20065" t="s">
        <v>94</v>
      </c>
      <c r="U20065" t="s">
        <v>9441</v>
      </c>
      <c r="V20065" t="s">
        <v>9442</v>
      </c>
      <c r="W20065" t="s">
        <v>97</v>
      </c>
      <c r="X20065">
        <v>1</v>
      </c>
      <c r="Y20065">
        <v>1</v>
      </c>
      <c r="Z20065" t="s">
        <v>114</v>
      </c>
      <c r="AA20065" t="s">
        <v>94</v>
      </c>
      <c r="AB20065" t="s">
        <v>94</v>
      </c>
      <c r="AC20065" t="s">
        <v>95</v>
      </c>
      <c r="AD20065" t="s">
        <v>115</v>
      </c>
      <c r="AE20065" t="s">
        <v>97</v>
      </c>
      <c r="AF20065">
        <v>38.957990000000002</v>
      </c>
      <c r="AG20065">
        <v>-77.010279999999995</v>
      </c>
      <c r="AH20065" t="s">
        <v>116</v>
      </c>
      <c r="AI20065" t="s">
        <v>117</v>
      </c>
      <c r="AJ20065">
        <v>4</v>
      </c>
      <c r="AK20065" t="s">
        <v>97</v>
      </c>
      <c r="AL20065" t="s">
        <v>118</v>
      </c>
      <c r="AM20065">
        <v>1</v>
      </c>
      <c r="AN20065">
        <v>2</v>
      </c>
      <c r="AO20065" t="s">
        <v>77428</v>
      </c>
      <c r="AP20065">
        <v>69</v>
      </c>
      <c r="AQ20065">
        <v>2</v>
      </c>
      <c r="AR20065">
        <v>180</v>
      </c>
      <c r="AS20065">
        <v>2</v>
      </c>
      <c r="AT20065">
        <v>2</v>
      </c>
      <c r="AU20065">
        <v>1125</v>
      </c>
      <c r="AV20065">
        <v>1125</v>
      </c>
      <c r="AW20065">
        <v>2</v>
      </c>
      <c r="AX20065">
        <v>1125</v>
      </c>
      <c r="AY20065" t="s">
        <v>97</v>
      </c>
      <c r="AZ20065" t="s">
        <v>94</v>
      </c>
      <c r="BA20065">
        <v>1</v>
      </c>
      <c r="BB20065">
        <v>17</v>
      </c>
      <c r="BC20065">
        <v>47</v>
      </c>
      <c r="BD20065">
        <v>128</v>
      </c>
      <c r="BE20065" s="1">
        <v>44818</v>
      </c>
      <c r="BF20065">
        <v>111</v>
      </c>
      <c r="BG20065">
        <v>22</v>
      </c>
      <c r="BH20065">
        <v>1</v>
      </c>
      <c r="BI20065" s="1">
        <v>42738</v>
      </c>
      <c r="BJ20065" s="1">
        <v>44794</v>
      </c>
      <c r="BK20065">
        <v>4.9400000000000004</v>
      </c>
      <c r="BL20065">
        <v>4.96</v>
      </c>
      <c r="BM20065">
        <v>4.9800000000000004</v>
      </c>
      <c r="BN20065">
        <v>5</v>
      </c>
      <c r="BO20065">
        <v>4.9800000000000004</v>
      </c>
      <c r="BP20065">
        <v>4.75</v>
      </c>
      <c r="BQ20065">
        <v>4.93</v>
      </c>
      <c r="BR20065" t="s">
        <v>9444</v>
      </c>
      <c r="BS20065" t="s">
        <v>89</v>
      </c>
      <c r="BT20065">
        <v>1</v>
      </c>
      <c r="BU20065">
        <v>1</v>
      </c>
      <c r="BV20065">
        <v>0</v>
      </c>
      <c r="BW20065">
        <v>0</v>
      </c>
      <c r="BX20065">
        <v>1.6</v>
      </c>
    </row>
    <row r="20066" spans="1:76" x14ac:dyDescent="0.25">
      <c r="A20066" t="s">
        <v>76289</v>
      </c>
      <c r="B20066">
        <v>16706848</v>
      </c>
      <c r="C20066" t="s">
        <v>10476</v>
      </c>
      <c r="D20066">
        <v>20220914194735</v>
      </c>
      <c r="E20066" s="1">
        <v>44819</v>
      </c>
      <c r="F20066" t="s">
        <v>320</v>
      </c>
      <c r="G20066" t="s">
        <v>10477</v>
      </c>
      <c r="H20066" t="s">
        <v>10478</v>
      </c>
      <c r="I20066" t="s">
        <v>10479</v>
      </c>
      <c r="J20066" t="s">
        <v>10480</v>
      </c>
      <c r="K20066">
        <v>75394256</v>
      </c>
      <c r="L20066" t="s">
        <v>10481</v>
      </c>
      <c r="M20066" t="s">
        <v>10482</v>
      </c>
      <c r="N20066" s="1">
        <v>42523</v>
      </c>
      <c r="O20066" t="s">
        <v>85</v>
      </c>
      <c r="P20066" t="s">
        <v>10483</v>
      </c>
      <c r="Q20066" t="s">
        <v>87</v>
      </c>
      <c r="R20066" t="s">
        <v>87</v>
      </c>
      <c r="S20066" t="s">
        <v>87</v>
      </c>
      <c r="T20066" t="s">
        <v>89</v>
      </c>
      <c r="U20066" t="s">
        <v>10484</v>
      </c>
      <c r="V20066" t="s">
        <v>10485</v>
      </c>
      <c r="W20066" t="s">
        <v>638</v>
      </c>
      <c r="X20066">
        <v>1</v>
      </c>
      <c r="Y20066">
        <v>1</v>
      </c>
      <c r="Z20066" t="s">
        <v>114</v>
      </c>
      <c r="AA20066" t="s">
        <v>94</v>
      </c>
      <c r="AB20066" t="s">
        <v>89</v>
      </c>
      <c r="AC20066" t="s">
        <v>95</v>
      </c>
      <c r="AD20066" t="s">
        <v>639</v>
      </c>
      <c r="AE20066" t="s">
        <v>97</v>
      </c>
      <c r="AF20066">
        <v>38.924100000000003</v>
      </c>
      <c r="AG20066">
        <v>-77.045000000000002</v>
      </c>
      <c r="AH20066" t="s">
        <v>515</v>
      </c>
      <c r="AI20066" t="s">
        <v>117</v>
      </c>
      <c r="AJ20066">
        <v>3</v>
      </c>
      <c r="AK20066" t="s">
        <v>97</v>
      </c>
      <c r="AL20066" t="s">
        <v>118</v>
      </c>
      <c r="AM20066">
        <v>1</v>
      </c>
      <c r="AN20066">
        <v>1</v>
      </c>
      <c r="AO20066" t="s">
        <v>77429</v>
      </c>
      <c r="AP20066">
        <v>299</v>
      </c>
      <c r="AQ20066">
        <v>31</v>
      </c>
      <c r="AR20066">
        <v>61</v>
      </c>
      <c r="AS20066">
        <v>31</v>
      </c>
      <c r="AT20066">
        <v>31</v>
      </c>
      <c r="AU20066">
        <v>61</v>
      </c>
      <c r="AV20066">
        <v>61</v>
      </c>
      <c r="AW20066">
        <v>31</v>
      </c>
      <c r="AX20066">
        <v>61</v>
      </c>
      <c r="AY20066" t="s">
        <v>97</v>
      </c>
      <c r="AZ20066" t="s">
        <v>89</v>
      </c>
      <c r="BA20066">
        <v>0</v>
      </c>
      <c r="BB20066">
        <v>0</v>
      </c>
      <c r="BC20066">
        <v>0</v>
      </c>
      <c r="BD20066">
        <v>0</v>
      </c>
      <c r="BE20066" s="1">
        <v>44819</v>
      </c>
      <c r="BF20066">
        <v>0</v>
      </c>
      <c r="BG20066">
        <v>0</v>
      </c>
      <c r="BH20066">
        <v>0</v>
      </c>
      <c r="BI20066" s="1"/>
      <c r="BJ20066" s="1"/>
      <c r="BR20066" t="s">
        <v>97</v>
      </c>
      <c r="BS20066" t="s">
        <v>89</v>
      </c>
      <c r="BT20066">
        <v>1</v>
      </c>
      <c r="BU20066">
        <v>1</v>
      </c>
      <c r="BV20066">
        <v>0</v>
      </c>
      <c r="BW20066">
        <v>0</v>
      </c>
    </row>
    <row r="20067" spans="1:76" x14ac:dyDescent="0.25">
      <c r="A20067" t="s">
        <v>76289</v>
      </c>
      <c r="B20067">
        <v>16710435</v>
      </c>
      <c r="C20067" t="s">
        <v>10487</v>
      </c>
      <c r="D20067">
        <v>20220914194735</v>
      </c>
      <c r="E20067" s="1">
        <v>44819</v>
      </c>
      <c r="F20067" t="s">
        <v>78</v>
      </c>
      <c r="G20067" t="s">
        <v>10488</v>
      </c>
      <c r="H20067" t="s">
        <v>10489</v>
      </c>
      <c r="I20067" t="s">
        <v>10490</v>
      </c>
      <c r="J20067" t="s">
        <v>10491</v>
      </c>
      <c r="K20067">
        <v>66251356</v>
      </c>
      <c r="L20067" t="s">
        <v>10492</v>
      </c>
      <c r="M20067" t="s">
        <v>601</v>
      </c>
      <c r="N20067" s="1">
        <v>42467</v>
      </c>
      <c r="O20067" t="s">
        <v>85</v>
      </c>
      <c r="P20067" t="s">
        <v>10493</v>
      </c>
      <c r="Q20067" t="s">
        <v>159</v>
      </c>
      <c r="R20067" t="s">
        <v>88</v>
      </c>
      <c r="S20067" t="s">
        <v>423</v>
      </c>
      <c r="T20067" t="s">
        <v>94</v>
      </c>
      <c r="U20067" t="s">
        <v>10494</v>
      </c>
      <c r="V20067" t="s">
        <v>10495</v>
      </c>
      <c r="W20067" t="s">
        <v>564</v>
      </c>
      <c r="X20067">
        <v>1</v>
      </c>
      <c r="Y20067">
        <v>1</v>
      </c>
      <c r="Z20067" t="s">
        <v>93</v>
      </c>
      <c r="AA20067" t="s">
        <v>94</v>
      </c>
      <c r="AB20067" t="s">
        <v>94</v>
      </c>
      <c r="AC20067" t="s">
        <v>95</v>
      </c>
      <c r="AD20067" t="s">
        <v>565</v>
      </c>
      <c r="AE20067" t="s">
        <v>97</v>
      </c>
      <c r="AF20067">
        <v>38.928249999999998</v>
      </c>
      <c r="AG20067">
        <v>-77.032089999999997</v>
      </c>
      <c r="AH20067" t="s">
        <v>116</v>
      </c>
      <c r="AI20067" t="s">
        <v>117</v>
      </c>
      <c r="AJ20067">
        <v>4</v>
      </c>
      <c r="AK20067" t="s">
        <v>97</v>
      </c>
      <c r="AL20067" t="s">
        <v>118</v>
      </c>
      <c r="AM20067">
        <v>1</v>
      </c>
      <c r="AN20067">
        <v>2</v>
      </c>
      <c r="AO20067" t="s">
        <v>77430</v>
      </c>
      <c r="AP20067">
        <v>90</v>
      </c>
      <c r="AQ20067">
        <v>31</v>
      </c>
      <c r="AR20067">
        <v>90</v>
      </c>
      <c r="AS20067">
        <v>31</v>
      </c>
      <c r="AT20067">
        <v>31</v>
      </c>
      <c r="AU20067">
        <v>1125</v>
      </c>
      <c r="AV20067">
        <v>1125</v>
      </c>
      <c r="AW20067">
        <v>31</v>
      </c>
      <c r="AX20067">
        <v>1125</v>
      </c>
      <c r="AY20067" t="s">
        <v>97</v>
      </c>
      <c r="AZ20067" t="s">
        <v>94</v>
      </c>
      <c r="BA20067">
        <v>12</v>
      </c>
      <c r="BB20067">
        <v>24</v>
      </c>
      <c r="BC20067">
        <v>50</v>
      </c>
      <c r="BD20067">
        <v>290</v>
      </c>
      <c r="BE20067" s="1">
        <v>44819</v>
      </c>
      <c r="BF20067">
        <v>182</v>
      </c>
      <c r="BG20067">
        <v>25</v>
      </c>
      <c r="BH20067">
        <v>0</v>
      </c>
      <c r="BI20067" s="1">
        <v>42851</v>
      </c>
      <c r="BJ20067" s="1">
        <v>44745</v>
      </c>
      <c r="BK20067">
        <v>4.96</v>
      </c>
      <c r="BL20067">
        <v>4.99</v>
      </c>
      <c r="BM20067">
        <v>4.95</v>
      </c>
      <c r="BN20067">
        <v>4.97</v>
      </c>
      <c r="BO20067">
        <v>4.97</v>
      </c>
      <c r="BP20067">
        <v>4.96</v>
      </c>
      <c r="BQ20067">
        <v>4.9400000000000004</v>
      </c>
      <c r="BR20067" t="s">
        <v>97</v>
      </c>
      <c r="BS20067" t="s">
        <v>89</v>
      </c>
      <c r="BT20067">
        <v>1</v>
      </c>
      <c r="BU20067">
        <v>1</v>
      </c>
      <c r="BV20067">
        <v>0</v>
      </c>
      <c r="BW20067">
        <v>0</v>
      </c>
      <c r="BX20067">
        <v>2.77</v>
      </c>
    </row>
    <row r="20068" spans="1:76" x14ac:dyDescent="0.25">
      <c r="A20068" t="s">
        <v>76289</v>
      </c>
      <c r="B20068">
        <v>16716427</v>
      </c>
      <c r="C20068" t="s">
        <v>10497</v>
      </c>
      <c r="D20068">
        <v>20220914194735</v>
      </c>
      <c r="E20068" s="1">
        <v>44819</v>
      </c>
      <c r="F20068" t="s">
        <v>78</v>
      </c>
      <c r="G20068" t="s">
        <v>10498</v>
      </c>
      <c r="H20068" t="s">
        <v>10499</v>
      </c>
      <c r="I20068" t="s">
        <v>10500</v>
      </c>
      <c r="J20068" t="s">
        <v>10501</v>
      </c>
      <c r="K20068">
        <v>54138089</v>
      </c>
      <c r="L20068" t="s">
        <v>10502</v>
      </c>
      <c r="M20068" t="s">
        <v>10503</v>
      </c>
      <c r="N20068" s="1">
        <v>42379</v>
      </c>
      <c r="O20068" t="s">
        <v>85</v>
      </c>
      <c r="P20068" t="s">
        <v>10504</v>
      </c>
      <c r="Q20068" t="s">
        <v>159</v>
      </c>
      <c r="R20068" t="s">
        <v>88</v>
      </c>
      <c r="S20068" t="s">
        <v>88</v>
      </c>
      <c r="T20068" t="s">
        <v>94</v>
      </c>
      <c r="U20068" t="s">
        <v>10505</v>
      </c>
      <c r="V20068" t="s">
        <v>10506</v>
      </c>
      <c r="W20068" t="s">
        <v>1277</v>
      </c>
      <c r="X20068">
        <v>1</v>
      </c>
      <c r="Y20068">
        <v>1</v>
      </c>
      <c r="Z20068" t="s">
        <v>114</v>
      </c>
      <c r="AA20068" t="s">
        <v>94</v>
      </c>
      <c r="AB20068" t="s">
        <v>89</v>
      </c>
      <c r="AC20068" t="s">
        <v>95</v>
      </c>
      <c r="AD20068" t="s">
        <v>491</v>
      </c>
      <c r="AE20068" t="s">
        <v>97</v>
      </c>
      <c r="AF20068">
        <v>38.927819999999997</v>
      </c>
      <c r="AG20068">
        <v>-77.055080000000004</v>
      </c>
      <c r="AH20068" t="s">
        <v>148</v>
      </c>
      <c r="AI20068" t="s">
        <v>117</v>
      </c>
      <c r="AJ20068">
        <v>3</v>
      </c>
      <c r="AK20068" t="s">
        <v>97</v>
      </c>
      <c r="AL20068" t="s">
        <v>118</v>
      </c>
      <c r="AN20068">
        <v>3</v>
      </c>
      <c r="AO20068" t="s">
        <v>77431</v>
      </c>
      <c r="AP20068">
        <v>96</v>
      </c>
      <c r="AQ20068">
        <v>1</v>
      </c>
      <c r="AR20068">
        <v>1125</v>
      </c>
      <c r="AS20068">
        <v>1</v>
      </c>
      <c r="AT20068">
        <v>1</v>
      </c>
      <c r="AU20068">
        <v>1125</v>
      </c>
      <c r="AV20068">
        <v>1125</v>
      </c>
      <c r="AW20068">
        <v>1</v>
      </c>
      <c r="AX20068">
        <v>1125</v>
      </c>
      <c r="AY20068" t="s">
        <v>97</v>
      </c>
      <c r="AZ20068" t="s">
        <v>94</v>
      </c>
      <c r="BA20068">
        <v>2</v>
      </c>
      <c r="BB20068">
        <v>6</v>
      </c>
      <c r="BC20068">
        <v>21</v>
      </c>
      <c r="BD20068">
        <v>126</v>
      </c>
      <c r="BE20068" s="1">
        <v>44819</v>
      </c>
      <c r="BF20068">
        <v>322</v>
      </c>
      <c r="BG20068">
        <v>87</v>
      </c>
      <c r="BH20068">
        <v>4</v>
      </c>
      <c r="BI20068" s="1">
        <v>42756</v>
      </c>
      <c r="BJ20068" s="1">
        <v>44807</v>
      </c>
      <c r="BK20068">
        <v>4.9400000000000004</v>
      </c>
      <c r="BL20068">
        <v>4.96</v>
      </c>
      <c r="BM20068">
        <v>4.97</v>
      </c>
      <c r="BN20068">
        <v>4.99</v>
      </c>
      <c r="BO20068">
        <v>4.9800000000000004</v>
      </c>
      <c r="BP20068">
        <v>4.9800000000000004</v>
      </c>
      <c r="BQ20068">
        <v>4.93</v>
      </c>
      <c r="BR20068" t="s">
        <v>10508</v>
      </c>
      <c r="BS20068" t="s">
        <v>89</v>
      </c>
      <c r="BT20068">
        <v>1</v>
      </c>
      <c r="BU20068">
        <v>1</v>
      </c>
      <c r="BV20068">
        <v>0</v>
      </c>
      <c r="BW20068">
        <v>0</v>
      </c>
      <c r="BX20068">
        <v>4.68</v>
      </c>
    </row>
    <row r="20069" spans="1:76" x14ac:dyDescent="0.25">
      <c r="A20069" t="s">
        <v>76289</v>
      </c>
      <c r="B20069">
        <v>16521785</v>
      </c>
      <c r="C20069" t="s">
        <v>9848</v>
      </c>
      <c r="D20069">
        <v>20220914194735</v>
      </c>
      <c r="E20069" s="1">
        <v>44818</v>
      </c>
      <c r="F20069" t="s">
        <v>78</v>
      </c>
      <c r="G20069" t="s">
        <v>9849</v>
      </c>
      <c r="H20069" t="s">
        <v>9850</v>
      </c>
      <c r="I20069" t="s">
        <v>9851</v>
      </c>
      <c r="J20069" t="s">
        <v>9852</v>
      </c>
      <c r="K20069">
        <v>108624574</v>
      </c>
      <c r="L20069" t="s">
        <v>9853</v>
      </c>
      <c r="M20069" t="s">
        <v>9854</v>
      </c>
      <c r="N20069" s="1">
        <v>42730</v>
      </c>
      <c r="O20069" t="s">
        <v>85</v>
      </c>
      <c r="P20069" t="s">
        <v>9855</v>
      </c>
      <c r="Q20069" t="s">
        <v>87</v>
      </c>
      <c r="R20069" t="s">
        <v>87</v>
      </c>
      <c r="S20069" t="s">
        <v>206</v>
      </c>
      <c r="T20069" t="s">
        <v>89</v>
      </c>
      <c r="U20069" t="s">
        <v>9856</v>
      </c>
      <c r="V20069" t="s">
        <v>9857</v>
      </c>
      <c r="W20069" t="s">
        <v>591</v>
      </c>
      <c r="X20069">
        <v>2</v>
      </c>
      <c r="Y20069">
        <v>2</v>
      </c>
      <c r="Z20069" t="s">
        <v>114</v>
      </c>
      <c r="AA20069" t="s">
        <v>94</v>
      </c>
      <c r="AB20069" t="s">
        <v>94</v>
      </c>
      <c r="AC20069" t="s">
        <v>95</v>
      </c>
      <c r="AD20069" t="s">
        <v>592</v>
      </c>
      <c r="AE20069" t="s">
        <v>97</v>
      </c>
      <c r="AF20069">
        <v>38.876199999999997</v>
      </c>
      <c r="AG20069">
        <v>-77.009379999999993</v>
      </c>
      <c r="AH20069" t="s">
        <v>148</v>
      </c>
      <c r="AI20069" t="s">
        <v>117</v>
      </c>
      <c r="AJ20069">
        <v>6</v>
      </c>
      <c r="AK20069" t="s">
        <v>97</v>
      </c>
      <c r="AL20069" t="s">
        <v>118</v>
      </c>
      <c r="AM20069">
        <v>1</v>
      </c>
      <c r="AN20069">
        <v>2</v>
      </c>
      <c r="AO20069" t="s">
        <v>77432</v>
      </c>
      <c r="AP20069">
        <v>190</v>
      </c>
      <c r="AQ20069">
        <v>31</v>
      </c>
      <c r="AR20069">
        <v>1125</v>
      </c>
      <c r="AS20069">
        <v>31</v>
      </c>
      <c r="AT20069">
        <v>31</v>
      </c>
      <c r="AU20069">
        <v>1125</v>
      </c>
      <c r="AV20069">
        <v>1125</v>
      </c>
      <c r="AW20069">
        <v>31</v>
      </c>
      <c r="AX20069">
        <v>1125</v>
      </c>
      <c r="AY20069" t="s">
        <v>97</v>
      </c>
      <c r="AZ20069" t="s">
        <v>94</v>
      </c>
      <c r="BA20069">
        <v>30</v>
      </c>
      <c r="BB20069">
        <v>60</v>
      </c>
      <c r="BC20069">
        <v>90</v>
      </c>
      <c r="BD20069">
        <v>90</v>
      </c>
      <c r="BE20069" s="1">
        <v>44818</v>
      </c>
      <c r="BF20069">
        <v>205</v>
      </c>
      <c r="BG20069">
        <v>22</v>
      </c>
      <c r="BH20069">
        <v>0</v>
      </c>
      <c r="BI20069" s="1">
        <v>42748</v>
      </c>
      <c r="BJ20069" s="1">
        <v>44705</v>
      </c>
      <c r="BK20069">
        <v>4.63</v>
      </c>
      <c r="BL20069">
        <v>4.68</v>
      </c>
      <c r="BM20069">
        <v>4.68</v>
      </c>
      <c r="BN20069">
        <v>4.88</v>
      </c>
      <c r="BO20069">
        <v>4.82</v>
      </c>
      <c r="BP20069">
        <v>4.72</v>
      </c>
      <c r="BQ20069">
        <v>4.67</v>
      </c>
      <c r="BR20069" t="s">
        <v>97</v>
      </c>
      <c r="BS20069" t="s">
        <v>94</v>
      </c>
      <c r="BT20069">
        <v>2</v>
      </c>
      <c r="BU20069">
        <v>2</v>
      </c>
      <c r="BV20069">
        <v>0</v>
      </c>
      <c r="BW20069">
        <v>0</v>
      </c>
      <c r="BX20069">
        <v>2.97</v>
      </c>
    </row>
    <row r="20070" spans="1:76" x14ac:dyDescent="0.25">
      <c r="A20070" t="s">
        <v>76289</v>
      </c>
      <c r="B20070">
        <v>16352310</v>
      </c>
      <c r="C20070" t="s">
        <v>9445</v>
      </c>
      <c r="D20070">
        <v>20220914194735</v>
      </c>
      <c r="E20070" s="1">
        <v>44819</v>
      </c>
      <c r="F20070" t="s">
        <v>320</v>
      </c>
      <c r="G20070" t="s">
        <v>9446</v>
      </c>
      <c r="H20070" t="s">
        <v>9447</v>
      </c>
      <c r="I20070" t="s">
        <v>97</v>
      </c>
      <c r="J20070" t="s">
        <v>9448</v>
      </c>
      <c r="K20070">
        <v>54675442</v>
      </c>
      <c r="L20070" t="s">
        <v>9449</v>
      </c>
      <c r="M20070" t="s">
        <v>9450</v>
      </c>
      <c r="N20070" s="1">
        <v>42383</v>
      </c>
      <c r="O20070" t="s">
        <v>1164</v>
      </c>
      <c r="P20070" t="s">
        <v>9451</v>
      </c>
      <c r="Q20070" t="s">
        <v>87</v>
      </c>
      <c r="R20070" t="s">
        <v>87</v>
      </c>
      <c r="S20070" t="s">
        <v>87</v>
      </c>
      <c r="T20070" t="s">
        <v>89</v>
      </c>
      <c r="U20070" t="s">
        <v>9452</v>
      </c>
      <c r="V20070" t="s">
        <v>9453</v>
      </c>
      <c r="W20070" t="s">
        <v>2088</v>
      </c>
      <c r="X20070">
        <v>1</v>
      </c>
      <c r="Y20070">
        <v>2</v>
      </c>
      <c r="Z20070" t="s">
        <v>114</v>
      </c>
      <c r="AA20070" t="s">
        <v>94</v>
      </c>
      <c r="AB20070" t="s">
        <v>94</v>
      </c>
      <c r="AC20070" t="s">
        <v>97</v>
      </c>
      <c r="AD20070" t="s">
        <v>726</v>
      </c>
      <c r="AE20070" t="s">
        <v>97</v>
      </c>
      <c r="AF20070">
        <v>38.901620000000001</v>
      </c>
      <c r="AG20070">
        <v>-77.019660000000002</v>
      </c>
      <c r="AH20070" t="s">
        <v>515</v>
      </c>
      <c r="AI20070" t="s">
        <v>117</v>
      </c>
      <c r="AJ20070">
        <v>5</v>
      </c>
      <c r="AK20070" t="s">
        <v>97</v>
      </c>
      <c r="AL20070" t="s">
        <v>330</v>
      </c>
      <c r="AM20070">
        <v>2</v>
      </c>
      <c r="AN20070">
        <v>3</v>
      </c>
      <c r="AO20070" t="s">
        <v>77433</v>
      </c>
      <c r="AP20070">
        <v>240</v>
      </c>
      <c r="AQ20070">
        <v>31</v>
      </c>
      <c r="AR20070">
        <v>1125</v>
      </c>
      <c r="AS20070">
        <v>31</v>
      </c>
      <c r="AT20070">
        <v>31</v>
      </c>
      <c r="AU20070">
        <v>1125</v>
      </c>
      <c r="AV20070">
        <v>1125</v>
      </c>
      <c r="AW20070">
        <v>31</v>
      </c>
      <c r="AX20070">
        <v>1125</v>
      </c>
      <c r="AY20070" t="s">
        <v>97</v>
      </c>
      <c r="AZ20070" t="s">
        <v>94</v>
      </c>
      <c r="BA20070">
        <v>0</v>
      </c>
      <c r="BB20070">
        <v>0</v>
      </c>
      <c r="BC20070">
        <v>0</v>
      </c>
      <c r="BD20070">
        <v>0</v>
      </c>
      <c r="BE20070" s="1">
        <v>44819</v>
      </c>
      <c r="BF20070">
        <v>6</v>
      </c>
      <c r="BG20070">
        <v>0</v>
      </c>
      <c r="BH20070">
        <v>0</v>
      </c>
      <c r="BI20070" s="1">
        <v>42803</v>
      </c>
      <c r="BJ20070" s="1">
        <v>42839</v>
      </c>
      <c r="BK20070">
        <v>5</v>
      </c>
      <c r="BL20070">
        <v>5</v>
      </c>
      <c r="BM20070">
        <v>5</v>
      </c>
      <c r="BN20070">
        <v>5</v>
      </c>
      <c r="BO20070">
        <v>5</v>
      </c>
      <c r="BP20070">
        <v>5</v>
      </c>
      <c r="BQ20070">
        <v>5</v>
      </c>
      <c r="BR20070" t="s">
        <v>97</v>
      </c>
      <c r="BS20070" t="s">
        <v>89</v>
      </c>
      <c r="BT20070">
        <v>1</v>
      </c>
      <c r="BU20070">
        <v>1</v>
      </c>
      <c r="BV20070">
        <v>0</v>
      </c>
      <c r="BW20070">
        <v>0</v>
      </c>
      <c r="BX20070">
        <v>0.09</v>
      </c>
    </row>
    <row r="20071" spans="1:76" x14ac:dyDescent="0.25">
      <c r="A20071" t="s">
        <v>76289</v>
      </c>
      <c r="B20071">
        <v>16525202</v>
      </c>
      <c r="C20071" t="s">
        <v>9859</v>
      </c>
      <c r="D20071">
        <v>20220914194735</v>
      </c>
      <c r="E20071" s="1">
        <v>44819</v>
      </c>
      <c r="F20071" t="s">
        <v>320</v>
      </c>
      <c r="G20071" t="s">
        <v>9860</v>
      </c>
      <c r="H20071" t="s">
        <v>9861</v>
      </c>
      <c r="I20071" t="s">
        <v>9862</v>
      </c>
      <c r="J20071" t="s">
        <v>9863</v>
      </c>
      <c r="K20071">
        <v>88074789</v>
      </c>
      <c r="L20071" t="s">
        <v>9864</v>
      </c>
      <c r="M20071" t="s">
        <v>9865</v>
      </c>
      <c r="N20071" s="1">
        <v>42587</v>
      </c>
      <c r="O20071" t="s">
        <v>85</v>
      </c>
      <c r="P20071" t="s">
        <v>97</v>
      </c>
      <c r="Q20071" t="s">
        <v>87</v>
      </c>
      <c r="R20071" t="s">
        <v>87</v>
      </c>
      <c r="S20071" t="s">
        <v>88</v>
      </c>
      <c r="T20071" t="s">
        <v>89</v>
      </c>
      <c r="U20071" t="s">
        <v>9866</v>
      </c>
      <c r="V20071" t="s">
        <v>9867</v>
      </c>
      <c r="W20071" t="s">
        <v>2088</v>
      </c>
      <c r="X20071">
        <v>1</v>
      </c>
      <c r="Y20071">
        <v>1</v>
      </c>
      <c r="Z20071" t="s">
        <v>284</v>
      </c>
      <c r="AA20071" t="s">
        <v>94</v>
      </c>
      <c r="AB20071" t="s">
        <v>94</v>
      </c>
      <c r="AC20071" t="s">
        <v>95</v>
      </c>
      <c r="AD20071" t="s">
        <v>726</v>
      </c>
      <c r="AE20071" t="s">
        <v>97</v>
      </c>
      <c r="AF20071">
        <v>38.905610000000003</v>
      </c>
      <c r="AG20071">
        <v>-77.029439999999994</v>
      </c>
      <c r="AH20071" t="s">
        <v>98</v>
      </c>
      <c r="AI20071" t="s">
        <v>99</v>
      </c>
      <c r="AJ20071">
        <v>2</v>
      </c>
      <c r="AK20071" t="s">
        <v>97</v>
      </c>
      <c r="AL20071" t="s">
        <v>100</v>
      </c>
      <c r="AM20071">
        <v>1</v>
      </c>
      <c r="AN20071">
        <v>1</v>
      </c>
      <c r="AO20071" t="s">
        <v>77434</v>
      </c>
      <c r="AP20071">
        <v>189</v>
      </c>
      <c r="AQ20071">
        <v>31</v>
      </c>
      <c r="AR20071">
        <v>120</v>
      </c>
      <c r="AS20071">
        <v>31</v>
      </c>
      <c r="AT20071">
        <v>31</v>
      </c>
      <c r="AU20071">
        <v>1125</v>
      </c>
      <c r="AV20071">
        <v>1125</v>
      </c>
      <c r="AW20071">
        <v>31</v>
      </c>
      <c r="AX20071">
        <v>1125</v>
      </c>
      <c r="AY20071" t="s">
        <v>97</v>
      </c>
      <c r="AZ20071" t="s">
        <v>89</v>
      </c>
      <c r="BA20071">
        <v>0</v>
      </c>
      <c r="BB20071">
        <v>0</v>
      </c>
      <c r="BC20071">
        <v>0</v>
      </c>
      <c r="BD20071">
        <v>0</v>
      </c>
      <c r="BE20071" s="1">
        <v>44819</v>
      </c>
      <c r="BF20071">
        <v>34</v>
      </c>
      <c r="BG20071">
        <v>0</v>
      </c>
      <c r="BH20071">
        <v>0</v>
      </c>
      <c r="BI20071" s="1">
        <v>42757</v>
      </c>
      <c r="BJ20071" s="1">
        <v>43779</v>
      </c>
      <c r="BK20071">
        <v>5</v>
      </c>
      <c r="BL20071">
        <v>4.97</v>
      </c>
      <c r="BM20071">
        <v>5</v>
      </c>
      <c r="BN20071">
        <v>5</v>
      </c>
      <c r="BO20071">
        <v>5</v>
      </c>
      <c r="BP20071">
        <v>5</v>
      </c>
      <c r="BQ20071">
        <v>4.97</v>
      </c>
      <c r="BR20071" t="s">
        <v>97</v>
      </c>
      <c r="BS20071" t="s">
        <v>89</v>
      </c>
      <c r="BT20071">
        <v>1</v>
      </c>
      <c r="BU20071">
        <v>0</v>
      </c>
      <c r="BV20071">
        <v>1</v>
      </c>
      <c r="BW20071">
        <v>0</v>
      </c>
      <c r="BX20071">
        <v>0.49</v>
      </c>
    </row>
    <row r="20072" spans="1:76" x14ac:dyDescent="0.25">
      <c r="A20072" t="s">
        <v>76289</v>
      </c>
      <c r="B20072">
        <v>16720045</v>
      </c>
      <c r="C20072" t="s">
        <v>10509</v>
      </c>
      <c r="D20072">
        <v>20220914194735</v>
      </c>
      <c r="E20072" s="1">
        <v>44819</v>
      </c>
      <c r="F20072" t="s">
        <v>320</v>
      </c>
      <c r="G20072" t="s">
        <v>10510</v>
      </c>
      <c r="H20072" t="s">
        <v>10511</v>
      </c>
      <c r="I20072" t="s">
        <v>97</v>
      </c>
      <c r="J20072" t="s">
        <v>10512</v>
      </c>
      <c r="K20072">
        <v>33682434</v>
      </c>
      <c r="L20072" t="s">
        <v>10513</v>
      </c>
      <c r="M20072" t="s">
        <v>2803</v>
      </c>
      <c r="N20072" s="1">
        <v>42142</v>
      </c>
      <c r="O20072" t="s">
        <v>85</v>
      </c>
      <c r="P20072" t="s">
        <v>97</v>
      </c>
      <c r="Q20072" t="s">
        <v>87</v>
      </c>
      <c r="R20072" t="s">
        <v>87</v>
      </c>
      <c r="S20072" t="s">
        <v>87</v>
      </c>
      <c r="T20072" t="s">
        <v>89</v>
      </c>
      <c r="U20072" t="s">
        <v>10514</v>
      </c>
      <c r="V20072" t="s">
        <v>10515</v>
      </c>
      <c r="W20072" t="s">
        <v>256</v>
      </c>
      <c r="X20072">
        <v>1</v>
      </c>
      <c r="Y20072">
        <v>1</v>
      </c>
      <c r="Z20072" t="s">
        <v>114</v>
      </c>
      <c r="AA20072" t="s">
        <v>94</v>
      </c>
      <c r="AB20072" t="s">
        <v>94</v>
      </c>
      <c r="AC20072" t="s">
        <v>97</v>
      </c>
      <c r="AD20072" t="s">
        <v>726</v>
      </c>
      <c r="AE20072" t="s">
        <v>97</v>
      </c>
      <c r="AF20072">
        <v>38.904989999999998</v>
      </c>
      <c r="AG20072">
        <v>-77.02552</v>
      </c>
      <c r="AH20072" t="s">
        <v>148</v>
      </c>
      <c r="AI20072" t="s">
        <v>117</v>
      </c>
      <c r="AJ20072">
        <v>4</v>
      </c>
      <c r="AK20072" t="s">
        <v>97</v>
      </c>
      <c r="AL20072" t="s">
        <v>118</v>
      </c>
      <c r="AM20072">
        <v>1</v>
      </c>
      <c r="AN20072">
        <v>2</v>
      </c>
      <c r="AO20072" t="s">
        <v>77435</v>
      </c>
      <c r="AP20072">
        <v>300</v>
      </c>
      <c r="AQ20072">
        <v>31</v>
      </c>
      <c r="AR20072">
        <v>1125</v>
      </c>
      <c r="AS20072">
        <v>31</v>
      </c>
      <c r="AT20072">
        <v>31</v>
      </c>
      <c r="AU20072">
        <v>1125</v>
      </c>
      <c r="AV20072">
        <v>1125</v>
      </c>
      <c r="AW20072">
        <v>31</v>
      </c>
      <c r="AX20072">
        <v>1125</v>
      </c>
      <c r="AY20072" t="s">
        <v>97</v>
      </c>
      <c r="AZ20072" t="s">
        <v>89</v>
      </c>
      <c r="BA20072">
        <v>0</v>
      </c>
      <c r="BB20072">
        <v>0</v>
      </c>
      <c r="BC20072">
        <v>0</v>
      </c>
      <c r="BD20072">
        <v>0</v>
      </c>
      <c r="BE20072" s="1">
        <v>44819</v>
      </c>
      <c r="BF20072">
        <v>0</v>
      </c>
      <c r="BG20072">
        <v>0</v>
      </c>
      <c r="BH20072">
        <v>0</v>
      </c>
      <c r="BI20072" s="1"/>
      <c r="BJ20072" s="1"/>
      <c r="BR20072" t="s">
        <v>97</v>
      </c>
      <c r="BS20072" t="s">
        <v>89</v>
      </c>
      <c r="BT20072">
        <v>1</v>
      </c>
      <c r="BU20072">
        <v>1</v>
      </c>
      <c r="BV20072">
        <v>0</v>
      </c>
      <c r="BW20072">
        <v>0</v>
      </c>
    </row>
    <row r="20073" spans="1:76" x14ac:dyDescent="0.25">
      <c r="A20073" t="s">
        <v>76289</v>
      </c>
      <c r="B20073">
        <v>16352847</v>
      </c>
      <c r="C20073" t="s">
        <v>9455</v>
      </c>
      <c r="D20073">
        <v>20220914194735</v>
      </c>
      <c r="E20073" s="1">
        <v>44819</v>
      </c>
      <c r="F20073" t="s">
        <v>320</v>
      </c>
      <c r="G20073" t="s">
        <v>9456</v>
      </c>
      <c r="H20073" t="s">
        <v>9457</v>
      </c>
      <c r="I20073" t="s">
        <v>9458</v>
      </c>
      <c r="J20073" t="s">
        <v>9459</v>
      </c>
      <c r="K20073">
        <v>45720</v>
      </c>
      <c r="L20073" t="s">
        <v>9460</v>
      </c>
      <c r="M20073" t="s">
        <v>9461</v>
      </c>
      <c r="N20073" s="1">
        <v>40100</v>
      </c>
      <c r="O20073" t="s">
        <v>9462</v>
      </c>
      <c r="P20073" t="s">
        <v>9463</v>
      </c>
      <c r="Q20073" t="s">
        <v>87</v>
      </c>
      <c r="R20073" t="s">
        <v>87</v>
      </c>
      <c r="S20073" t="s">
        <v>87</v>
      </c>
      <c r="T20073" t="s">
        <v>89</v>
      </c>
      <c r="U20073" t="s">
        <v>9464</v>
      </c>
      <c r="V20073" t="s">
        <v>9465</v>
      </c>
      <c r="W20073" t="s">
        <v>605</v>
      </c>
      <c r="X20073">
        <v>1</v>
      </c>
      <c r="Y20073">
        <v>3</v>
      </c>
      <c r="Z20073" t="s">
        <v>93</v>
      </c>
      <c r="AA20073" t="s">
        <v>94</v>
      </c>
      <c r="AB20073" t="s">
        <v>94</v>
      </c>
      <c r="AC20073" t="s">
        <v>95</v>
      </c>
      <c r="AD20073" t="s">
        <v>565</v>
      </c>
      <c r="AE20073" t="s">
        <v>97</v>
      </c>
      <c r="AF20073">
        <v>38.935450000000003</v>
      </c>
      <c r="AG20073">
        <v>-77.036410000000004</v>
      </c>
      <c r="AH20073" t="s">
        <v>148</v>
      </c>
      <c r="AI20073" t="s">
        <v>117</v>
      </c>
      <c r="AJ20073">
        <v>4</v>
      </c>
      <c r="AK20073" t="s">
        <v>97</v>
      </c>
      <c r="AL20073" t="s">
        <v>118</v>
      </c>
      <c r="AN20073">
        <v>2</v>
      </c>
      <c r="AO20073" t="s">
        <v>77436</v>
      </c>
      <c r="AP20073">
        <v>79</v>
      </c>
      <c r="AQ20073">
        <v>31</v>
      </c>
      <c r="AR20073">
        <v>1125</v>
      </c>
      <c r="AS20073">
        <v>31</v>
      </c>
      <c r="AT20073">
        <v>31</v>
      </c>
      <c r="AU20073">
        <v>1125</v>
      </c>
      <c r="AV20073">
        <v>1125</v>
      </c>
      <c r="AW20073">
        <v>31</v>
      </c>
      <c r="AX20073">
        <v>1125</v>
      </c>
      <c r="AY20073" t="s">
        <v>97</v>
      </c>
      <c r="AZ20073" t="s">
        <v>94</v>
      </c>
      <c r="BA20073">
        <v>0</v>
      </c>
      <c r="BB20073">
        <v>0</v>
      </c>
      <c r="BC20073">
        <v>0</v>
      </c>
      <c r="BD20073">
        <v>0</v>
      </c>
      <c r="BE20073" s="1">
        <v>44819</v>
      </c>
      <c r="BF20073">
        <v>0</v>
      </c>
      <c r="BG20073">
        <v>0</v>
      </c>
      <c r="BH20073">
        <v>0</v>
      </c>
      <c r="BI20073" s="1"/>
      <c r="BJ20073" s="1"/>
      <c r="BR20073" t="s">
        <v>97</v>
      </c>
      <c r="BS20073" t="s">
        <v>89</v>
      </c>
      <c r="BT20073">
        <v>1</v>
      </c>
      <c r="BU20073">
        <v>1</v>
      </c>
      <c r="BV20073">
        <v>0</v>
      </c>
      <c r="BW20073">
        <v>0</v>
      </c>
    </row>
    <row r="20074" spans="1:76" x14ac:dyDescent="0.25">
      <c r="A20074" t="s">
        <v>76289</v>
      </c>
      <c r="B20074">
        <v>16722212</v>
      </c>
      <c r="C20074" t="s">
        <v>10517</v>
      </c>
      <c r="D20074">
        <v>20220914194735</v>
      </c>
      <c r="E20074" s="1">
        <v>44819</v>
      </c>
      <c r="F20074" t="s">
        <v>320</v>
      </c>
      <c r="G20074" t="s">
        <v>10518</v>
      </c>
      <c r="H20074" t="s">
        <v>10519</v>
      </c>
      <c r="I20074" t="s">
        <v>10520</v>
      </c>
      <c r="J20074" t="s">
        <v>10521</v>
      </c>
      <c r="K20074">
        <v>62645319</v>
      </c>
      <c r="L20074" t="s">
        <v>10522</v>
      </c>
      <c r="M20074" t="s">
        <v>6210</v>
      </c>
      <c r="N20074" s="1">
        <v>42441</v>
      </c>
      <c r="O20074" t="s">
        <v>85</v>
      </c>
      <c r="P20074" t="s">
        <v>10523</v>
      </c>
      <c r="Q20074" t="s">
        <v>87</v>
      </c>
      <c r="R20074" t="s">
        <v>87</v>
      </c>
      <c r="S20074" t="s">
        <v>87</v>
      </c>
      <c r="T20074" t="s">
        <v>89</v>
      </c>
      <c r="U20074" t="s">
        <v>10524</v>
      </c>
      <c r="V20074" t="s">
        <v>10525</v>
      </c>
      <c r="W20074" t="s">
        <v>1120</v>
      </c>
      <c r="X20074">
        <v>1</v>
      </c>
      <c r="Y20074">
        <v>1</v>
      </c>
      <c r="Z20074" t="s">
        <v>114</v>
      </c>
      <c r="AA20074" t="s">
        <v>94</v>
      </c>
      <c r="AB20074" t="s">
        <v>94</v>
      </c>
      <c r="AC20074" t="s">
        <v>95</v>
      </c>
      <c r="AD20074" t="s">
        <v>898</v>
      </c>
      <c r="AE20074" t="s">
        <v>97</v>
      </c>
      <c r="AF20074">
        <v>38.907609999999998</v>
      </c>
      <c r="AG20074">
        <v>-77.052400000000006</v>
      </c>
      <c r="AH20074" t="s">
        <v>148</v>
      </c>
      <c r="AI20074" t="s">
        <v>117</v>
      </c>
      <c r="AJ20074">
        <v>4</v>
      </c>
      <c r="AK20074" t="s">
        <v>97</v>
      </c>
      <c r="AL20074" t="s">
        <v>118</v>
      </c>
      <c r="AM20074">
        <v>1</v>
      </c>
      <c r="AN20074">
        <v>2</v>
      </c>
      <c r="AO20074" t="s">
        <v>77437</v>
      </c>
      <c r="AP20074">
        <v>850</v>
      </c>
      <c r="AQ20074">
        <v>31</v>
      </c>
      <c r="AR20074">
        <v>1125</v>
      </c>
      <c r="AS20074">
        <v>31</v>
      </c>
      <c r="AT20074">
        <v>31</v>
      </c>
      <c r="AU20074">
        <v>1125</v>
      </c>
      <c r="AV20074">
        <v>1125</v>
      </c>
      <c r="AW20074">
        <v>31</v>
      </c>
      <c r="AX20074">
        <v>1125</v>
      </c>
      <c r="AY20074" t="s">
        <v>97</v>
      </c>
      <c r="AZ20074" t="s">
        <v>89</v>
      </c>
      <c r="BA20074">
        <v>0</v>
      </c>
      <c r="BB20074">
        <v>0</v>
      </c>
      <c r="BC20074">
        <v>0</v>
      </c>
      <c r="BD20074">
        <v>0</v>
      </c>
      <c r="BE20074" s="1">
        <v>44819</v>
      </c>
      <c r="BF20074">
        <v>0</v>
      </c>
      <c r="BG20074">
        <v>0</v>
      </c>
      <c r="BH20074">
        <v>0</v>
      </c>
      <c r="BI20074" s="1"/>
      <c r="BJ20074" s="1"/>
      <c r="BR20074" t="s">
        <v>97</v>
      </c>
      <c r="BS20074" t="s">
        <v>89</v>
      </c>
      <c r="BT20074">
        <v>1</v>
      </c>
      <c r="BU20074">
        <v>1</v>
      </c>
      <c r="BV20074">
        <v>0</v>
      </c>
      <c r="BW20074">
        <v>0</v>
      </c>
    </row>
    <row r="20075" spans="1:76" x14ac:dyDescent="0.25">
      <c r="A20075" t="s">
        <v>76289</v>
      </c>
      <c r="B20075">
        <v>16528623</v>
      </c>
      <c r="C20075" t="s">
        <v>9869</v>
      </c>
      <c r="D20075">
        <v>20220914194735</v>
      </c>
      <c r="E20075" s="1">
        <v>44819</v>
      </c>
      <c r="F20075" t="s">
        <v>320</v>
      </c>
      <c r="G20075" t="s">
        <v>9870</v>
      </c>
      <c r="H20075" t="s">
        <v>9871</v>
      </c>
      <c r="I20075" t="s">
        <v>9872</v>
      </c>
      <c r="J20075" t="s">
        <v>9873</v>
      </c>
      <c r="K20075">
        <v>107842986</v>
      </c>
      <c r="L20075" t="s">
        <v>9874</v>
      </c>
      <c r="M20075" t="s">
        <v>9875</v>
      </c>
      <c r="N20075" s="1">
        <v>42724</v>
      </c>
      <c r="O20075" t="s">
        <v>85</v>
      </c>
      <c r="P20075" t="s">
        <v>9876</v>
      </c>
      <c r="Q20075" t="s">
        <v>159</v>
      </c>
      <c r="R20075" t="s">
        <v>88</v>
      </c>
      <c r="S20075" t="s">
        <v>423</v>
      </c>
      <c r="T20075" t="s">
        <v>89</v>
      </c>
      <c r="U20075" t="s">
        <v>9877</v>
      </c>
      <c r="V20075" t="s">
        <v>9878</v>
      </c>
      <c r="W20075" t="s">
        <v>269</v>
      </c>
      <c r="X20075">
        <v>3</v>
      </c>
      <c r="Y20075">
        <v>4</v>
      </c>
      <c r="Z20075" t="s">
        <v>114</v>
      </c>
      <c r="AA20075" t="s">
        <v>94</v>
      </c>
      <c r="AB20075" t="s">
        <v>94</v>
      </c>
      <c r="AC20075" t="s">
        <v>95</v>
      </c>
      <c r="AD20075" t="s">
        <v>297</v>
      </c>
      <c r="AE20075" t="s">
        <v>97</v>
      </c>
      <c r="AF20075">
        <v>38.918129999999998</v>
      </c>
      <c r="AG20075">
        <v>-77.029449999999997</v>
      </c>
      <c r="AH20075" t="s">
        <v>148</v>
      </c>
      <c r="AI20075" t="s">
        <v>117</v>
      </c>
      <c r="AJ20075">
        <v>8</v>
      </c>
      <c r="AK20075" t="s">
        <v>97</v>
      </c>
      <c r="AL20075" t="s">
        <v>330</v>
      </c>
      <c r="AM20075">
        <v>3</v>
      </c>
      <c r="AN20075">
        <v>4</v>
      </c>
      <c r="AO20075" t="s">
        <v>77438</v>
      </c>
      <c r="AP20075">
        <v>295</v>
      </c>
      <c r="AQ20075">
        <v>3</v>
      </c>
      <c r="AR20075">
        <v>1125</v>
      </c>
      <c r="AS20075">
        <v>3</v>
      </c>
      <c r="AT20075">
        <v>3</v>
      </c>
      <c r="AU20075">
        <v>1125</v>
      </c>
      <c r="AV20075">
        <v>1125</v>
      </c>
      <c r="AW20075">
        <v>3</v>
      </c>
      <c r="AX20075">
        <v>1125</v>
      </c>
      <c r="AY20075" t="s">
        <v>97</v>
      </c>
      <c r="AZ20075" t="s">
        <v>94</v>
      </c>
      <c r="BA20075">
        <v>4</v>
      </c>
      <c r="BB20075">
        <v>5</v>
      </c>
      <c r="BC20075">
        <v>5</v>
      </c>
      <c r="BD20075">
        <v>5</v>
      </c>
      <c r="BE20075" s="1">
        <v>44819</v>
      </c>
      <c r="BF20075">
        <v>45</v>
      </c>
      <c r="BG20075">
        <v>2</v>
      </c>
      <c r="BH20075">
        <v>0</v>
      </c>
      <c r="BI20075" s="1">
        <v>42809</v>
      </c>
      <c r="BJ20075" s="1">
        <v>44655</v>
      </c>
      <c r="BK20075">
        <v>4.93</v>
      </c>
      <c r="BL20075">
        <v>5</v>
      </c>
      <c r="BM20075">
        <v>4.95</v>
      </c>
      <c r="BN20075">
        <v>4.93</v>
      </c>
      <c r="BO20075">
        <v>4.8600000000000003</v>
      </c>
      <c r="BP20075">
        <v>4.93</v>
      </c>
      <c r="BQ20075">
        <v>4.8899999999999997</v>
      </c>
      <c r="BR20075" t="s">
        <v>184</v>
      </c>
      <c r="BS20075" t="s">
        <v>89</v>
      </c>
      <c r="BT20075">
        <v>3</v>
      </c>
      <c r="BU20075">
        <v>3</v>
      </c>
      <c r="BV20075">
        <v>0</v>
      </c>
      <c r="BW20075">
        <v>0</v>
      </c>
      <c r="BX20075">
        <v>0.67</v>
      </c>
    </row>
    <row r="20076" spans="1:76" x14ac:dyDescent="0.25">
      <c r="A20076" t="s">
        <v>76289</v>
      </c>
      <c r="B20076">
        <v>16530141</v>
      </c>
      <c r="C20076" t="s">
        <v>9880</v>
      </c>
      <c r="D20076">
        <v>20220914194735</v>
      </c>
      <c r="E20076" s="1">
        <v>44819</v>
      </c>
      <c r="F20076" t="s">
        <v>320</v>
      </c>
      <c r="G20076" t="s">
        <v>9881</v>
      </c>
      <c r="H20076" t="s">
        <v>9882</v>
      </c>
      <c r="I20076" t="s">
        <v>97</v>
      </c>
      <c r="J20076" t="s">
        <v>9883</v>
      </c>
      <c r="K20076">
        <v>108719050</v>
      </c>
      <c r="L20076" t="s">
        <v>9884</v>
      </c>
      <c r="M20076" t="s">
        <v>9885</v>
      </c>
      <c r="N20076" s="1">
        <v>42731</v>
      </c>
      <c r="O20076" t="s">
        <v>85</v>
      </c>
      <c r="P20076" t="s">
        <v>97</v>
      </c>
      <c r="Q20076" t="s">
        <v>87</v>
      </c>
      <c r="R20076" t="s">
        <v>87</v>
      </c>
      <c r="S20076" t="s">
        <v>87</v>
      </c>
      <c r="T20076" t="s">
        <v>89</v>
      </c>
      <c r="U20076" t="s">
        <v>9886</v>
      </c>
      <c r="V20076" t="s">
        <v>9887</v>
      </c>
      <c r="W20076" t="s">
        <v>6598</v>
      </c>
      <c r="X20076">
        <v>1</v>
      </c>
      <c r="Y20076">
        <v>1</v>
      </c>
      <c r="Z20076" t="s">
        <v>93</v>
      </c>
      <c r="AA20076" t="s">
        <v>94</v>
      </c>
      <c r="AB20076" t="s">
        <v>94</v>
      </c>
      <c r="AC20076" t="s">
        <v>97</v>
      </c>
      <c r="AD20076" t="s">
        <v>565</v>
      </c>
      <c r="AE20076" t="s">
        <v>97</v>
      </c>
      <c r="AF20076">
        <v>38.923110000000001</v>
      </c>
      <c r="AG20076">
        <v>-77.023889999999994</v>
      </c>
      <c r="AH20076" t="s">
        <v>515</v>
      </c>
      <c r="AI20076" t="s">
        <v>117</v>
      </c>
      <c r="AJ20076">
        <v>4</v>
      </c>
      <c r="AK20076" t="s">
        <v>97</v>
      </c>
      <c r="AL20076" t="s">
        <v>118</v>
      </c>
      <c r="AM20076">
        <v>2</v>
      </c>
      <c r="AN20076">
        <v>2</v>
      </c>
      <c r="AO20076" t="s">
        <v>77439</v>
      </c>
      <c r="AP20076">
        <v>250</v>
      </c>
      <c r="AQ20076">
        <v>31</v>
      </c>
      <c r="AR20076">
        <v>1125</v>
      </c>
      <c r="AS20076">
        <v>31</v>
      </c>
      <c r="AT20076">
        <v>31</v>
      </c>
      <c r="AU20076">
        <v>1125</v>
      </c>
      <c r="AV20076">
        <v>1125</v>
      </c>
      <c r="AW20076">
        <v>31</v>
      </c>
      <c r="AX20076">
        <v>1125</v>
      </c>
      <c r="AY20076" t="s">
        <v>97</v>
      </c>
      <c r="AZ20076" t="s">
        <v>89</v>
      </c>
      <c r="BA20076">
        <v>0</v>
      </c>
      <c r="BB20076">
        <v>0</v>
      </c>
      <c r="BC20076">
        <v>0</v>
      </c>
      <c r="BD20076">
        <v>0</v>
      </c>
      <c r="BE20076" s="1">
        <v>44819</v>
      </c>
      <c r="BF20076">
        <v>10</v>
      </c>
      <c r="BG20076">
        <v>0</v>
      </c>
      <c r="BH20076">
        <v>0</v>
      </c>
      <c r="BI20076" s="1">
        <v>42757</v>
      </c>
      <c r="BJ20076" s="1">
        <v>43732</v>
      </c>
      <c r="BK20076">
        <v>4.8899999999999997</v>
      </c>
      <c r="BL20076">
        <v>5</v>
      </c>
      <c r="BM20076">
        <v>4.8899999999999997</v>
      </c>
      <c r="BN20076">
        <v>4.88</v>
      </c>
      <c r="BO20076">
        <v>4.88</v>
      </c>
      <c r="BP20076">
        <v>5</v>
      </c>
      <c r="BQ20076">
        <v>5</v>
      </c>
      <c r="BR20076" t="s">
        <v>97</v>
      </c>
      <c r="BS20076" t="s">
        <v>89</v>
      </c>
      <c r="BT20076">
        <v>1</v>
      </c>
      <c r="BU20076">
        <v>1</v>
      </c>
      <c r="BV20076">
        <v>0</v>
      </c>
      <c r="BW20076">
        <v>0</v>
      </c>
      <c r="BX20076">
        <v>0.15</v>
      </c>
    </row>
    <row r="20077" spans="1:76" x14ac:dyDescent="0.25">
      <c r="A20077" t="s">
        <v>76289</v>
      </c>
      <c r="B20077">
        <v>16353039</v>
      </c>
      <c r="C20077" t="s">
        <v>9467</v>
      </c>
      <c r="D20077">
        <v>20220914194735</v>
      </c>
      <c r="E20077" s="1">
        <v>44819</v>
      </c>
      <c r="F20077" t="s">
        <v>320</v>
      </c>
      <c r="G20077" t="s">
        <v>9468</v>
      </c>
      <c r="H20077" t="s">
        <v>9469</v>
      </c>
      <c r="I20077" t="s">
        <v>97</v>
      </c>
      <c r="J20077" t="s">
        <v>9470</v>
      </c>
      <c r="K20077">
        <v>3052850</v>
      </c>
      <c r="L20077" t="s">
        <v>9471</v>
      </c>
      <c r="M20077" t="s">
        <v>1104</v>
      </c>
      <c r="N20077" s="1">
        <v>41115</v>
      </c>
      <c r="O20077" t="s">
        <v>1164</v>
      </c>
      <c r="P20077" t="s">
        <v>9472</v>
      </c>
      <c r="Q20077" t="s">
        <v>87</v>
      </c>
      <c r="R20077" t="s">
        <v>87</v>
      </c>
      <c r="S20077" t="s">
        <v>87</v>
      </c>
      <c r="T20077" t="s">
        <v>89</v>
      </c>
      <c r="U20077" t="s">
        <v>9473</v>
      </c>
      <c r="V20077" t="s">
        <v>9474</v>
      </c>
      <c r="W20077" t="s">
        <v>256</v>
      </c>
      <c r="X20077">
        <v>1</v>
      </c>
      <c r="Y20077">
        <v>1</v>
      </c>
      <c r="Z20077" t="s">
        <v>114</v>
      </c>
      <c r="AA20077" t="s">
        <v>94</v>
      </c>
      <c r="AB20077" t="s">
        <v>94</v>
      </c>
      <c r="AC20077" t="s">
        <v>97</v>
      </c>
      <c r="AD20077" t="s">
        <v>257</v>
      </c>
      <c r="AE20077" t="s">
        <v>97</v>
      </c>
      <c r="AF20077">
        <v>38.908569999999997</v>
      </c>
      <c r="AG20077">
        <v>-77.030500000000004</v>
      </c>
      <c r="AH20077" t="s">
        <v>148</v>
      </c>
      <c r="AI20077" t="s">
        <v>117</v>
      </c>
      <c r="AJ20077">
        <v>2</v>
      </c>
      <c r="AK20077" t="s">
        <v>97</v>
      </c>
      <c r="AL20077" t="s">
        <v>118</v>
      </c>
      <c r="AM20077">
        <v>1</v>
      </c>
      <c r="AN20077">
        <v>1</v>
      </c>
      <c r="AO20077" t="s">
        <v>77440</v>
      </c>
      <c r="AP20077">
        <v>210</v>
      </c>
      <c r="AQ20077">
        <v>31</v>
      </c>
      <c r="AR20077">
        <v>1125</v>
      </c>
      <c r="AS20077">
        <v>31</v>
      </c>
      <c r="AT20077">
        <v>31</v>
      </c>
      <c r="AU20077">
        <v>1125</v>
      </c>
      <c r="AV20077">
        <v>1125</v>
      </c>
      <c r="AW20077">
        <v>31</v>
      </c>
      <c r="AX20077">
        <v>1125</v>
      </c>
      <c r="AY20077" t="s">
        <v>97</v>
      </c>
      <c r="AZ20077" t="s">
        <v>94</v>
      </c>
      <c r="BA20077">
        <v>0</v>
      </c>
      <c r="BB20077">
        <v>0</v>
      </c>
      <c r="BC20077">
        <v>0</v>
      </c>
      <c r="BD20077">
        <v>0</v>
      </c>
      <c r="BE20077" s="1">
        <v>44819</v>
      </c>
      <c r="BF20077">
        <v>1</v>
      </c>
      <c r="BG20077">
        <v>0</v>
      </c>
      <c r="BH20077">
        <v>0</v>
      </c>
      <c r="BI20077" s="1">
        <v>43640</v>
      </c>
      <c r="BJ20077" s="1">
        <v>43640</v>
      </c>
      <c r="BK20077">
        <v>5</v>
      </c>
      <c r="BL20077">
        <v>5</v>
      </c>
      <c r="BM20077">
        <v>5</v>
      </c>
      <c r="BN20077">
        <v>5</v>
      </c>
      <c r="BO20077">
        <v>5</v>
      </c>
      <c r="BP20077">
        <v>5</v>
      </c>
      <c r="BQ20077">
        <v>5</v>
      </c>
      <c r="BR20077" t="s">
        <v>97</v>
      </c>
      <c r="BS20077" t="s">
        <v>89</v>
      </c>
      <c r="BT20077">
        <v>1</v>
      </c>
      <c r="BU20077">
        <v>1</v>
      </c>
      <c r="BV20077">
        <v>0</v>
      </c>
      <c r="BW20077">
        <v>0</v>
      </c>
      <c r="BX20077">
        <v>0.03</v>
      </c>
    </row>
    <row r="20078" spans="1:76" x14ac:dyDescent="0.25">
      <c r="A20078" t="s">
        <v>76289</v>
      </c>
      <c r="B20078">
        <v>16723461</v>
      </c>
      <c r="C20078" t="s">
        <v>10527</v>
      </c>
      <c r="D20078">
        <v>20220914194735</v>
      </c>
      <c r="E20078" s="1">
        <v>44819</v>
      </c>
      <c r="F20078" t="s">
        <v>320</v>
      </c>
      <c r="G20078" t="s">
        <v>10528</v>
      </c>
      <c r="H20078" t="s">
        <v>10529</v>
      </c>
      <c r="I20078" t="s">
        <v>10530</v>
      </c>
      <c r="J20078" t="s">
        <v>10531</v>
      </c>
      <c r="K20078">
        <v>110856410</v>
      </c>
      <c r="L20078" t="s">
        <v>10532</v>
      </c>
      <c r="M20078" t="s">
        <v>6570</v>
      </c>
      <c r="N20078" s="1">
        <v>42745</v>
      </c>
      <c r="O20078" t="s">
        <v>85</v>
      </c>
      <c r="P20078" t="s">
        <v>97</v>
      </c>
      <c r="Q20078" t="s">
        <v>87</v>
      </c>
      <c r="R20078" t="s">
        <v>87</v>
      </c>
      <c r="S20078" t="s">
        <v>87</v>
      </c>
      <c r="T20078" t="s">
        <v>89</v>
      </c>
      <c r="U20078" t="s">
        <v>10533</v>
      </c>
      <c r="V20078" t="s">
        <v>10534</v>
      </c>
      <c r="W20078" t="s">
        <v>591</v>
      </c>
      <c r="X20078">
        <v>1</v>
      </c>
      <c r="Y20078">
        <v>1</v>
      </c>
      <c r="Z20078" t="s">
        <v>114</v>
      </c>
      <c r="AA20078" t="s">
        <v>94</v>
      </c>
      <c r="AB20078" t="s">
        <v>94</v>
      </c>
      <c r="AC20078" t="s">
        <v>95</v>
      </c>
      <c r="AD20078" t="s">
        <v>592</v>
      </c>
      <c r="AE20078" t="s">
        <v>97</v>
      </c>
      <c r="AF20078">
        <v>38.878050000000002</v>
      </c>
      <c r="AG20078">
        <v>-77.01549</v>
      </c>
      <c r="AH20078" t="s">
        <v>148</v>
      </c>
      <c r="AI20078" t="s">
        <v>117</v>
      </c>
      <c r="AJ20078">
        <v>5</v>
      </c>
      <c r="AK20078" t="s">
        <v>97</v>
      </c>
      <c r="AL20078" t="s">
        <v>118</v>
      </c>
      <c r="AM20078">
        <v>2</v>
      </c>
      <c r="AN20078">
        <v>2</v>
      </c>
      <c r="AO20078" t="s">
        <v>77441</v>
      </c>
      <c r="AP20078">
        <v>350</v>
      </c>
      <c r="AQ20078">
        <v>31</v>
      </c>
      <c r="AR20078">
        <v>1125</v>
      </c>
      <c r="AS20078">
        <v>31</v>
      </c>
      <c r="AT20078">
        <v>31</v>
      </c>
      <c r="AU20078">
        <v>1125</v>
      </c>
      <c r="AV20078">
        <v>1125</v>
      </c>
      <c r="AW20078">
        <v>31</v>
      </c>
      <c r="AX20078">
        <v>1125</v>
      </c>
      <c r="AY20078" t="s">
        <v>97</v>
      </c>
      <c r="AZ20078" t="s">
        <v>89</v>
      </c>
      <c r="BA20078">
        <v>0</v>
      </c>
      <c r="BB20078">
        <v>0</v>
      </c>
      <c r="BC20078">
        <v>0</v>
      </c>
      <c r="BD20078">
        <v>0</v>
      </c>
      <c r="BE20078" s="1">
        <v>44819</v>
      </c>
      <c r="BF20078">
        <v>0</v>
      </c>
      <c r="BG20078">
        <v>0</v>
      </c>
      <c r="BH20078">
        <v>0</v>
      </c>
      <c r="BI20078" s="1"/>
      <c r="BJ20078" s="1"/>
      <c r="BR20078" t="s">
        <v>97</v>
      </c>
      <c r="BS20078" t="s">
        <v>89</v>
      </c>
      <c r="BT20078">
        <v>1</v>
      </c>
      <c r="BU20078">
        <v>1</v>
      </c>
      <c r="BV20078">
        <v>0</v>
      </c>
      <c r="BW20078">
        <v>0</v>
      </c>
    </row>
    <row r="20079" spans="1:76" x14ac:dyDescent="0.25">
      <c r="A20079" t="s">
        <v>76289</v>
      </c>
      <c r="B20079">
        <v>16359763</v>
      </c>
      <c r="C20079" t="s">
        <v>9476</v>
      </c>
      <c r="D20079">
        <v>20220914194735</v>
      </c>
      <c r="E20079" s="1">
        <v>44819</v>
      </c>
      <c r="F20079" t="s">
        <v>320</v>
      </c>
      <c r="G20079" t="s">
        <v>9477</v>
      </c>
      <c r="H20079" t="s">
        <v>9478</v>
      </c>
      <c r="I20079" t="s">
        <v>9479</v>
      </c>
      <c r="J20079" t="s">
        <v>9480</v>
      </c>
      <c r="K20079">
        <v>5474300</v>
      </c>
      <c r="L20079" t="s">
        <v>9481</v>
      </c>
      <c r="M20079" t="s">
        <v>811</v>
      </c>
      <c r="N20079" s="1">
        <v>41348</v>
      </c>
      <c r="O20079" t="s">
        <v>85</v>
      </c>
      <c r="P20079" t="s">
        <v>9482</v>
      </c>
      <c r="Q20079" t="s">
        <v>87</v>
      </c>
      <c r="R20079" t="s">
        <v>87</v>
      </c>
      <c r="S20079" t="s">
        <v>88</v>
      </c>
      <c r="T20079" t="s">
        <v>89</v>
      </c>
      <c r="U20079" t="s">
        <v>9483</v>
      </c>
      <c r="V20079" t="s">
        <v>9484</v>
      </c>
      <c r="W20079" t="s">
        <v>3231</v>
      </c>
      <c r="X20079">
        <v>1</v>
      </c>
      <c r="Y20079">
        <v>1</v>
      </c>
      <c r="Z20079" t="s">
        <v>114</v>
      </c>
      <c r="AA20079" t="s">
        <v>94</v>
      </c>
      <c r="AB20079" t="s">
        <v>94</v>
      </c>
      <c r="AC20079" t="s">
        <v>95</v>
      </c>
      <c r="AD20079" t="s">
        <v>6341</v>
      </c>
      <c r="AE20079" t="s">
        <v>97</v>
      </c>
      <c r="AF20079">
        <v>38.935380000000002</v>
      </c>
      <c r="AG20079">
        <v>-76.970969999999994</v>
      </c>
      <c r="AH20079" t="s">
        <v>210</v>
      </c>
      <c r="AI20079" t="s">
        <v>117</v>
      </c>
      <c r="AJ20079">
        <v>6</v>
      </c>
      <c r="AK20079" t="s">
        <v>97</v>
      </c>
      <c r="AL20079" t="s">
        <v>330</v>
      </c>
      <c r="AM20079">
        <v>3</v>
      </c>
      <c r="AN20079">
        <v>6</v>
      </c>
      <c r="AO20079" t="s">
        <v>77442</v>
      </c>
      <c r="AP20079">
        <v>55</v>
      </c>
      <c r="AQ20079">
        <v>31</v>
      </c>
      <c r="AR20079">
        <v>1125</v>
      </c>
      <c r="AS20079">
        <v>31</v>
      </c>
      <c r="AT20079">
        <v>31</v>
      </c>
      <c r="AU20079">
        <v>1125</v>
      </c>
      <c r="AV20079">
        <v>1125</v>
      </c>
      <c r="AW20079">
        <v>31</v>
      </c>
      <c r="AX20079">
        <v>1125</v>
      </c>
      <c r="AY20079" t="s">
        <v>97</v>
      </c>
      <c r="AZ20079" t="s">
        <v>94</v>
      </c>
      <c r="BA20079">
        <v>0</v>
      </c>
      <c r="BB20079">
        <v>0</v>
      </c>
      <c r="BC20079">
        <v>0</v>
      </c>
      <c r="BD20079">
        <v>0</v>
      </c>
      <c r="BE20079" s="1">
        <v>44819</v>
      </c>
      <c r="BF20079">
        <v>20</v>
      </c>
      <c r="BG20079">
        <v>1</v>
      </c>
      <c r="BH20079">
        <v>0</v>
      </c>
      <c r="BI20079" s="1">
        <v>42734</v>
      </c>
      <c r="BJ20079" s="1">
        <v>44561</v>
      </c>
      <c r="BK20079">
        <v>4.6500000000000004</v>
      </c>
      <c r="BL20079">
        <v>4.8</v>
      </c>
      <c r="BM20079">
        <v>4.6500000000000004</v>
      </c>
      <c r="BN20079">
        <v>4.9000000000000004</v>
      </c>
      <c r="BO20079">
        <v>4.9000000000000004</v>
      </c>
      <c r="BP20079">
        <v>4.9000000000000004</v>
      </c>
      <c r="BQ20079">
        <v>4.9000000000000004</v>
      </c>
      <c r="BR20079" t="s">
        <v>97</v>
      </c>
      <c r="BS20079" t="s">
        <v>89</v>
      </c>
      <c r="BT20079">
        <v>1</v>
      </c>
      <c r="BU20079">
        <v>1</v>
      </c>
      <c r="BV20079">
        <v>0</v>
      </c>
      <c r="BW20079">
        <v>0</v>
      </c>
      <c r="BX20079">
        <v>0.28999999999999998</v>
      </c>
    </row>
    <row r="20080" spans="1:76" x14ac:dyDescent="0.25">
      <c r="A20080" t="s">
        <v>76289</v>
      </c>
      <c r="B20080">
        <v>16732639</v>
      </c>
      <c r="C20080" t="s">
        <v>10536</v>
      </c>
      <c r="D20080">
        <v>20220914194735</v>
      </c>
      <c r="E20080" s="1">
        <v>44819</v>
      </c>
      <c r="F20080" t="s">
        <v>320</v>
      </c>
      <c r="G20080" t="s">
        <v>10537</v>
      </c>
      <c r="H20080" t="s">
        <v>10538</v>
      </c>
      <c r="I20080" t="s">
        <v>10539</v>
      </c>
      <c r="J20080" t="s">
        <v>10540</v>
      </c>
      <c r="K20080">
        <v>23085388</v>
      </c>
      <c r="L20080" t="s">
        <v>10541</v>
      </c>
      <c r="M20080" t="s">
        <v>357</v>
      </c>
      <c r="N20080" s="1">
        <v>41940</v>
      </c>
      <c r="O20080" t="s">
        <v>85</v>
      </c>
      <c r="P20080" t="s">
        <v>10542</v>
      </c>
      <c r="Q20080" t="s">
        <v>87</v>
      </c>
      <c r="R20080" t="s">
        <v>87</v>
      </c>
      <c r="S20080" t="s">
        <v>87</v>
      </c>
      <c r="T20080" t="s">
        <v>89</v>
      </c>
      <c r="U20080" t="s">
        <v>10543</v>
      </c>
      <c r="V20080" t="s">
        <v>10544</v>
      </c>
      <c r="W20080" t="s">
        <v>310</v>
      </c>
      <c r="X20080">
        <v>1</v>
      </c>
      <c r="Y20080">
        <v>1</v>
      </c>
      <c r="Z20080" t="s">
        <v>114</v>
      </c>
      <c r="AA20080" t="s">
        <v>94</v>
      </c>
      <c r="AB20080" t="s">
        <v>89</v>
      </c>
      <c r="AC20080" t="s">
        <v>95</v>
      </c>
      <c r="AD20080" t="s">
        <v>898</v>
      </c>
      <c r="AE20080" t="s">
        <v>97</v>
      </c>
      <c r="AF20080">
        <v>38.907870000000003</v>
      </c>
      <c r="AG20080">
        <v>-77.049009999999996</v>
      </c>
      <c r="AH20080" t="s">
        <v>148</v>
      </c>
      <c r="AI20080" t="s">
        <v>117</v>
      </c>
      <c r="AJ20080">
        <v>2</v>
      </c>
      <c r="AK20080" t="s">
        <v>97</v>
      </c>
      <c r="AL20080" t="s">
        <v>118</v>
      </c>
      <c r="AM20080">
        <v>1</v>
      </c>
      <c r="AN20080">
        <v>1</v>
      </c>
      <c r="AO20080" t="s">
        <v>77443</v>
      </c>
      <c r="AP20080">
        <v>141</v>
      </c>
      <c r="AQ20080">
        <v>91</v>
      </c>
      <c r="AR20080">
        <v>150</v>
      </c>
      <c r="AS20080">
        <v>91</v>
      </c>
      <c r="AT20080">
        <v>91</v>
      </c>
      <c r="AU20080">
        <v>1125</v>
      </c>
      <c r="AV20080">
        <v>1125</v>
      </c>
      <c r="AW20080">
        <v>91</v>
      </c>
      <c r="AX20080">
        <v>1125</v>
      </c>
      <c r="AY20080" t="s">
        <v>97</v>
      </c>
      <c r="AZ20080" t="s">
        <v>94</v>
      </c>
      <c r="BA20080">
        <v>0</v>
      </c>
      <c r="BB20080">
        <v>0</v>
      </c>
      <c r="BC20080">
        <v>0</v>
      </c>
      <c r="BD20080">
        <v>0</v>
      </c>
      <c r="BE20080" s="1">
        <v>44819</v>
      </c>
      <c r="BF20080">
        <v>76</v>
      </c>
      <c r="BG20080">
        <v>0</v>
      </c>
      <c r="BH20080">
        <v>0</v>
      </c>
      <c r="BI20080" s="1">
        <v>42992</v>
      </c>
      <c r="BJ20080" s="1">
        <v>43615</v>
      </c>
      <c r="BK20080">
        <v>4.99</v>
      </c>
      <c r="BL20080">
        <v>4.96</v>
      </c>
      <c r="BM20080">
        <v>4.95</v>
      </c>
      <c r="BN20080">
        <v>4.97</v>
      </c>
      <c r="BO20080">
        <v>5</v>
      </c>
      <c r="BP20080">
        <v>4.97</v>
      </c>
      <c r="BQ20080">
        <v>4.88</v>
      </c>
      <c r="BR20080" t="s">
        <v>97</v>
      </c>
      <c r="BS20080" t="s">
        <v>94</v>
      </c>
      <c r="BT20080">
        <v>1</v>
      </c>
      <c r="BU20080">
        <v>1</v>
      </c>
      <c r="BV20080">
        <v>0</v>
      </c>
      <c r="BW20080">
        <v>0</v>
      </c>
      <c r="BX20080">
        <v>1.25</v>
      </c>
    </row>
    <row r="20081" spans="1:76" x14ac:dyDescent="0.25">
      <c r="A20081" t="s">
        <v>76289</v>
      </c>
      <c r="B20081">
        <v>16734253</v>
      </c>
      <c r="C20081" t="s">
        <v>10546</v>
      </c>
      <c r="D20081">
        <v>20220914194735</v>
      </c>
      <c r="E20081" s="1">
        <v>44819</v>
      </c>
      <c r="F20081" t="s">
        <v>320</v>
      </c>
      <c r="G20081" t="s">
        <v>10547</v>
      </c>
      <c r="H20081" t="s">
        <v>10548</v>
      </c>
      <c r="I20081" t="s">
        <v>97</v>
      </c>
      <c r="J20081" t="s">
        <v>10549</v>
      </c>
      <c r="K20081">
        <v>32548845</v>
      </c>
      <c r="L20081" t="s">
        <v>10550</v>
      </c>
      <c r="M20081" t="s">
        <v>1104</v>
      </c>
      <c r="N20081" s="1">
        <v>42128</v>
      </c>
      <c r="O20081" t="s">
        <v>10551</v>
      </c>
      <c r="P20081" t="s">
        <v>97</v>
      </c>
      <c r="Q20081" t="s">
        <v>87</v>
      </c>
      <c r="R20081" t="s">
        <v>87</v>
      </c>
      <c r="S20081" t="s">
        <v>87</v>
      </c>
      <c r="T20081" t="s">
        <v>89</v>
      </c>
      <c r="U20081" t="s">
        <v>10552</v>
      </c>
      <c r="V20081" t="s">
        <v>10553</v>
      </c>
      <c r="W20081" t="s">
        <v>605</v>
      </c>
      <c r="X20081">
        <v>1</v>
      </c>
      <c r="Y20081">
        <v>1</v>
      </c>
      <c r="Z20081" t="s">
        <v>284</v>
      </c>
      <c r="AA20081" t="s">
        <v>94</v>
      </c>
      <c r="AB20081" t="s">
        <v>89</v>
      </c>
      <c r="AC20081" t="s">
        <v>97</v>
      </c>
      <c r="AD20081" t="s">
        <v>565</v>
      </c>
      <c r="AE20081" t="s">
        <v>97</v>
      </c>
      <c r="AF20081">
        <v>38.935319999999997</v>
      </c>
      <c r="AG20081">
        <v>-77.038449999999997</v>
      </c>
      <c r="AH20081" t="s">
        <v>148</v>
      </c>
      <c r="AI20081" t="s">
        <v>117</v>
      </c>
      <c r="AJ20081">
        <v>4</v>
      </c>
      <c r="AK20081" t="s">
        <v>97</v>
      </c>
      <c r="AL20081" t="s">
        <v>118</v>
      </c>
      <c r="AM20081">
        <v>1</v>
      </c>
      <c r="AN20081">
        <v>2</v>
      </c>
      <c r="AO20081" t="s">
        <v>77444</v>
      </c>
      <c r="AP20081">
        <v>500</v>
      </c>
      <c r="AQ20081">
        <v>31</v>
      </c>
      <c r="AR20081">
        <v>1125</v>
      </c>
      <c r="AS20081">
        <v>31</v>
      </c>
      <c r="AT20081">
        <v>31</v>
      </c>
      <c r="AU20081">
        <v>1125</v>
      </c>
      <c r="AV20081">
        <v>1125</v>
      </c>
      <c r="AW20081">
        <v>31</v>
      </c>
      <c r="AX20081">
        <v>1125</v>
      </c>
      <c r="AY20081" t="s">
        <v>97</v>
      </c>
      <c r="AZ20081" t="s">
        <v>89</v>
      </c>
      <c r="BA20081">
        <v>0</v>
      </c>
      <c r="BB20081">
        <v>0</v>
      </c>
      <c r="BC20081">
        <v>0</v>
      </c>
      <c r="BD20081">
        <v>0</v>
      </c>
      <c r="BE20081" s="1">
        <v>44819</v>
      </c>
      <c r="BF20081">
        <v>0</v>
      </c>
      <c r="BG20081">
        <v>0</v>
      </c>
      <c r="BH20081">
        <v>0</v>
      </c>
      <c r="BI20081" s="1"/>
      <c r="BJ20081" s="1"/>
      <c r="BR20081" t="s">
        <v>97</v>
      </c>
      <c r="BS20081" t="s">
        <v>89</v>
      </c>
      <c r="BT20081">
        <v>1</v>
      </c>
      <c r="BU20081">
        <v>1</v>
      </c>
      <c r="BV20081">
        <v>0</v>
      </c>
      <c r="BW20081">
        <v>0</v>
      </c>
    </row>
    <row r="20082" spans="1:76" x14ac:dyDescent="0.25">
      <c r="A20082" t="s">
        <v>76289</v>
      </c>
      <c r="B20082">
        <v>16738134</v>
      </c>
      <c r="C20082" t="s">
        <v>10561</v>
      </c>
      <c r="D20082">
        <v>20220914194735</v>
      </c>
      <c r="E20082" s="1">
        <v>44819</v>
      </c>
      <c r="F20082" t="s">
        <v>78</v>
      </c>
      <c r="G20082" t="s">
        <v>10562</v>
      </c>
      <c r="H20082" t="s">
        <v>10563</v>
      </c>
      <c r="I20082" t="s">
        <v>10564</v>
      </c>
      <c r="J20082" t="s">
        <v>10565</v>
      </c>
      <c r="K20082">
        <v>21706236</v>
      </c>
      <c r="L20082" t="s">
        <v>10566</v>
      </c>
      <c r="M20082" t="s">
        <v>10567</v>
      </c>
      <c r="N20082" s="1">
        <v>41905</v>
      </c>
      <c r="O20082" t="s">
        <v>85</v>
      </c>
      <c r="P20082" t="s">
        <v>10568</v>
      </c>
      <c r="Q20082" t="s">
        <v>159</v>
      </c>
      <c r="R20082" t="s">
        <v>88</v>
      </c>
      <c r="S20082" t="s">
        <v>88</v>
      </c>
      <c r="T20082" t="s">
        <v>94</v>
      </c>
      <c r="U20082" t="s">
        <v>10569</v>
      </c>
      <c r="V20082" t="s">
        <v>10570</v>
      </c>
      <c r="W20082" t="s">
        <v>815</v>
      </c>
      <c r="X20082">
        <v>1</v>
      </c>
      <c r="Y20082">
        <v>1</v>
      </c>
      <c r="Z20082" t="s">
        <v>93</v>
      </c>
      <c r="AA20082" t="s">
        <v>94</v>
      </c>
      <c r="AB20082" t="s">
        <v>94</v>
      </c>
      <c r="AC20082" t="s">
        <v>95</v>
      </c>
      <c r="AD20082" t="s">
        <v>329</v>
      </c>
      <c r="AE20082" t="s">
        <v>97</v>
      </c>
      <c r="AF20082">
        <v>38.900109999999998</v>
      </c>
      <c r="AG20082">
        <v>-76.99006</v>
      </c>
      <c r="AH20082" t="s">
        <v>619</v>
      </c>
      <c r="AI20082" t="s">
        <v>117</v>
      </c>
      <c r="AJ20082">
        <v>4</v>
      </c>
      <c r="AK20082" t="s">
        <v>97</v>
      </c>
      <c r="AL20082" t="s">
        <v>118</v>
      </c>
      <c r="AM20082">
        <v>1</v>
      </c>
      <c r="AN20082">
        <v>2</v>
      </c>
      <c r="AO20082" t="s">
        <v>77445</v>
      </c>
      <c r="AP20082">
        <v>191</v>
      </c>
      <c r="AQ20082">
        <v>2</v>
      </c>
      <c r="AR20082">
        <v>1125</v>
      </c>
      <c r="AS20082">
        <v>2</v>
      </c>
      <c r="AT20082">
        <v>2</v>
      </c>
      <c r="AU20082">
        <v>1125</v>
      </c>
      <c r="AV20082">
        <v>1125</v>
      </c>
      <c r="AW20082">
        <v>2</v>
      </c>
      <c r="AX20082">
        <v>1125</v>
      </c>
      <c r="AY20082" t="s">
        <v>97</v>
      </c>
      <c r="AZ20082" t="s">
        <v>94</v>
      </c>
      <c r="BA20082">
        <v>0</v>
      </c>
      <c r="BB20082">
        <v>0</v>
      </c>
      <c r="BC20082">
        <v>0</v>
      </c>
      <c r="BD20082">
        <v>161</v>
      </c>
      <c r="BE20082" s="1">
        <v>44819</v>
      </c>
      <c r="BF20082">
        <v>171</v>
      </c>
      <c r="BG20082">
        <v>36</v>
      </c>
      <c r="BH20082">
        <v>3</v>
      </c>
      <c r="BI20082" s="1">
        <v>42879</v>
      </c>
      <c r="BJ20082" s="1">
        <v>44808</v>
      </c>
      <c r="BK20082">
        <v>4.99</v>
      </c>
      <c r="BL20082">
        <v>4.99</v>
      </c>
      <c r="BM20082">
        <v>4.95</v>
      </c>
      <c r="BN20082">
        <v>4.99</v>
      </c>
      <c r="BO20082">
        <v>5</v>
      </c>
      <c r="BP20082">
        <v>4.93</v>
      </c>
      <c r="BQ20082">
        <v>4.8899999999999997</v>
      </c>
      <c r="BR20082" t="s">
        <v>10572</v>
      </c>
      <c r="BS20082" t="s">
        <v>89</v>
      </c>
      <c r="BT20082">
        <v>1</v>
      </c>
      <c r="BU20082">
        <v>1</v>
      </c>
      <c r="BV20082">
        <v>0</v>
      </c>
      <c r="BW20082">
        <v>0</v>
      </c>
      <c r="BX20082">
        <v>2.64</v>
      </c>
    </row>
    <row r="20083" spans="1:76" x14ac:dyDescent="0.25">
      <c r="A20083" t="s">
        <v>76289</v>
      </c>
      <c r="B20083">
        <v>16741874</v>
      </c>
      <c r="C20083" t="s">
        <v>10573</v>
      </c>
      <c r="D20083">
        <v>20220914194735</v>
      </c>
      <c r="E20083" s="1">
        <v>44819</v>
      </c>
      <c r="F20083" t="s">
        <v>320</v>
      </c>
      <c r="G20083" t="s">
        <v>10574</v>
      </c>
      <c r="H20083" t="s">
        <v>10575</v>
      </c>
      <c r="I20083" t="s">
        <v>10576</v>
      </c>
      <c r="J20083" t="s">
        <v>10577</v>
      </c>
      <c r="K20083">
        <v>5850</v>
      </c>
      <c r="L20083" t="s">
        <v>10578</v>
      </c>
      <c r="M20083" t="s">
        <v>173</v>
      </c>
      <c r="N20083" s="1">
        <v>39813</v>
      </c>
      <c r="O20083" t="s">
        <v>85</v>
      </c>
      <c r="P20083" t="s">
        <v>10579</v>
      </c>
      <c r="Q20083" t="s">
        <v>159</v>
      </c>
      <c r="R20083" t="s">
        <v>88</v>
      </c>
      <c r="S20083" t="s">
        <v>1070</v>
      </c>
      <c r="T20083" t="s">
        <v>89</v>
      </c>
      <c r="U20083" t="s">
        <v>10580</v>
      </c>
      <c r="V20083" t="s">
        <v>10581</v>
      </c>
      <c r="W20083" t="s">
        <v>348</v>
      </c>
      <c r="X20083">
        <v>2</v>
      </c>
      <c r="Y20083">
        <v>3</v>
      </c>
      <c r="Z20083" t="s">
        <v>114</v>
      </c>
      <c r="AA20083" t="s">
        <v>94</v>
      </c>
      <c r="AB20083" t="s">
        <v>94</v>
      </c>
      <c r="AC20083" t="s">
        <v>95</v>
      </c>
      <c r="AD20083" t="s">
        <v>349</v>
      </c>
      <c r="AE20083" t="s">
        <v>97</v>
      </c>
      <c r="AF20083">
        <v>38.912889999999997</v>
      </c>
      <c r="AG20083">
        <v>-77.071969999999993</v>
      </c>
      <c r="AH20083" t="s">
        <v>116</v>
      </c>
      <c r="AI20083" t="s">
        <v>117</v>
      </c>
      <c r="AJ20083">
        <v>2</v>
      </c>
      <c r="AK20083" t="s">
        <v>97</v>
      </c>
      <c r="AL20083" t="s">
        <v>118</v>
      </c>
      <c r="AM20083">
        <v>1</v>
      </c>
      <c r="AN20083">
        <v>1</v>
      </c>
      <c r="AO20083" t="s">
        <v>77446</v>
      </c>
      <c r="AP20083">
        <v>97</v>
      </c>
      <c r="AQ20083">
        <v>3</v>
      </c>
      <c r="AR20083">
        <v>29</v>
      </c>
      <c r="AS20083">
        <v>3</v>
      </c>
      <c r="AT20083">
        <v>3</v>
      </c>
      <c r="AU20083">
        <v>1125</v>
      </c>
      <c r="AV20083">
        <v>1125</v>
      </c>
      <c r="AW20083">
        <v>3</v>
      </c>
      <c r="AX20083">
        <v>1125</v>
      </c>
      <c r="AY20083" t="s">
        <v>97</v>
      </c>
      <c r="AZ20083" t="s">
        <v>94</v>
      </c>
      <c r="BA20083">
        <v>0</v>
      </c>
      <c r="BB20083">
        <v>0</v>
      </c>
      <c r="BC20083">
        <v>0</v>
      </c>
      <c r="BD20083">
        <v>0</v>
      </c>
      <c r="BE20083" s="1">
        <v>44819</v>
      </c>
      <c r="BF20083">
        <v>139</v>
      </c>
      <c r="BG20083">
        <v>25</v>
      </c>
      <c r="BH20083">
        <v>1</v>
      </c>
      <c r="BI20083" s="1">
        <v>42753</v>
      </c>
      <c r="BJ20083" s="1">
        <v>44801</v>
      </c>
      <c r="BK20083">
        <v>4.78</v>
      </c>
      <c r="BL20083">
        <v>4.87</v>
      </c>
      <c r="BM20083">
        <v>4.93</v>
      </c>
      <c r="BN20083">
        <v>4.92</v>
      </c>
      <c r="BO20083">
        <v>4.93</v>
      </c>
      <c r="BP20083">
        <v>4.91</v>
      </c>
      <c r="BQ20083">
        <v>4.75</v>
      </c>
      <c r="BR20083" t="s">
        <v>10583</v>
      </c>
      <c r="BS20083" t="s">
        <v>89</v>
      </c>
      <c r="BT20083">
        <v>2</v>
      </c>
      <c r="BU20083">
        <v>2</v>
      </c>
      <c r="BV20083">
        <v>0</v>
      </c>
      <c r="BW20083">
        <v>0</v>
      </c>
      <c r="BX20083">
        <v>2.02</v>
      </c>
    </row>
    <row r="20084" spans="1:76" x14ac:dyDescent="0.25">
      <c r="A20084" t="s">
        <v>76289</v>
      </c>
      <c r="B20084">
        <v>16742855</v>
      </c>
      <c r="C20084" t="s">
        <v>10584</v>
      </c>
      <c r="D20084">
        <v>20220914194735</v>
      </c>
      <c r="E20084" s="1">
        <v>44819</v>
      </c>
      <c r="F20084" t="s">
        <v>320</v>
      </c>
      <c r="G20084" t="s">
        <v>10585</v>
      </c>
      <c r="H20084" t="s">
        <v>10586</v>
      </c>
      <c r="I20084" t="s">
        <v>10587</v>
      </c>
      <c r="J20084" t="s">
        <v>10588</v>
      </c>
      <c r="K20084">
        <v>111066542</v>
      </c>
      <c r="L20084" t="s">
        <v>10589</v>
      </c>
      <c r="M20084" t="s">
        <v>10590</v>
      </c>
      <c r="N20084" s="1">
        <v>42747</v>
      </c>
      <c r="O20084" t="s">
        <v>97</v>
      </c>
      <c r="P20084" t="s">
        <v>97</v>
      </c>
      <c r="Q20084" t="s">
        <v>87</v>
      </c>
      <c r="R20084" t="s">
        <v>87</v>
      </c>
      <c r="S20084" t="s">
        <v>87</v>
      </c>
      <c r="T20084" t="s">
        <v>89</v>
      </c>
      <c r="U20084" t="s">
        <v>10591</v>
      </c>
      <c r="V20084" t="s">
        <v>10592</v>
      </c>
      <c r="W20084" t="s">
        <v>638</v>
      </c>
      <c r="X20084">
        <v>1</v>
      </c>
      <c r="Y20084">
        <v>1</v>
      </c>
      <c r="Z20084" t="s">
        <v>114</v>
      </c>
      <c r="AA20084" t="s">
        <v>94</v>
      </c>
      <c r="AB20084" t="s">
        <v>89</v>
      </c>
      <c r="AC20084" t="s">
        <v>95</v>
      </c>
      <c r="AD20084" t="s">
        <v>639</v>
      </c>
      <c r="AE20084" t="s">
        <v>97</v>
      </c>
      <c r="AF20084">
        <v>38.926479999999998</v>
      </c>
      <c r="AG20084">
        <v>-77.038749999999993</v>
      </c>
      <c r="AH20084" t="s">
        <v>712</v>
      </c>
      <c r="AI20084" t="s">
        <v>99</v>
      </c>
      <c r="AJ20084">
        <v>2</v>
      </c>
      <c r="AK20084" t="s">
        <v>97</v>
      </c>
      <c r="AL20084" t="s">
        <v>165</v>
      </c>
      <c r="AM20084">
        <v>1</v>
      </c>
      <c r="AN20084">
        <v>1</v>
      </c>
      <c r="AO20084" t="s">
        <v>77440</v>
      </c>
      <c r="AP20084">
        <v>31</v>
      </c>
      <c r="AQ20084">
        <v>31</v>
      </c>
      <c r="AR20084">
        <v>1125</v>
      </c>
      <c r="AS20084">
        <v>31</v>
      </c>
      <c r="AT20084">
        <v>31</v>
      </c>
      <c r="AU20084">
        <v>1125</v>
      </c>
      <c r="AV20084">
        <v>1125</v>
      </c>
      <c r="AW20084">
        <v>31</v>
      </c>
      <c r="AX20084">
        <v>1125</v>
      </c>
      <c r="AY20084" t="s">
        <v>97</v>
      </c>
      <c r="AZ20084" t="s">
        <v>89</v>
      </c>
      <c r="BA20084">
        <v>0</v>
      </c>
      <c r="BB20084">
        <v>0</v>
      </c>
      <c r="BC20084">
        <v>0</v>
      </c>
      <c r="BD20084">
        <v>0</v>
      </c>
      <c r="BE20084" s="1">
        <v>44819</v>
      </c>
      <c r="BF20084">
        <v>0</v>
      </c>
      <c r="BG20084">
        <v>0</v>
      </c>
      <c r="BH20084">
        <v>0</v>
      </c>
      <c r="BI20084" s="1"/>
      <c r="BJ20084" s="1"/>
      <c r="BR20084" t="s">
        <v>97</v>
      </c>
      <c r="BS20084" t="s">
        <v>89</v>
      </c>
      <c r="BT20084">
        <v>1</v>
      </c>
      <c r="BU20084">
        <v>0</v>
      </c>
      <c r="BV20084">
        <v>1</v>
      </c>
      <c r="BW20084">
        <v>0</v>
      </c>
    </row>
    <row r="20085" spans="1:76" x14ac:dyDescent="0.25">
      <c r="A20085" t="s">
        <v>76289</v>
      </c>
      <c r="B20085">
        <v>16748395</v>
      </c>
      <c r="C20085" t="s">
        <v>10594</v>
      </c>
      <c r="D20085">
        <v>20220914194735</v>
      </c>
      <c r="E20085" s="1">
        <v>44819</v>
      </c>
      <c r="F20085" t="s">
        <v>320</v>
      </c>
      <c r="G20085" t="s">
        <v>10595</v>
      </c>
      <c r="H20085" t="s">
        <v>10596</v>
      </c>
      <c r="I20085" t="s">
        <v>97</v>
      </c>
      <c r="J20085" t="s">
        <v>10597</v>
      </c>
      <c r="K20085">
        <v>13241443</v>
      </c>
      <c r="L20085" t="s">
        <v>10598</v>
      </c>
      <c r="M20085" t="s">
        <v>10599</v>
      </c>
      <c r="N20085" s="1">
        <v>41715</v>
      </c>
      <c r="O20085" t="s">
        <v>10600</v>
      </c>
      <c r="P20085" t="s">
        <v>97</v>
      </c>
      <c r="Q20085" t="s">
        <v>87</v>
      </c>
      <c r="R20085" t="s">
        <v>87</v>
      </c>
      <c r="S20085" t="s">
        <v>87</v>
      </c>
      <c r="T20085" t="s">
        <v>89</v>
      </c>
      <c r="U20085" t="s">
        <v>10601</v>
      </c>
      <c r="V20085" t="s">
        <v>10602</v>
      </c>
      <c r="W20085" t="s">
        <v>310</v>
      </c>
      <c r="X20085">
        <v>1</v>
      </c>
      <c r="Y20085">
        <v>3</v>
      </c>
      <c r="Z20085" t="s">
        <v>114</v>
      </c>
      <c r="AA20085" t="s">
        <v>94</v>
      </c>
      <c r="AB20085" t="s">
        <v>94</v>
      </c>
      <c r="AC20085" t="s">
        <v>97</v>
      </c>
      <c r="AD20085" t="s">
        <v>270</v>
      </c>
      <c r="AE20085" t="s">
        <v>97</v>
      </c>
      <c r="AF20085">
        <v>38.914960000000001</v>
      </c>
      <c r="AG20085">
        <v>-77.039829999999995</v>
      </c>
      <c r="AH20085" t="s">
        <v>148</v>
      </c>
      <c r="AI20085" t="s">
        <v>117</v>
      </c>
      <c r="AJ20085">
        <v>4</v>
      </c>
      <c r="AK20085" t="s">
        <v>97</v>
      </c>
      <c r="AL20085" t="s">
        <v>330</v>
      </c>
      <c r="AM20085">
        <v>2</v>
      </c>
      <c r="AN20085">
        <v>2</v>
      </c>
      <c r="AO20085" t="s">
        <v>77447</v>
      </c>
      <c r="AP20085">
        <v>425</v>
      </c>
      <c r="AQ20085">
        <v>31</v>
      </c>
      <c r="AR20085">
        <v>1125</v>
      </c>
      <c r="AS20085">
        <v>31</v>
      </c>
      <c r="AT20085">
        <v>31</v>
      </c>
      <c r="AU20085">
        <v>1125</v>
      </c>
      <c r="AV20085">
        <v>1125</v>
      </c>
      <c r="AW20085">
        <v>31</v>
      </c>
      <c r="AX20085">
        <v>1125</v>
      </c>
      <c r="AY20085" t="s">
        <v>97</v>
      </c>
      <c r="AZ20085" t="s">
        <v>89</v>
      </c>
      <c r="BA20085">
        <v>0</v>
      </c>
      <c r="BB20085">
        <v>0</v>
      </c>
      <c r="BC20085">
        <v>0</v>
      </c>
      <c r="BD20085">
        <v>0</v>
      </c>
      <c r="BE20085" s="1">
        <v>44819</v>
      </c>
      <c r="BF20085">
        <v>0</v>
      </c>
      <c r="BG20085">
        <v>0</v>
      </c>
      <c r="BH20085">
        <v>0</v>
      </c>
      <c r="BI20085" s="1"/>
      <c r="BJ20085" s="1"/>
      <c r="BR20085" t="s">
        <v>97</v>
      </c>
      <c r="BS20085" t="s">
        <v>89</v>
      </c>
      <c r="BT20085">
        <v>1</v>
      </c>
      <c r="BU20085">
        <v>1</v>
      </c>
      <c r="BV20085">
        <v>0</v>
      </c>
      <c r="BW20085">
        <v>0</v>
      </c>
    </row>
    <row r="20086" spans="1:76" x14ac:dyDescent="0.25">
      <c r="A20086" t="s">
        <v>76289</v>
      </c>
      <c r="B20086">
        <v>16753343</v>
      </c>
      <c r="C20086" t="s">
        <v>10604</v>
      </c>
      <c r="D20086">
        <v>20220914194735</v>
      </c>
      <c r="E20086" s="1">
        <v>44819</v>
      </c>
      <c r="F20086" t="s">
        <v>320</v>
      </c>
      <c r="G20086" t="s">
        <v>10605</v>
      </c>
      <c r="H20086" t="s">
        <v>10606</v>
      </c>
      <c r="I20086" t="s">
        <v>5171</v>
      </c>
      <c r="J20086" t="s">
        <v>10607</v>
      </c>
      <c r="K20086">
        <v>73120116</v>
      </c>
      <c r="L20086" t="s">
        <v>10608</v>
      </c>
      <c r="M20086" t="s">
        <v>10609</v>
      </c>
      <c r="N20086" s="1">
        <v>42511</v>
      </c>
      <c r="O20086" t="s">
        <v>85</v>
      </c>
      <c r="P20086" t="s">
        <v>10610</v>
      </c>
      <c r="Q20086" t="s">
        <v>87</v>
      </c>
      <c r="R20086" t="s">
        <v>87</v>
      </c>
      <c r="S20086" t="s">
        <v>87</v>
      </c>
      <c r="T20086" t="s">
        <v>89</v>
      </c>
      <c r="U20086" t="s">
        <v>10611</v>
      </c>
      <c r="V20086" t="s">
        <v>10612</v>
      </c>
      <c r="W20086" t="s">
        <v>375</v>
      </c>
      <c r="X20086">
        <v>1</v>
      </c>
      <c r="Y20086">
        <v>1</v>
      </c>
      <c r="Z20086" t="s">
        <v>93</v>
      </c>
      <c r="AA20086" t="s">
        <v>94</v>
      </c>
      <c r="AB20086" t="s">
        <v>89</v>
      </c>
      <c r="AC20086" t="s">
        <v>95</v>
      </c>
      <c r="AD20086" t="s">
        <v>376</v>
      </c>
      <c r="AE20086" t="s">
        <v>97</v>
      </c>
      <c r="AF20086">
        <v>38.890929999999997</v>
      </c>
      <c r="AG20086">
        <v>-76.994309999999999</v>
      </c>
      <c r="AH20086" t="s">
        <v>712</v>
      </c>
      <c r="AI20086" t="s">
        <v>99</v>
      </c>
      <c r="AJ20086">
        <v>2</v>
      </c>
      <c r="AK20086" t="s">
        <v>97</v>
      </c>
      <c r="AL20086" t="s">
        <v>100</v>
      </c>
      <c r="AM20086">
        <v>1</v>
      </c>
      <c r="AN20086">
        <v>1</v>
      </c>
      <c r="AO20086" t="s">
        <v>77448</v>
      </c>
      <c r="AP20086">
        <v>200</v>
      </c>
      <c r="AQ20086">
        <v>31</v>
      </c>
      <c r="AR20086">
        <v>1125</v>
      </c>
      <c r="AS20086">
        <v>31</v>
      </c>
      <c r="AT20086">
        <v>31</v>
      </c>
      <c r="AU20086">
        <v>1125</v>
      </c>
      <c r="AV20086">
        <v>1125</v>
      </c>
      <c r="AW20086">
        <v>31</v>
      </c>
      <c r="AX20086">
        <v>1125</v>
      </c>
      <c r="AY20086" t="s">
        <v>97</v>
      </c>
      <c r="AZ20086" t="s">
        <v>89</v>
      </c>
      <c r="BA20086">
        <v>0</v>
      </c>
      <c r="BB20086">
        <v>0</v>
      </c>
      <c r="BC20086">
        <v>0</v>
      </c>
      <c r="BD20086">
        <v>0</v>
      </c>
      <c r="BE20086" s="1">
        <v>44819</v>
      </c>
      <c r="BF20086">
        <v>0</v>
      </c>
      <c r="BG20086">
        <v>0</v>
      </c>
      <c r="BH20086">
        <v>0</v>
      </c>
      <c r="BI20086" s="1"/>
      <c r="BJ20086" s="1"/>
      <c r="BR20086" t="s">
        <v>97</v>
      </c>
      <c r="BS20086" t="s">
        <v>89</v>
      </c>
      <c r="BT20086">
        <v>1</v>
      </c>
      <c r="BU20086">
        <v>0</v>
      </c>
      <c r="BV20086">
        <v>1</v>
      </c>
      <c r="BW20086">
        <v>0</v>
      </c>
    </row>
    <row r="20087" spans="1:76" x14ac:dyDescent="0.25">
      <c r="A20087" t="s">
        <v>76289</v>
      </c>
      <c r="B20087">
        <v>16532102</v>
      </c>
      <c r="C20087" t="s">
        <v>9889</v>
      </c>
      <c r="D20087">
        <v>20220914194735</v>
      </c>
      <c r="E20087" s="1">
        <v>44819</v>
      </c>
      <c r="F20087" t="s">
        <v>320</v>
      </c>
      <c r="G20087" t="s">
        <v>9890</v>
      </c>
      <c r="H20087" t="s">
        <v>9891</v>
      </c>
      <c r="I20087" t="s">
        <v>97</v>
      </c>
      <c r="J20087" t="s">
        <v>9892</v>
      </c>
      <c r="K20087">
        <v>37551897</v>
      </c>
      <c r="L20087" t="s">
        <v>9893</v>
      </c>
      <c r="M20087" t="s">
        <v>9894</v>
      </c>
      <c r="N20087" s="1">
        <v>42190</v>
      </c>
      <c r="O20087" t="s">
        <v>85</v>
      </c>
      <c r="P20087" t="s">
        <v>97</v>
      </c>
      <c r="Q20087" t="s">
        <v>87</v>
      </c>
      <c r="R20087" t="s">
        <v>87</v>
      </c>
      <c r="S20087" t="s">
        <v>87</v>
      </c>
      <c r="T20087" t="s">
        <v>89</v>
      </c>
      <c r="U20087" t="s">
        <v>9895</v>
      </c>
      <c r="V20087" t="s">
        <v>9896</v>
      </c>
      <c r="W20087" t="s">
        <v>256</v>
      </c>
      <c r="X20087">
        <v>1</v>
      </c>
      <c r="Y20087">
        <v>2</v>
      </c>
      <c r="Z20087" t="s">
        <v>114</v>
      </c>
      <c r="AA20087" t="s">
        <v>94</v>
      </c>
      <c r="AB20087" t="s">
        <v>89</v>
      </c>
      <c r="AC20087" t="s">
        <v>97</v>
      </c>
      <c r="AD20087" t="s">
        <v>257</v>
      </c>
      <c r="AE20087" t="s">
        <v>97</v>
      </c>
      <c r="AF20087">
        <v>38.909489999999998</v>
      </c>
      <c r="AG20087">
        <v>-77.029839999999993</v>
      </c>
      <c r="AH20087" t="s">
        <v>210</v>
      </c>
      <c r="AI20087" t="s">
        <v>117</v>
      </c>
      <c r="AJ20087">
        <v>8</v>
      </c>
      <c r="AK20087" t="s">
        <v>97</v>
      </c>
      <c r="AL20087" t="s">
        <v>330</v>
      </c>
      <c r="AM20087">
        <v>4</v>
      </c>
      <c r="AN20087">
        <v>4</v>
      </c>
      <c r="AO20087" t="s">
        <v>77449</v>
      </c>
      <c r="AP20087">
        <v>4000</v>
      </c>
      <c r="AQ20087">
        <v>31</v>
      </c>
      <c r="AR20087">
        <v>1125</v>
      </c>
      <c r="AS20087">
        <v>31</v>
      </c>
      <c r="AT20087">
        <v>31</v>
      </c>
      <c r="AU20087">
        <v>1125</v>
      </c>
      <c r="AV20087">
        <v>1125</v>
      </c>
      <c r="AW20087">
        <v>31</v>
      </c>
      <c r="AX20087">
        <v>1125</v>
      </c>
      <c r="AY20087" t="s">
        <v>97</v>
      </c>
      <c r="AZ20087" t="s">
        <v>89</v>
      </c>
      <c r="BA20087">
        <v>0</v>
      </c>
      <c r="BB20087">
        <v>0</v>
      </c>
      <c r="BC20087">
        <v>0</v>
      </c>
      <c r="BD20087">
        <v>0</v>
      </c>
      <c r="BE20087" s="1">
        <v>44819</v>
      </c>
      <c r="BF20087">
        <v>0</v>
      </c>
      <c r="BG20087">
        <v>0</v>
      </c>
      <c r="BH20087">
        <v>0</v>
      </c>
      <c r="BI20087" s="1"/>
      <c r="BJ20087" s="1"/>
      <c r="BR20087" t="s">
        <v>97</v>
      </c>
      <c r="BS20087" t="s">
        <v>89</v>
      </c>
      <c r="BT20087">
        <v>1</v>
      </c>
      <c r="BU20087">
        <v>1</v>
      </c>
      <c r="BV20087">
        <v>0</v>
      </c>
      <c r="BW20087">
        <v>0</v>
      </c>
    </row>
    <row r="20088" spans="1:76" x14ac:dyDescent="0.25">
      <c r="A20088" t="s">
        <v>76289</v>
      </c>
      <c r="B20088">
        <v>16541090</v>
      </c>
      <c r="C20088" t="s">
        <v>9898</v>
      </c>
      <c r="D20088">
        <v>20220914194735</v>
      </c>
      <c r="E20088" s="1">
        <v>44818</v>
      </c>
      <c r="F20088" t="s">
        <v>78</v>
      </c>
      <c r="G20088" t="s">
        <v>9899</v>
      </c>
      <c r="H20088" t="s">
        <v>9900</v>
      </c>
      <c r="I20088" t="s">
        <v>9901</v>
      </c>
      <c r="J20088" t="s">
        <v>9902</v>
      </c>
      <c r="K20088">
        <v>8816158</v>
      </c>
      <c r="L20088" t="s">
        <v>9903</v>
      </c>
      <c r="M20088" t="s">
        <v>2835</v>
      </c>
      <c r="N20088" s="1">
        <v>41530</v>
      </c>
      <c r="O20088" t="s">
        <v>2213</v>
      </c>
      <c r="P20088" t="s">
        <v>97</v>
      </c>
      <c r="Q20088" t="s">
        <v>175</v>
      </c>
      <c r="R20088" t="s">
        <v>88</v>
      </c>
      <c r="S20088" t="s">
        <v>2449</v>
      </c>
      <c r="T20088" t="s">
        <v>89</v>
      </c>
      <c r="U20088" t="s">
        <v>9905</v>
      </c>
      <c r="V20088" t="s">
        <v>9906</v>
      </c>
      <c r="W20088" t="s">
        <v>909</v>
      </c>
      <c r="X20088">
        <v>1</v>
      </c>
      <c r="Y20088">
        <v>1</v>
      </c>
      <c r="Z20088" t="s">
        <v>114</v>
      </c>
      <c r="AA20088" t="s">
        <v>94</v>
      </c>
      <c r="AB20088" t="s">
        <v>94</v>
      </c>
      <c r="AC20088" t="s">
        <v>95</v>
      </c>
      <c r="AD20088" t="s">
        <v>910</v>
      </c>
      <c r="AE20088" t="s">
        <v>97</v>
      </c>
      <c r="AF20088">
        <v>38.906959999999998</v>
      </c>
      <c r="AG20088">
        <v>-77.081940000000003</v>
      </c>
      <c r="AH20088" t="s">
        <v>181</v>
      </c>
      <c r="AI20088" t="s">
        <v>117</v>
      </c>
      <c r="AJ20088">
        <v>5</v>
      </c>
      <c r="AK20088" t="s">
        <v>97</v>
      </c>
      <c r="AL20088" t="s">
        <v>5836</v>
      </c>
      <c r="AM20088">
        <v>3</v>
      </c>
      <c r="AN20088">
        <v>2</v>
      </c>
      <c r="AO20088" t="s">
        <v>77450</v>
      </c>
      <c r="AP20088">
        <v>750</v>
      </c>
      <c r="AQ20088">
        <v>3</v>
      </c>
      <c r="AR20088">
        <v>1125</v>
      </c>
      <c r="AS20088">
        <v>3</v>
      </c>
      <c r="AT20088">
        <v>3</v>
      </c>
      <c r="AU20088">
        <v>1125</v>
      </c>
      <c r="AV20088">
        <v>1125</v>
      </c>
      <c r="AW20088">
        <v>3</v>
      </c>
      <c r="AX20088">
        <v>1125</v>
      </c>
      <c r="AY20088" t="s">
        <v>97</v>
      </c>
      <c r="AZ20088" t="s">
        <v>94</v>
      </c>
      <c r="BA20088">
        <v>11</v>
      </c>
      <c r="BB20088">
        <v>37</v>
      </c>
      <c r="BC20088">
        <v>56</v>
      </c>
      <c r="BD20088">
        <v>56</v>
      </c>
      <c r="BE20088" s="1">
        <v>44818</v>
      </c>
      <c r="BF20088">
        <v>5</v>
      </c>
      <c r="BG20088">
        <v>4</v>
      </c>
      <c r="BH20088">
        <v>1</v>
      </c>
      <c r="BI20088" s="1">
        <v>42916</v>
      </c>
      <c r="BJ20088" s="1">
        <v>44801</v>
      </c>
      <c r="BK20088">
        <v>5</v>
      </c>
      <c r="BL20088">
        <v>5</v>
      </c>
      <c r="BM20088">
        <v>4.8</v>
      </c>
      <c r="BN20088">
        <v>5</v>
      </c>
      <c r="BO20088">
        <v>5</v>
      </c>
      <c r="BP20088">
        <v>4.8</v>
      </c>
      <c r="BQ20088">
        <v>5</v>
      </c>
      <c r="BR20088" t="s">
        <v>9908</v>
      </c>
      <c r="BS20088" t="s">
        <v>89</v>
      </c>
      <c r="BT20088">
        <v>1</v>
      </c>
      <c r="BU20088">
        <v>1</v>
      </c>
      <c r="BV20088">
        <v>0</v>
      </c>
      <c r="BW20088">
        <v>0</v>
      </c>
      <c r="BX20088">
        <v>0.08</v>
      </c>
    </row>
    <row r="20089" spans="1:76" x14ac:dyDescent="0.25">
      <c r="A20089" t="s">
        <v>76289</v>
      </c>
      <c r="B20089">
        <v>16544141</v>
      </c>
      <c r="C20089" t="s">
        <v>51068</v>
      </c>
      <c r="D20089">
        <v>20220914194735</v>
      </c>
      <c r="E20089" s="1">
        <v>44819</v>
      </c>
      <c r="F20089" t="s">
        <v>78</v>
      </c>
      <c r="G20089" t="s">
        <v>51069</v>
      </c>
      <c r="H20089" t="s">
        <v>51070</v>
      </c>
      <c r="I20089" t="s">
        <v>97</v>
      </c>
      <c r="J20089" t="s">
        <v>51071</v>
      </c>
      <c r="K20089">
        <v>78194147</v>
      </c>
      <c r="L20089" t="s">
        <v>27127</v>
      </c>
      <c r="M20089" t="s">
        <v>22015</v>
      </c>
      <c r="N20089" s="1">
        <v>42537</v>
      </c>
      <c r="O20089" t="s">
        <v>85</v>
      </c>
      <c r="P20089" t="s">
        <v>27128</v>
      </c>
      <c r="Q20089" t="s">
        <v>128</v>
      </c>
      <c r="R20089" t="s">
        <v>501</v>
      </c>
      <c r="S20089" t="s">
        <v>1117</v>
      </c>
      <c r="T20089" t="s">
        <v>89</v>
      </c>
      <c r="U20089" t="s">
        <v>27129</v>
      </c>
      <c r="V20089" t="s">
        <v>27130</v>
      </c>
      <c r="W20089" t="s">
        <v>2914</v>
      </c>
      <c r="X20089">
        <v>4</v>
      </c>
      <c r="Y20089">
        <v>9</v>
      </c>
      <c r="Z20089" t="s">
        <v>114</v>
      </c>
      <c r="AA20089" t="s">
        <v>94</v>
      </c>
      <c r="AB20089" t="s">
        <v>94</v>
      </c>
      <c r="AC20089" t="s">
        <v>97</v>
      </c>
      <c r="AD20089" t="s">
        <v>565</v>
      </c>
      <c r="AE20089" t="s">
        <v>97</v>
      </c>
      <c r="AF20089">
        <v>38.928339999999999</v>
      </c>
      <c r="AG20089">
        <v>-77.019909999999996</v>
      </c>
      <c r="AH20089" t="s">
        <v>135</v>
      </c>
      <c r="AI20089" t="s">
        <v>99</v>
      </c>
      <c r="AJ20089">
        <v>4</v>
      </c>
      <c r="AK20089" t="s">
        <v>97</v>
      </c>
      <c r="AL20089" t="s">
        <v>100</v>
      </c>
      <c r="AM20089">
        <v>1</v>
      </c>
      <c r="AN20089">
        <v>1</v>
      </c>
      <c r="AO20089" t="s">
        <v>77451</v>
      </c>
      <c r="AP20089">
        <v>64</v>
      </c>
      <c r="AQ20089">
        <v>31</v>
      </c>
      <c r="AR20089">
        <v>90</v>
      </c>
      <c r="AS20089">
        <v>31</v>
      </c>
      <c r="AT20089">
        <v>31</v>
      </c>
      <c r="AU20089">
        <v>90</v>
      </c>
      <c r="AV20089">
        <v>90</v>
      </c>
      <c r="AW20089">
        <v>31</v>
      </c>
      <c r="AX20089">
        <v>90</v>
      </c>
      <c r="AY20089" t="s">
        <v>97</v>
      </c>
      <c r="AZ20089" t="s">
        <v>94</v>
      </c>
      <c r="BA20089">
        <v>29</v>
      </c>
      <c r="BB20089">
        <v>59</v>
      </c>
      <c r="BC20089">
        <v>88</v>
      </c>
      <c r="BD20089">
        <v>88</v>
      </c>
      <c r="BE20089" s="1">
        <v>44819</v>
      </c>
      <c r="BF20089">
        <v>218</v>
      </c>
      <c r="BG20089">
        <v>28</v>
      </c>
      <c r="BH20089">
        <v>0</v>
      </c>
      <c r="BI20089" s="1">
        <v>42739</v>
      </c>
      <c r="BJ20089" s="1">
        <v>44640</v>
      </c>
      <c r="BK20089">
        <v>4.82</v>
      </c>
      <c r="BL20089">
        <v>4.83</v>
      </c>
      <c r="BM20089">
        <v>4.87</v>
      </c>
      <c r="BN20089">
        <v>4.84</v>
      </c>
      <c r="BO20089">
        <v>4.78</v>
      </c>
      <c r="BP20089">
        <v>4.72</v>
      </c>
      <c r="BQ20089">
        <v>4.8499999999999996</v>
      </c>
      <c r="BR20089" t="s">
        <v>97</v>
      </c>
      <c r="BS20089" t="s">
        <v>94</v>
      </c>
      <c r="BT20089">
        <v>4</v>
      </c>
      <c r="BU20089">
        <v>1</v>
      </c>
      <c r="BV20089">
        <v>3</v>
      </c>
      <c r="BW20089">
        <v>0</v>
      </c>
      <c r="BX20089">
        <v>3.14</v>
      </c>
    </row>
    <row r="20090" spans="1:76" x14ac:dyDescent="0.25">
      <c r="A20090" t="s">
        <v>76289</v>
      </c>
      <c r="B20090">
        <v>16544630</v>
      </c>
      <c r="C20090" t="s">
        <v>9909</v>
      </c>
      <c r="D20090">
        <v>20220914194735</v>
      </c>
      <c r="E20090" s="1">
        <v>44819</v>
      </c>
      <c r="F20090" t="s">
        <v>320</v>
      </c>
      <c r="G20090" t="s">
        <v>9910</v>
      </c>
      <c r="H20090" t="s">
        <v>9911</v>
      </c>
      <c r="I20090" t="s">
        <v>9912</v>
      </c>
      <c r="J20090" t="s">
        <v>9913</v>
      </c>
      <c r="K20090">
        <v>108887951</v>
      </c>
      <c r="L20090" t="s">
        <v>9914</v>
      </c>
      <c r="M20090" t="s">
        <v>9915</v>
      </c>
      <c r="N20090" s="1">
        <v>42732</v>
      </c>
      <c r="O20090" t="s">
        <v>85</v>
      </c>
      <c r="P20090" t="s">
        <v>9916</v>
      </c>
      <c r="Q20090" t="s">
        <v>87</v>
      </c>
      <c r="R20090" t="s">
        <v>87</v>
      </c>
      <c r="S20090" t="s">
        <v>87</v>
      </c>
      <c r="T20090" t="s">
        <v>89</v>
      </c>
      <c r="U20090" t="s">
        <v>9917</v>
      </c>
      <c r="V20090" t="s">
        <v>9918</v>
      </c>
      <c r="W20090" t="s">
        <v>9919</v>
      </c>
      <c r="X20090">
        <v>1</v>
      </c>
      <c r="Y20090">
        <v>1</v>
      </c>
      <c r="Z20090" t="s">
        <v>114</v>
      </c>
      <c r="AA20090" t="s">
        <v>94</v>
      </c>
      <c r="AB20090" t="s">
        <v>89</v>
      </c>
      <c r="AC20090" t="s">
        <v>95</v>
      </c>
      <c r="AD20090" t="s">
        <v>2707</v>
      </c>
      <c r="AE20090" t="s">
        <v>97</v>
      </c>
      <c r="AF20090">
        <v>38.864719999999998</v>
      </c>
      <c r="AG20090">
        <v>-76.969290000000001</v>
      </c>
      <c r="AH20090" t="s">
        <v>148</v>
      </c>
      <c r="AI20090" t="s">
        <v>117</v>
      </c>
      <c r="AJ20090">
        <v>4</v>
      </c>
      <c r="AK20090" t="s">
        <v>97</v>
      </c>
      <c r="AL20090" t="s">
        <v>118</v>
      </c>
      <c r="AM20090">
        <v>2</v>
      </c>
      <c r="AN20090">
        <v>2</v>
      </c>
      <c r="AO20090" t="s">
        <v>77452</v>
      </c>
      <c r="AP20090">
        <v>238</v>
      </c>
      <c r="AQ20090">
        <v>31</v>
      </c>
      <c r="AR20090">
        <v>1125</v>
      </c>
      <c r="AS20090">
        <v>31</v>
      </c>
      <c r="AT20090">
        <v>31</v>
      </c>
      <c r="AU20090">
        <v>1125</v>
      </c>
      <c r="AV20090">
        <v>1125</v>
      </c>
      <c r="AW20090">
        <v>31</v>
      </c>
      <c r="AX20090">
        <v>1125</v>
      </c>
      <c r="AY20090" t="s">
        <v>97</v>
      </c>
      <c r="AZ20090" t="s">
        <v>89</v>
      </c>
      <c r="BA20090">
        <v>0</v>
      </c>
      <c r="BB20090">
        <v>0</v>
      </c>
      <c r="BC20090">
        <v>0</v>
      </c>
      <c r="BD20090">
        <v>0</v>
      </c>
      <c r="BE20090" s="1">
        <v>44819</v>
      </c>
      <c r="BF20090">
        <v>0</v>
      </c>
      <c r="BG20090">
        <v>0</v>
      </c>
      <c r="BH20090">
        <v>0</v>
      </c>
      <c r="BI20090" s="1"/>
      <c r="BJ20090" s="1"/>
      <c r="BR20090" t="s">
        <v>97</v>
      </c>
      <c r="BS20090" t="s">
        <v>89</v>
      </c>
      <c r="BT20090">
        <v>1</v>
      </c>
      <c r="BU20090">
        <v>1</v>
      </c>
      <c r="BV20090">
        <v>0</v>
      </c>
      <c r="BW20090">
        <v>0</v>
      </c>
    </row>
    <row r="20091" spans="1:76" x14ac:dyDescent="0.25">
      <c r="A20091" t="s">
        <v>76289</v>
      </c>
      <c r="B20091">
        <v>16544641</v>
      </c>
      <c r="C20091" t="s">
        <v>9921</v>
      </c>
      <c r="D20091">
        <v>20220914194735</v>
      </c>
      <c r="E20091" s="1">
        <v>44819</v>
      </c>
      <c r="F20091" t="s">
        <v>320</v>
      </c>
      <c r="G20091" t="s">
        <v>9922</v>
      </c>
      <c r="H20091" t="s">
        <v>9923</v>
      </c>
      <c r="I20091" t="s">
        <v>97</v>
      </c>
      <c r="J20091" t="s">
        <v>9924</v>
      </c>
      <c r="K20091">
        <v>108888501</v>
      </c>
      <c r="L20091" t="s">
        <v>9925</v>
      </c>
      <c r="M20091" t="s">
        <v>4447</v>
      </c>
      <c r="N20091" s="1">
        <v>42732</v>
      </c>
      <c r="O20091" t="s">
        <v>85</v>
      </c>
      <c r="P20091" t="s">
        <v>97</v>
      </c>
      <c r="Q20091" t="s">
        <v>87</v>
      </c>
      <c r="R20091" t="s">
        <v>87</v>
      </c>
      <c r="S20091" t="s">
        <v>87</v>
      </c>
      <c r="T20091" t="s">
        <v>89</v>
      </c>
      <c r="U20091" t="s">
        <v>9926</v>
      </c>
      <c r="V20091" t="s">
        <v>9927</v>
      </c>
      <c r="W20091" t="s">
        <v>256</v>
      </c>
      <c r="X20091">
        <v>1</v>
      </c>
      <c r="Y20091">
        <v>1</v>
      </c>
      <c r="Z20091" t="s">
        <v>114</v>
      </c>
      <c r="AA20091" t="s">
        <v>94</v>
      </c>
      <c r="AB20091" t="s">
        <v>89</v>
      </c>
      <c r="AC20091" t="s">
        <v>97</v>
      </c>
      <c r="AD20091" t="s">
        <v>257</v>
      </c>
      <c r="AE20091" t="s">
        <v>97</v>
      </c>
      <c r="AF20091">
        <v>38.907960000000003</v>
      </c>
      <c r="AG20091">
        <v>-77.031660000000002</v>
      </c>
      <c r="AH20091" t="s">
        <v>148</v>
      </c>
      <c r="AI20091" t="s">
        <v>117</v>
      </c>
      <c r="AJ20091">
        <v>4</v>
      </c>
      <c r="AK20091" t="s">
        <v>97</v>
      </c>
      <c r="AL20091" t="s">
        <v>541</v>
      </c>
      <c r="AM20091">
        <v>2</v>
      </c>
      <c r="AN20091">
        <v>2</v>
      </c>
      <c r="AO20091" t="s">
        <v>77453</v>
      </c>
      <c r="AP20091">
        <v>499</v>
      </c>
      <c r="AQ20091">
        <v>31</v>
      </c>
      <c r="AR20091">
        <v>1125</v>
      </c>
      <c r="AS20091">
        <v>31</v>
      </c>
      <c r="AT20091">
        <v>31</v>
      </c>
      <c r="AU20091">
        <v>1125</v>
      </c>
      <c r="AV20091">
        <v>1125</v>
      </c>
      <c r="AW20091">
        <v>31</v>
      </c>
      <c r="AX20091">
        <v>1125</v>
      </c>
      <c r="AY20091" t="s">
        <v>97</v>
      </c>
      <c r="AZ20091" t="s">
        <v>89</v>
      </c>
      <c r="BA20091">
        <v>0</v>
      </c>
      <c r="BB20091">
        <v>0</v>
      </c>
      <c r="BC20091">
        <v>0</v>
      </c>
      <c r="BD20091">
        <v>0</v>
      </c>
      <c r="BE20091" s="1">
        <v>44819</v>
      </c>
      <c r="BF20091">
        <v>7</v>
      </c>
      <c r="BG20091">
        <v>0</v>
      </c>
      <c r="BH20091">
        <v>0</v>
      </c>
      <c r="BI20091" s="1">
        <v>42929</v>
      </c>
      <c r="BJ20091" s="1">
        <v>43594</v>
      </c>
      <c r="BK20091">
        <v>4</v>
      </c>
      <c r="BL20091">
        <v>5</v>
      </c>
      <c r="BM20091">
        <v>4.5999999999999996</v>
      </c>
      <c r="BN20091">
        <v>5</v>
      </c>
      <c r="BO20091">
        <v>5</v>
      </c>
      <c r="BP20091">
        <v>4.8</v>
      </c>
      <c r="BQ20091">
        <v>4.8</v>
      </c>
      <c r="BR20091" t="s">
        <v>97</v>
      </c>
      <c r="BS20091" t="s">
        <v>89</v>
      </c>
      <c r="BT20091">
        <v>1</v>
      </c>
      <c r="BU20091">
        <v>1</v>
      </c>
      <c r="BV20091">
        <v>0</v>
      </c>
      <c r="BW20091">
        <v>0</v>
      </c>
      <c r="BX20091">
        <v>0.11</v>
      </c>
    </row>
    <row r="20092" spans="1:76" x14ac:dyDescent="0.25">
      <c r="A20092" t="s">
        <v>76289</v>
      </c>
      <c r="B20092">
        <v>16545176</v>
      </c>
      <c r="C20092" t="s">
        <v>9929</v>
      </c>
      <c r="D20092">
        <v>20220914194735</v>
      </c>
      <c r="E20092" s="1">
        <v>44819</v>
      </c>
      <c r="F20092" t="s">
        <v>320</v>
      </c>
      <c r="G20092" t="s">
        <v>9930</v>
      </c>
      <c r="H20092" t="s">
        <v>9931</v>
      </c>
      <c r="I20092" t="s">
        <v>9932</v>
      </c>
      <c r="J20092" t="s">
        <v>9933</v>
      </c>
      <c r="K20092">
        <v>6646872</v>
      </c>
      <c r="L20092" t="s">
        <v>9934</v>
      </c>
      <c r="M20092" t="s">
        <v>2702</v>
      </c>
      <c r="N20092" s="1">
        <v>41424</v>
      </c>
      <c r="O20092" t="s">
        <v>85</v>
      </c>
      <c r="P20092" t="s">
        <v>9935</v>
      </c>
      <c r="Q20092" t="s">
        <v>87</v>
      </c>
      <c r="R20092" t="s">
        <v>87</v>
      </c>
      <c r="S20092" t="s">
        <v>88</v>
      </c>
      <c r="T20092" t="s">
        <v>89</v>
      </c>
      <c r="U20092" t="s">
        <v>9936</v>
      </c>
      <c r="V20092" t="s">
        <v>9937</v>
      </c>
      <c r="W20092" t="s">
        <v>1568</v>
      </c>
      <c r="X20092">
        <v>1</v>
      </c>
      <c r="Y20092">
        <v>2</v>
      </c>
      <c r="Z20092" t="s">
        <v>114</v>
      </c>
      <c r="AA20092" t="s">
        <v>94</v>
      </c>
      <c r="AB20092" t="s">
        <v>94</v>
      </c>
      <c r="AC20092" t="s">
        <v>95</v>
      </c>
      <c r="AD20092" t="s">
        <v>329</v>
      </c>
      <c r="AE20092" t="s">
        <v>97</v>
      </c>
      <c r="AF20092">
        <v>38.894820000000003</v>
      </c>
      <c r="AG20092">
        <v>-76.985249999999994</v>
      </c>
      <c r="AH20092" t="s">
        <v>210</v>
      </c>
      <c r="AI20092" t="s">
        <v>117</v>
      </c>
      <c r="AJ20092">
        <v>5</v>
      </c>
      <c r="AK20092" t="s">
        <v>97</v>
      </c>
      <c r="AL20092" t="s">
        <v>195</v>
      </c>
      <c r="AM20092">
        <v>2</v>
      </c>
      <c r="AN20092">
        <v>2</v>
      </c>
      <c r="AO20092" t="s">
        <v>77454</v>
      </c>
      <c r="AP20092">
        <v>200</v>
      </c>
      <c r="AQ20092">
        <v>4</v>
      </c>
      <c r="AR20092">
        <v>1125</v>
      </c>
      <c r="AS20092">
        <v>4</v>
      </c>
      <c r="AT20092">
        <v>4</v>
      </c>
      <c r="AU20092">
        <v>1125</v>
      </c>
      <c r="AV20092">
        <v>1125</v>
      </c>
      <c r="AW20092">
        <v>4</v>
      </c>
      <c r="AX20092">
        <v>1125</v>
      </c>
      <c r="AY20092" t="s">
        <v>97</v>
      </c>
      <c r="AZ20092" t="s">
        <v>94</v>
      </c>
      <c r="BA20092">
        <v>0</v>
      </c>
      <c r="BB20092">
        <v>0</v>
      </c>
      <c r="BC20092">
        <v>0</v>
      </c>
      <c r="BD20092">
        <v>0</v>
      </c>
      <c r="BE20092" s="1">
        <v>44819</v>
      </c>
      <c r="BF20092">
        <v>6</v>
      </c>
      <c r="BG20092">
        <v>2</v>
      </c>
      <c r="BH20092">
        <v>0</v>
      </c>
      <c r="BI20092" s="1">
        <v>42757</v>
      </c>
      <c r="BJ20092" s="1">
        <v>44718</v>
      </c>
      <c r="BK20092">
        <v>5</v>
      </c>
      <c r="BL20092">
        <v>5</v>
      </c>
      <c r="BM20092">
        <v>4.5</v>
      </c>
      <c r="BN20092">
        <v>5</v>
      </c>
      <c r="BO20092">
        <v>5</v>
      </c>
      <c r="BP20092">
        <v>4.67</v>
      </c>
      <c r="BQ20092">
        <v>4.67</v>
      </c>
      <c r="BR20092" t="s">
        <v>9939</v>
      </c>
      <c r="BS20092" t="s">
        <v>89</v>
      </c>
      <c r="BT20092">
        <v>1</v>
      </c>
      <c r="BU20092">
        <v>1</v>
      </c>
      <c r="BV20092">
        <v>0</v>
      </c>
      <c r="BW20092">
        <v>0</v>
      </c>
      <c r="BX20092">
        <v>0.09</v>
      </c>
    </row>
    <row r="20093" spans="1:76" x14ac:dyDescent="0.25">
      <c r="A20093" t="s">
        <v>76289</v>
      </c>
      <c r="B20093">
        <v>16361327</v>
      </c>
      <c r="C20093" t="s">
        <v>9486</v>
      </c>
      <c r="D20093">
        <v>20220914194735</v>
      </c>
      <c r="E20093" s="1">
        <v>44818</v>
      </c>
      <c r="F20093" t="s">
        <v>78</v>
      </c>
      <c r="G20093" t="s">
        <v>9487</v>
      </c>
      <c r="H20093" t="s">
        <v>3003</v>
      </c>
      <c r="I20093" t="s">
        <v>1160</v>
      </c>
      <c r="J20093" t="s">
        <v>77455</v>
      </c>
      <c r="K20093">
        <v>30283594</v>
      </c>
      <c r="L20093" t="s">
        <v>3005</v>
      </c>
      <c r="M20093" t="s">
        <v>3006</v>
      </c>
      <c r="N20093" s="1">
        <v>42093</v>
      </c>
      <c r="O20093" t="s">
        <v>3007</v>
      </c>
      <c r="P20093" t="s">
        <v>97</v>
      </c>
      <c r="Q20093" t="s">
        <v>159</v>
      </c>
      <c r="R20093" t="s">
        <v>88</v>
      </c>
      <c r="S20093" t="s">
        <v>852</v>
      </c>
      <c r="T20093" t="s">
        <v>89</v>
      </c>
      <c r="U20093" t="s">
        <v>3008</v>
      </c>
      <c r="V20093" t="s">
        <v>3009</v>
      </c>
      <c r="W20093" t="s">
        <v>1169</v>
      </c>
      <c r="X20093">
        <v>438</v>
      </c>
      <c r="Y20093">
        <v>682</v>
      </c>
      <c r="Z20093" t="s">
        <v>93</v>
      </c>
      <c r="AA20093" t="s">
        <v>94</v>
      </c>
      <c r="AB20093" t="s">
        <v>94</v>
      </c>
      <c r="AC20093" t="s">
        <v>95</v>
      </c>
      <c r="AD20093" t="s">
        <v>726</v>
      </c>
      <c r="AE20093" t="s">
        <v>97</v>
      </c>
      <c r="AF20093">
        <v>38.899914000000003</v>
      </c>
      <c r="AG20093">
        <v>-77.03313</v>
      </c>
      <c r="AH20093" t="s">
        <v>1170</v>
      </c>
      <c r="AI20093" t="s">
        <v>117</v>
      </c>
      <c r="AJ20093">
        <v>5</v>
      </c>
      <c r="AK20093" t="s">
        <v>97</v>
      </c>
      <c r="AL20093" t="s">
        <v>330</v>
      </c>
      <c r="AM20093">
        <v>2</v>
      </c>
      <c r="AN20093">
        <v>2</v>
      </c>
      <c r="AO20093" t="s">
        <v>76686</v>
      </c>
      <c r="AP20093">
        <v>364</v>
      </c>
      <c r="AQ20093">
        <v>1</v>
      </c>
      <c r="AR20093">
        <v>1125</v>
      </c>
      <c r="AS20093">
        <v>2</v>
      </c>
      <c r="AT20093">
        <v>30</v>
      </c>
      <c r="AU20093">
        <v>2</v>
      </c>
      <c r="AV20093">
        <v>1125</v>
      </c>
      <c r="AW20093">
        <v>4.5</v>
      </c>
      <c r="AX20093">
        <v>1011.8</v>
      </c>
      <c r="AY20093" t="s">
        <v>97</v>
      </c>
      <c r="AZ20093" t="s">
        <v>94</v>
      </c>
      <c r="BA20093">
        <v>27</v>
      </c>
      <c r="BB20093">
        <v>57</v>
      </c>
      <c r="BC20093">
        <v>87</v>
      </c>
      <c r="BD20093">
        <v>362</v>
      </c>
      <c r="BE20093" s="1">
        <v>44818</v>
      </c>
      <c r="BF20093">
        <v>14</v>
      </c>
      <c r="BG20093">
        <v>1</v>
      </c>
      <c r="BH20093">
        <v>0</v>
      </c>
      <c r="BI20093" s="1">
        <v>42749</v>
      </c>
      <c r="BJ20093" s="1">
        <v>44634</v>
      </c>
      <c r="BK20093">
        <v>4.5</v>
      </c>
      <c r="BL20093">
        <v>4</v>
      </c>
      <c r="BM20093">
        <v>4.67</v>
      </c>
      <c r="BN20093">
        <v>4.75</v>
      </c>
      <c r="BO20093">
        <v>4.75</v>
      </c>
      <c r="BP20093">
        <v>4.92</v>
      </c>
      <c r="BQ20093">
        <v>3.92</v>
      </c>
      <c r="BR20093" t="s">
        <v>3011</v>
      </c>
      <c r="BS20093" t="s">
        <v>94</v>
      </c>
      <c r="BT20093">
        <v>29</v>
      </c>
      <c r="BU20093">
        <v>29</v>
      </c>
      <c r="BV20093">
        <v>0</v>
      </c>
      <c r="BW20093">
        <v>0</v>
      </c>
      <c r="BX20093">
        <v>0.2</v>
      </c>
    </row>
    <row r="20094" spans="1:76" x14ac:dyDescent="0.25">
      <c r="A20094" t="s">
        <v>76289</v>
      </c>
      <c r="B20094">
        <v>16545332</v>
      </c>
      <c r="C20094" t="s">
        <v>9940</v>
      </c>
      <c r="D20094">
        <v>20220914194735</v>
      </c>
      <c r="E20094" s="1">
        <v>44819</v>
      </c>
      <c r="F20094" t="s">
        <v>320</v>
      </c>
      <c r="G20094" t="s">
        <v>9941</v>
      </c>
      <c r="H20094" t="s">
        <v>9942</v>
      </c>
      <c r="I20094" t="s">
        <v>97</v>
      </c>
      <c r="J20094" t="s">
        <v>9943</v>
      </c>
      <c r="K20094">
        <v>30315908</v>
      </c>
      <c r="L20094" t="s">
        <v>9944</v>
      </c>
      <c r="M20094" t="s">
        <v>9945</v>
      </c>
      <c r="N20094" s="1">
        <v>42093</v>
      </c>
      <c r="O20094" t="s">
        <v>85</v>
      </c>
      <c r="P20094" t="s">
        <v>97</v>
      </c>
      <c r="Q20094" t="s">
        <v>87</v>
      </c>
      <c r="R20094" t="s">
        <v>87</v>
      </c>
      <c r="S20094" t="s">
        <v>87</v>
      </c>
      <c r="T20094" t="s">
        <v>89</v>
      </c>
      <c r="U20094" t="s">
        <v>9946</v>
      </c>
      <c r="V20094" t="s">
        <v>9947</v>
      </c>
      <c r="W20094" t="s">
        <v>97</v>
      </c>
      <c r="X20094">
        <v>1</v>
      </c>
      <c r="Y20094">
        <v>1</v>
      </c>
      <c r="Z20094" t="s">
        <v>114</v>
      </c>
      <c r="AA20094" t="s">
        <v>94</v>
      </c>
      <c r="AB20094" t="s">
        <v>94</v>
      </c>
      <c r="AC20094" t="s">
        <v>97</v>
      </c>
      <c r="AD20094" t="s">
        <v>726</v>
      </c>
      <c r="AE20094" t="s">
        <v>97</v>
      </c>
      <c r="AF20094">
        <v>38.899259999999998</v>
      </c>
      <c r="AG20094">
        <v>-77.016649999999998</v>
      </c>
      <c r="AH20094" t="s">
        <v>148</v>
      </c>
      <c r="AI20094" t="s">
        <v>117</v>
      </c>
      <c r="AJ20094">
        <v>2</v>
      </c>
      <c r="AK20094" t="s">
        <v>97</v>
      </c>
      <c r="AL20094" t="s">
        <v>118</v>
      </c>
      <c r="AM20094">
        <v>1</v>
      </c>
      <c r="AN20094">
        <v>1</v>
      </c>
      <c r="AO20094" t="s">
        <v>77456</v>
      </c>
      <c r="AP20094">
        <v>108</v>
      </c>
      <c r="AQ20094">
        <v>182</v>
      </c>
      <c r="AR20094">
        <v>1125</v>
      </c>
      <c r="AS20094">
        <v>182</v>
      </c>
      <c r="AT20094">
        <v>182</v>
      </c>
      <c r="AU20094">
        <v>1125</v>
      </c>
      <c r="AV20094">
        <v>1125</v>
      </c>
      <c r="AW20094">
        <v>182</v>
      </c>
      <c r="AX20094">
        <v>1125</v>
      </c>
      <c r="AY20094" t="s">
        <v>97</v>
      </c>
      <c r="AZ20094" t="s">
        <v>94</v>
      </c>
      <c r="BA20094">
        <v>0</v>
      </c>
      <c r="BB20094">
        <v>0</v>
      </c>
      <c r="BC20094">
        <v>0</v>
      </c>
      <c r="BD20094">
        <v>0</v>
      </c>
      <c r="BE20094" s="1">
        <v>44819</v>
      </c>
      <c r="BF20094">
        <v>16</v>
      </c>
      <c r="BG20094">
        <v>0</v>
      </c>
      <c r="BH20094">
        <v>0</v>
      </c>
      <c r="BI20094" s="1">
        <v>42756</v>
      </c>
      <c r="BJ20094" s="1">
        <v>42971</v>
      </c>
      <c r="BK20094">
        <v>4.8099999999999996</v>
      </c>
      <c r="BL20094">
        <v>4.9400000000000004</v>
      </c>
      <c r="BM20094">
        <v>4.75</v>
      </c>
      <c r="BN20094">
        <v>4.6900000000000004</v>
      </c>
      <c r="BO20094">
        <v>4.88</v>
      </c>
      <c r="BP20094">
        <v>4.8099999999999996</v>
      </c>
      <c r="BQ20094">
        <v>4.8099999999999996</v>
      </c>
      <c r="BR20094" t="s">
        <v>97</v>
      </c>
      <c r="BS20094" t="s">
        <v>89</v>
      </c>
      <c r="BT20094">
        <v>1</v>
      </c>
      <c r="BU20094">
        <v>1</v>
      </c>
      <c r="BV20094">
        <v>0</v>
      </c>
      <c r="BW20094">
        <v>0</v>
      </c>
      <c r="BX20094">
        <v>0.23</v>
      </c>
    </row>
    <row r="20095" spans="1:76" x14ac:dyDescent="0.25">
      <c r="A20095" t="s">
        <v>76289</v>
      </c>
      <c r="B20095">
        <v>16555136</v>
      </c>
      <c r="C20095" t="s">
        <v>9949</v>
      </c>
      <c r="D20095">
        <v>20220914194735</v>
      </c>
      <c r="E20095" s="1">
        <v>44819</v>
      </c>
      <c r="F20095" t="s">
        <v>320</v>
      </c>
      <c r="G20095" t="s">
        <v>9950</v>
      </c>
      <c r="H20095" t="s">
        <v>9951</v>
      </c>
      <c r="I20095" t="s">
        <v>97</v>
      </c>
      <c r="J20095" t="s">
        <v>9952</v>
      </c>
      <c r="K20095">
        <v>109003620</v>
      </c>
      <c r="L20095" t="s">
        <v>9953</v>
      </c>
      <c r="M20095" t="s">
        <v>9954</v>
      </c>
      <c r="N20095" s="1">
        <v>42733</v>
      </c>
      <c r="O20095" t="s">
        <v>85</v>
      </c>
      <c r="P20095" t="s">
        <v>97</v>
      </c>
      <c r="Q20095" t="s">
        <v>87</v>
      </c>
      <c r="R20095" t="s">
        <v>87</v>
      </c>
      <c r="S20095" t="s">
        <v>88</v>
      </c>
      <c r="T20095" t="s">
        <v>89</v>
      </c>
      <c r="U20095" t="s">
        <v>9955</v>
      </c>
      <c r="V20095" t="s">
        <v>9956</v>
      </c>
      <c r="W20095" t="s">
        <v>815</v>
      </c>
      <c r="X20095">
        <v>1</v>
      </c>
      <c r="Y20095">
        <v>1</v>
      </c>
      <c r="Z20095" t="s">
        <v>114</v>
      </c>
      <c r="AA20095" t="s">
        <v>94</v>
      </c>
      <c r="AB20095" t="s">
        <v>94</v>
      </c>
      <c r="AC20095" t="s">
        <v>97</v>
      </c>
      <c r="AD20095" t="s">
        <v>329</v>
      </c>
      <c r="AE20095" t="s">
        <v>97</v>
      </c>
      <c r="AF20095">
        <v>38.90025</v>
      </c>
      <c r="AG20095">
        <v>-76.986350000000002</v>
      </c>
      <c r="AH20095" t="s">
        <v>210</v>
      </c>
      <c r="AI20095" t="s">
        <v>117</v>
      </c>
      <c r="AJ20095">
        <v>8</v>
      </c>
      <c r="AK20095" t="s">
        <v>97</v>
      </c>
      <c r="AL20095" t="s">
        <v>330</v>
      </c>
      <c r="AM20095">
        <v>4</v>
      </c>
      <c r="AN20095">
        <v>4</v>
      </c>
      <c r="AO20095" t="s">
        <v>77457</v>
      </c>
      <c r="AP20095">
        <v>1200</v>
      </c>
      <c r="AQ20095">
        <v>31</v>
      </c>
      <c r="AR20095">
        <v>1125</v>
      </c>
      <c r="AS20095">
        <v>31</v>
      </c>
      <c r="AT20095">
        <v>31</v>
      </c>
      <c r="AU20095">
        <v>1125</v>
      </c>
      <c r="AV20095">
        <v>1125</v>
      </c>
      <c r="AW20095">
        <v>31</v>
      </c>
      <c r="AX20095">
        <v>1125</v>
      </c>
      <c r="AY20095" t="s">
        <v>97</v>
      </c>
      <c r="AZ20095" t="s">
        <v>89</v>
      </c>
      <c r="BA20095">
        <v>0</v>
      </c>
      <c r="BB20095">
        <v>0</v>
      </c>
      <c r="BC20095">
        <v>0</v>
      </c>
      <c r="BD20095">
        <v>0</v>
      </c>
      <c r="BE20095" s="1">
        <v>44819</v>
      </c>
      <c r="BF20095">
        <v>0</v>
      </c>
      <c r="BG20095">
        <v>0</v>
      </c>
      <c r="BH20095">
        <v>0</v>
      </c>
      <c r="BI20095" s="1"/>
      <c r="BJ20095" s="1"/>
      <c r="BR20095" t="s">
        <v>97</v>
      </c>
      <c r="BS20095" t="s">
        <v>89</v>
      </c>
      <c r="BT20095">
        <v>1</v>
      </c>
      <c r="BU20095">
        <v>1</v>
      </c>
      <c r="BV20095">
        <v>0</v>
      </c>
      <c r="BW20095">
        <v>0</v>
      </c>
    </row>
    <row r="20096" spans="1:76" x14ac:dyDescent="0.25">
      <c r="A20096" t="s">
        <v>76289</v>
      </c>
      <c r="B20096">
        <v>16753438</v>
      </c>
      <c r="C20096" t="s">
        <v>10614</v>
      </c>
      <c r="D20096">
        <v>20220914194735</v>
      </c>
      <c r="E20096" s="1">
        <v>44819</v>
      </c>
      <c r="F20096" t="s">
        <v>320</v>
      </c>
      <c r="G20096" t="s">
        <v>10615</v>
      </c>
      <c r="H20096" t="s">
        <v>10616</v>
      </c>
      <c r="I20096" t="s">
        <v>8763</v>
      </c>
      <c r="J20096" t="s">
        <v>10617</v>
      </c>
      <c r="K20096">
        <v>71110500</v>
      </c>
      <c r="L20096" t="s">
        <v>8754</v>
      </c>
      <c r="M20096" t="s">
        <v>8755</v>
      </c>
      <c r="N20096" s="1">
        <v>42499</v>
      </c>
      <c r="O20096" t="s">
        <v>85</v>
      </c>
      <c r="P20096" t="s">
        <v>97</v>
      </c>
      <c r="Q20096" t="s">
        <v>159</v>
      </c>
      <c r="R20096" t="s">
        <v>88</v>
      </c>
      <c r="S20096" t="s">
        <v>253</v>
      </c>
      <c r="T20096" t="s">
        <v>89</v>
      </c>
      <c r="U20096" t="s">
        <v>8756</v>
      </c>
      <c r="V20096" t="s">
        <v>8757</v>
      </c>
      <c r="W20096" t="s">
        <v>797</v>
      </c>
      <c r="X20096">
        <v>3</v>
      </c>
      <c r="Y20096">
        <v>3</v>
      </c>
      <c r="Z20096" t="s">
        <v>284</v>
      </c>
      <c r="AA20096" t="s">
        <v>94</v>
      </c>
      <c r="AB20096" t="s">
        <v>89</v>
      </c>
      <c r="AC20096" t="s">
        <v>95</v>
      </c>
      <c r="AD20096" t="s">
        <v>691</v>
      </c>
      <c r="AE20096" t="s">
        <v>97</v>
      </c>
      <c r="AF20096">
        <v>38.944760000000002</v>
      </c>
      <c r="AG20096">
        <v>-77.085859999999997</v>
      </c>
      <c r="AH20096" t="s">
        <v>98</v>
      </c>
      <c r="AI20096" t="s">
        <v>99</v>
      </c>
      <c r="AJ20096">
        <v>2</v>
      </c>
      <c r="AK20096" t="s">
        <v>97</v>
      </c>
      <c r="AL20096" t="s">
        <v>100</v>
      </c>
      <c r="AM20096">
        <v>1</v>
      </c>
      <c r="AN20096">
        <v>1</v>
      </c>
      <c r="AO20096" t="s">
        <v>77458</v>
      </c>
      <c r="AP20096">
        <v>84</v>
      </c>
      <c r="AQ20096">
        <v>1</v>
      </c>
      <c r="AR20096">
        <v>1125</v>
      </c>
      <c r="AS20096">
        <v>1</v>
      </c>
      <c r="AT20096">
        <v>1</v>
      </c>
      <c r="AU20096">
        <v>1125</v>
      </c>
      <c r="AV20096">
        <v>1125</v>
      </c>
      <c r="AW20096">
        <v>1</v>
      </c>
      <c r="AX20096">
        <v>1125</v>
      </c>
      <c r="AY20096" t="s">
        <v>97</v>
      </c>
      <c r="AZ20096" t="s">
        <v>94</v>
      </c>
      <c r="BA20096">
        <v>0</v>
      </c>
      <c r="BB20096">
        <v>0</v>
      </c>
      <c r="BC20096">
        <v>0</v>
      </c>
      <c r="BD20096">
        <v>0</v>
      </c>
      <c r="BE20096" s="1">
        <v>44819</v>
      </c>
      <c r="BF20096">
        <v>143</v>
      </c>
      <c r="BG20096">
        <v>29</v>
      </c>
      <c r="BH20096">
        <v>0</v>
      </c>
      <c r="BI20096" s="1">
        <v>42751</v>
      </c>
      <c r="BJ20096" s="1">
        <v>44773</v>
      </c>
      <c r="BK20096">
        <v>4.92</v>
      </c>
      <c r="BL20096">
        <v>4.97</v>
      </c>
      <c r="BM20096">
        <v>4.99</v>
      </c>
      <c r="BN20096">
        <v>4.96</v>
      </c>
      <c r="BO20096">
        <v>4.96</v>
      </c>
      <c r="BP20096">
        <v>4.9000000000000004</v>
      </c>
      <c r="BQ20096">
        <v>4.84</v>
      </c>
      <c r="BR20096" t="s">
        <v>8759</v>
      </c>
      <c r="BS20096" t="s">
        <v>89</v>
      </c>
      <c r="BT20096">
        <v>3</v>
      </c>
      <c r="BU20096">
        <v>0</v>
      </c>
      <c r="BV20096">
        <v>3</v>
      </c>
      <c r="BW20096">
        <v>0</v>
      </c>
      <c r="BX20096">
        <v>2.0699999999999998</v>
      </c>
    </row>
    <row r="20097" spans="1:76" x14ac:dyDescent="0.25">
      <c r="A20097" t="s">
        <v>76289</v>
      </c>
      <c r="B20097">
        <v>16755291</v>
      </c>
      <c r="C20097" t="s">
        <v>10619</v>
      </c>
      <c r="D20097">
        <v>20220914194735</v>
      </c>
      <c r="E20097" s="1">
        <v>44819</v>
      </c>
      <c r="F20097" t="s">
        <v>78</v>
      </c>
      <c r="G20097" t="s">
        <v>10620</v>
      </c>
      <c r="H20097" t="s">
        <v>10621</v>
      </c>
      <c r="I20097" t="s">
        <v>10622</v>
      </c>
      <c r="J20097" t="s">
        <v>10623</v>
      </c>
      <c r="K20097">
        <v>91356349</v>
      </c>
      <c r="L20097" t="s">
        <v>10624</v>
      </c>
      <c r="M20097" t="s">
        <v>10625</v>
      </c>
      <c r="N20097" s="1">
        <v>42604</v>
      </c>
      <c r="O20097" t="s">
        <v>85</v>
      </c>
      <c r="P20097" t="s">
        <v>10626</v>
      </c>
      <c r="Q20097" t="s">
        <v>159</v>
      </c>
      <c r="R20097" t="s">
        <v>88</v>
      </c>
      <c r="S20097" t="s">
        <v>852</v>
      </c>
      <c r="T20097" t="s">
        <v>94</v>
      </c>
      <c r="U20097" t="s">
        <v>10627</v>
      </c>
      <c r="V20097" t="s">
        <v>10628</v>
      </c>
      <c r="W20097" t="s">
        <v>2914</v>
      </c>
      <c r="X20097">
        <v>1</v>
      </c>
      <c r="Y20097">
        <v>2</v>
      </c>
      <c r="Z20097" t="s">
        <v>93</v>
      </c>
      <c r="AA20097" t="s">
        <v>94</v>
      </c>
      <c r="AB20097" t="s">
        <v>94</v>
      </c>
      <c r="AC20097" t="s">
        <v>95</v>
      </c>
      <c r="AD20097" t="s">
        <v>565</v>
      </c>
      <c r="AE20097" t="s">
        <v>97</v>
      </c>
      <c r="AF20097">
        <v>38.931789999999999</v>
      </c>
      <c r="AG20097">
        <v>-77.022400000000005</v>
      </c>
      <c r="AH20097" t="s">
        <v>116</v>
      </c>
      <c r="AI20097" t="s">
        <v>117</v>
      </c>
      <c r="AJ20097">
        <v>2</v>
      </c>
      <c r="AK20097" t="s">
        <v>97</v>
      </c>
      <c r="AL20097" t="s">
        <v>118</v>
      </c>
      <c r="AN20097">
        <v>1</v>
      </c>
      <c r="AO20097" t="s">
        <v>77459</v>
      </c>
      <c r="AP20097">
        <v>160</v>
      </c>
      <c r="AQ20097">
        <v>2</v>
      </c>
      <c r="AR20097">
        <v>100</v>
      </c>
      <c r="AS20097">
        <v>1</v>
      </c>
      <c r="AT20097">
        <v>2</v>
      </c>
      <c r="AU20097">
        <v>40</v>
      </c>
      <c r="AV20097">
        <v>100</v>
      </c>
      <c r="AW20097">
        <v>1.3</v>
      </c>
      <c r="AX20097">
        <v>97.8</v>
      </c>
      <c r="AY20097" t="s">
        <v>97</v>
      </c>
      <c r="AZ20097" t="s">
        <v>94</v>
      </c>
      <c r="BA20097">
        <v>0</v>
      </c>
      <c r="BB20097">
        <v>0</v>
      </c>
      <c r="BC20097">
        <v>11</v>
      </c>
      <c r="BD20097">
        <v>11</v>
      </c>
      <c r="BE20097" s="1">
        <v>44819</v>
      </c>
      <c r="BF20097">
        <v>104</v>
      </c>
      <c r="BG20097">
        <v>21</v>
      </c>
      <c r="BH20097">
        <v>0</v>
      </c>
      <c r="BI20097" s="1">
        <v>42750</v>
      </c>
      <c r="BJ20097" s="1">
        <v>44780</v>
      </c>
      <c r="BK20097">
        <v>4.9800000000000004</v>
      </c>
      <c r="BL20097">
        <v>4.95</v>
      </c>
      <c r="BM20097">
        <v>4.97</v>
      </c>
      <c r="BN20097">
        <v>5</v>
      </c>
      <c r="BO20097">
        <v>4.97</v>
      </c>
      <c r="BP20097">
        <v>4.87</v>
      </c>
      <c r="BQ20097">
        <v>4.91</v>
      </c>
      <c r="BR20097" t="s">
        <v>10630</v>
      </c>
      <c r="BS20097" t="s">
        <v>89</v>
      </c>
      <c r="BT20097">
        <v>1</v>
      </c>
      <c r="BU20097">
        <v>1</v>
      </c>
      <c r="BV20097">
        <v>0</v>
      </c>
      <c r="BW20097">
        <v>0</v>
      </c>
      <c r="BX20097">
        <v>1.51</v>
      </c>
    </row>
    <row r="20098" spans="1:76" x14ac:dyDescent="0.25">
      <c r="A20098" t="s">
        <v>76289</v>
      </c>
      <c r="B20098">
        <v>16756337</v>
      </c>
      <c r="C20098" t="s">
        <v>10631</v>
      </c>
      <c r="D20098">
        <v>20220914194735</v>
      </c>
      <c r="E20098" s="1">
        <v>44819</v>
      </c>
      <c r="F20098" t="s">
        <v>320</v>
      </c>
      <c r="G20098" t="s">
        <v>10632</v>
      </c>
      <c r="H20098" t="s">
        <v>10633</v>
      </c>
      <c r="I20098" t="s">
        <v>97</v>
      </c>
      <c r="J20098" t="s">
        <v>10634</v>
      </c>
      <c r="K20098">
        <v>62859585</v>
      </c>
      <c r="L20098" t="s">
        <v>10635</v>
      </c>
      <c r="M20098" t="s">
        <v>1104</v>
      </c>
      <c r="N20098" s="1">
        <v>42443</v>
      </c>
      <c r="O20098" t="s">
        <v>10636</v>
      </c>
      <c r="P20098" t="s">
        <v>10637</v>
      </c>
      <c r="Q20098" t="s">
        <v>87</v>
      </c>
      <c r="R20098" t="s">
        <v>87</v>
      </c>
      <c r="S20098" t="s">
        <v>87</v>
      </c>
      <c r="T20098" t="s">
        <v>89</v>
      </c>
      <c r="U20098" t="s">
        <v>10638</v>
      </c>
      <c r="V20098" t="s">
        <v>10639</v>
      </c>
      <c r="W20098" t="s">
        <v>97</v>
      </c>
      <c r="X20098">
        <v>1</v>
      </c>
      <c r="Y20098">
        <v>1</v>
      </c>
      <c r="Z20098" t="s">
        <v>114</v>
      </c>
      <c r="AA20098" t="s">
        <v>94</v>
      </c>
      <c r="AB20098" t="s">
        <v>94</v>
      </c>
      <c r="AC20098" t="s">
        <v>97</v>
      </c>
      <c r="AD20098" t="s">
        <v>565</v>
      </c>
      <c r="AE20098" t="s">
        <v>97</v>
      </c>
      <c r="AF20098">
        <v>38.926650000000002</v>
      </c>
      <c r="AG20098">
        <v>-77.032660000000007</v>
      </c>
      <c r="AH20098" t="s">
        <v>148</v>
      </c>
      <c r="AI20098" t="s">
        <v>117</v>
      </c>
      <c r="AJ20098">
        <v>4</v>
      </c>
      <c r="AK20098" t="s">
        <v>97</v>
      </c>
      <c r="AL20098" t="s">
        <v>118</v>
      </c>
      <c r="AM20098">
        <v>1</v>
      </c>
      <c r="AN20098">
        <v>1</v>
      </c>
      <c r="AO20098" t="s">
        <v>77460</v>
      </c>
      <c r="AP20098">
        <v>99</v>
      </c>
      <c r="AQ20098">
        <v>31</v>
      </c>
      <c r="AR20098">
        <v>1125</v>
      </c>
      <c r="AS20098">
        <v>31</v>
      </c>
      <c r="AT20098">
        <v>31</v>
      </c>
      <c r="AU20098">
        <v>1125</v>
      </c>
      <c r="AV20098">
        <v>1125</v>
      </c>
      <c r="AW20098">
        <v>31</v>
      </c>
      <c r="AX20098">
        <v>1125</v>
      </c>
      <c r="AY20098" t="s">
        <v>97</v>
      </c>
      <c r="AZ20098" t="s">
        <v>94</v>
      </c>
      <c r="BA20098">
        <v>0</v>
      </c>
      <c r="BB20098">
        <v>0</v>
      </c>
      <c r="BC20098">
        <v>0</v>
      </c>
      <c r="BD20098">
        <v>0</v>
      </c>
      <c r="BE20098" s="1">
        <v>44819</v>
      </c>
      <c r="BF20098">
        <v>0</v>
      </c>
      <c r="BG20098">
        <v>0</v>
      </c>
      <c r="BH20098">
        <v>0</v>
      </c>
      <c r="BI20098" s="1"/>
      <c r="BJ20098" s="1"/>
      <c r="BR20098" t="s">
        <v>97</v>
      </c>
      <c r="BS20098" t="s">
        <v>89</v>
      </c>
      <c r="BT20098">
        <v>1</v>
      </c>
      <c r="BU20098">
        <v>1</v>
      </c>
      <c r="BV20098">
        <v>0</v>
      </c>
      <c r="BW20098">
        <v>0</v>
      </c>
    </row>
    <row r="20099" spans="1:76" x14ac:dyDescent="0.25">
      <c r="A20099" t="s">
        <v>76289</v>
      </c>
      <c r="B20099">
        <v>16376614</v>
      </c>
      <c r="C20099" t="s">
        <v>9489</v>
      </c>
      <c r="D20099">
        <v>20220914194735</v>
      </c>
      <c r="E20099" s="1">
        <v>44819</v>
      </c>
      <c r="F20099" t="s">
        <v>78</v>
      </c>
      <c r="G20099" t="s">
        <v>9490</v>
      </c>
      <c r="H20099" t="s">
        <v>9491</v>
      </c>
      <c r="I20099" t="s">
        <v>9492</v>
      </c>
      <c r="J20099" t="s">
        <v>9493</v>
      </c>
      <c r="K20099">
        <v>31214578</v>
      </c>
      <c r="L20099" t="s">
        <v>9494</v>
      </c>
      <c r="M20099" t="s">
        <v>9495</v>
      </c>
      <c r="N20099" s="1">
        <v>42108</v>
      </c>
      <c r="O20099" t="s">
        <v>85</v>
      </c>
      <c r="P20099" t="s">
        <v>97</v>
      </c>
      <c r="Q20099" t="s">
        <v>238</v>
      </c>
      <c r="R20099" t="s">
        <v>88</v>
      </c>
      <c r="S20099" t="s">
        <v>88</v>
      </c>
      <c r="T20099" t="s">
        <v>89</v>
      </c>
      <c r="U20099" t="s">
        <v>9496</v>
      </c>
      <c r="V20099" t="s">
        <v>9497</v>
      </c>
      <c r="W20099" t="s">
        <v>605</v>
      </c>
      <c r="X20099">
        <v>1</v>
      </c>
      <c r="Y20099">
        <v>3</v>
      </c>
      <c r="Z20099" t="s">
        <v>114</v>
      </c>
      <c r="AA20099" t="s">
        <v>94</v>
      </c>
      <c r="AB20099" t="s">
        <v>89</v>
      </c>
      <c r="AC20099" t="s">
        <v>95</v>
      </c>
      <c r="AD20099" t="s">
        <v>565</v>
      </c>
      <c r="AE20099" t="s">
        <v>97</v>
      </c>
      <c r="AF20099">
        <v>38.934359999999998</v>
      </c>
      <c r="AG20099">
        <v>-77.043080000000003</v>
      </c>
      <c r="AH20099" t="s">
        <v>148</v>
      </c>
      <c r="AI20099" t="s">
        <v>117</v>
      </c>
      <c r="AJ20099">
        <v>2</v>
      </c>
      <c r="AK20099" t="s">
        <v>97</v>
      </c>
      <c r="AL20099" t="s">
        <v>118</v>
      </c>
      <c r="AM20099">
        <v>1</v>
      </c>
      <c r="AN20099">
        <v>1</v>
      </c>
      <c r="AO20099" t="s">
        <v>77461</v>
      </c>
      <c r="AP20099">
        <v>130</v>
      </c>
      <c r="AQ20099">
        <v>31</v>
      </c>
      <c r="AR20099">
        <v>1125</v>
      </c>
      <c r="AS20099">
        <v>31</v>
      </c>
      <c r="AT20099">
        <v>31</v>
      </c>
      <c r="AU20099">
        <v>1125</v>
      </c>
      <c r="AV20099">
        <v>1125</v>
      </c>
      <c r="AW20099">
        <v>31</v>
      </c>
      <c r="AX20099">
        <v>1125</v>
      </c>
      <c r="AY20099" t="s">
        <v>97</v>
      </c>
      <c r="AZ20099" t="s">
        <v>94</v>
      </c>
      <c r="BA20099">
        <v>30</v>
      </c>
      <c r="BB20099">
        <v>60</v>
      </c>
      <c r="BC20099">
        <v>90</v>
      </c>
      <c r="BD20099">
        <v>364</v>
      </c>
      <c r="BE20099" s="1">
        <v>44819</v>
      </c>
      <c r="BF20099">
        <v>10</v>
      </c>
      <c r="BG20099">
        <v>3</v>
      </c>
      <c r="BH20099">
        <v>0</v>
      </c>
      <c r="BI20099" s="1">
        <v>43286</v>
      </c>
      <c r="BJ20099" s="1">
        <v>44736</v>
      </c>
      <c r="BK20099">
        <v>4.5599999999999996</v>
      </c>
      <c r="BL20099">
        <v>5</v>
      </c>
      <c r="BM20099">
        <v>4.5599999999999996</v>
      </c>
      <c r="BN20099">
        <v>5</v>
      </c>
      <c r="BO20099">
        <v>5</v>
      </c>
      <c r="BP20099">
        <v>4.8899999999999997</v>
      </c>
      <c r="BQ20099">
        <v>4.5599999999999996</v>
      </c>
      <c r="BR20099" t="s">
        <v>97</v>
      </c>
      <c r="BS20099" t="s">
        <v>89</v>
      </c>
      <c r="BT20099">
        <v>1</v>
      </c>
      <c r="BU20099">
        <v>1</v>
      </c>
      <c r="BV20099">
        <v>0</v>
      </c>
      <c r="BW20099">
        <v>0</v>
      </c>
      <c r="BX20099">
        <v>0.2</v>
      </c>
    </row>
    <row r="20100" spans="1:76" x14ac:dyDescent="0.25">
      <c r="A20100" t="s">
        <v>76289</v>
      </c>
      <c r="B20100">
        <v>16555755</v>
      </c>
      <c r="C20100" t="s">
        <v>9958</v>
      </c>
      <c r="D20100">
        <v>20220914194735</v>
      </c>
      <c r="E20100" s="1">
        <v>44819</v>
      </c>
      <c r="F20100" t="s">
        <v>320</v>
      </c>
      <c r="G20100" t="s">
        <v>9959</v>
      </c>
      <c r="H20100" t="s">
        <v>9960</v>
      </c>
      <c r="I20100" t="s">
        <v>97</v>
      </c>
      <c r="J20100" t="s">
        <v>9961</v>
      </c>
      <c r="K20100">
        <v>3661050</v>
      </c>
      <c r="L20100" t="s">
        <v>9962</v>
      </c>
      <c r="M20100" t="s">
        <v>9963</v>
      </c>
      <c r="N20100" s="1">
        <v>41176</v>
      </c>
      <c r="O20100" t="s">
        <v>85</v>
      </c>
      <c r="P20100" t="s">
        <v>97</v>
      </c>
      <c r="Q20100" t="s">
        <v>87</v>
      </c>
      <c r="R20100" t="s">
        <v>87</v>
      </c>
      <c r="S20100" t="s">
        <v>87</v>
      </c>
      <c r="T20100" t="s">
        <v>89</v>
      </c>
      <c r="U20100" t="s">
        <v>9964</v>
      </c>
      <c r="V20100" t="s">
        <v>9965</v>
      </c>
      <c r="W20100" t="s">
        <v>269</v>
      </c>
      <c r="X20100">
        <v>1</v>
      </c>
      <c r="Y20100">
        <v>1</v>
      </c>
      <c r="Z20100" t="s">
        <v>114</v>
      </c>
      <c r="AA20100" t="s">
        <v>94</v>
      </c>
      <c r="AB20100" t="s">
        <v>94</v>
      </c>
      <c r="AC20100" t="s">
        <v>97</v>
      </c>
      <c r="AD20100" t="s">
        <v>297</v>
      </c>
      <c r="AE20100" t="s">
        <v>97</v>
      </c>
      <c r="AF20100">
        <v>38.916049999999998</v>
      </c>
      <c r="AG20100">
        <v>-77.033829999999995</v>
      </c>
      <c r="AH20100" t="s">
        <v>148</v>
      </c>
      <c r="AI20100" t="s">
        <v>117</v>
      </c>
      <c r="AJ20100">
        <v>2</v>
      </c>
      <c r="AK20100" t="s">
        <v>97</v>
      </c>
      <c r="AL20100" t="s">
        <v>118</v>
      </c>
      <c r="AM20100">
        <v>1</v>
      </c>
      <c r="AN20100">
        <v>2</v>
      </c>
      <c r="AO20100" t="s">
        <v>77462</v>
      </c>
      <c r="AP20100">
        <v>79</v>
      </c>
      <c r="AQ20100">
        <v>31</v>
      </c>
      <c r="AR20100">
        <v>1125</v>
      </c>
      <c r="AS20100">
        <v>31</v>
      </c>
      <c r="AT20100">
        <v>31</v>
      </c>
      <c r="AU20100">
        <v>1125</v>
      </c>
      <c r="AV20100">
        <v>1125</v>
      </c>
      <c r="AW20100">
        <v>31</v>
      </c>
      <c r="AX20100">
        <v>1125</v>
      </c>
      <c r="AY20100" t="s">
        <v>97</v>
      </c>
      <c r="AZ20100" t="s">
        <v>89</v>
      </c>
      <c r="BA20100">
        <v>0</v>
      </c>
      <c r="BB20100">
        <v>0</v>
      </c>
      <c r="BC20100">
        <v>0</v>
      </c>
      <c r="BD20100">
        <v>0</v>
      </c>
      <c r="BE20100" s="1">
        <v>44819</v>
      </c>
      <c r="BF20100">
        <v>4</v>
      </c>
      <c r="BG20100">
        <v>0</v>
      </c>
      <c r="BH20100">
        <v>0</v>
      </c>
      <c r="BI20100" s="1">
        <v>42740</v>
      </c>
      <c r="BJ20100" s="1">
        <v>42751</v>
      </c>
      <c r="BK20100">
        <v>5</v>
      </c>
      <c r="BL20100">
        <v>5</v>
      </c>
      <c r="BM20100">
        <v>5</v>
      </c>
      <c r="BN20100">
        <v>4.75</v>
      </c>
      <c r="BO20100">
        <v>5</v>
      </c>
      <c r="BP20100">
        <v>5</v>
      </c>
      <c r="BQ20100">
        <v>5</v>
      </c>
      <c r="BR20100" t="s">
        <v>97</v>
      </c>
      <c r="BS20100" t="s">
        <v>89</v>
      </c>
      <c r="BT20100">
        <v>1</v>
      </c>
      <c r="BU20100">
        <v>1</v>
      </c>
      <c r="BV20100">
        <v>0</v>
      </c>
      <c r="BW20100">
        <v>0</v>
      </c>
      <c r="BX20100">
        <v>0.06</v>
      </c>
    </row>
    <row r="20101" spans="1:76" x14ac:dyDescent="0.25">
      <c r="A20101" t="s">
        <v>76289</v>
      </c>
      <c r="B20101">
        <v>16555956</v>
      </c>
      <c r="C20101" t="s">
        <v>9967</v>
      </c>
      <c r="D20101">
        <v>20220914194735</v>
      </c>
      <c r="E20101" s="1">
        <v>44819</v>
      </c>
      <c r="F20101" t="s">
        <v>320</v>
      </c>
      <c r="G20101" t="s">
        <v>9968</v>
      </c>
      <c r="H20101" t="s">
        <v>9969</v>
      </c>
      <c r="I20101" t="s">
        <v>97</v>
      </c>
      <c r="J20101" t="s">
        <v>9970</v>
      </c>
      <c r="K20101">
        <v>48067892</v>
      </c>
      <c r="L20101" t="s">
        <v>9971</v>
      </c>
      <c r="M20101" t="s">
        <v>9972</v>
      </c>
      <c r="N20101" s="1">
        <v>42311</v>
      </c>
      <c r="O20101" t="s">
        <v>85</v>
      </c>
      <c r="P20101" t="s">
        <v>97</v>
      </c>
      <c r="Q20101" t="s">
        <v>87</v>
      </c>
      <c r="R20101" t="s">
        <v>87</v>
      </c>
      <c r="S20101" t="s">
        <v>87</v>
      </c>
      <c r="T20101" t="s">
        <v>89</v>
      </c>
      <c r="U20101" t="s">
        <v>9973</v>
      </c>
      <c r="V20101" t="s">
        <v>9974</v>
      </c>
      <c r="W20101" t="s">
        <v>256</v>
      </c>
      <c r="X20101">
        <v>1</v>
      </c>
      <c r="Y20101">
        <v>2</v>
      </c>
      <c r="Z20101" t="s">
        <v>114</v>
      </c>
      <c r="AA20101" t="s">
        <v>94</v>
      </c>
      <c r="AB20101" t="s">
        <v>94</v>
      </c>
      <c r="AC20101" t="s">
        <v>97</v>
      </c>
      <c r="AD20101" t="s">
        <v>257</v>
      </c>
      <c r="AE20101" t="s">
        <v>97</v>
      </c>
      <c r="AF20101">
        <v>38.911180000000002</v>
      </c>
      <c r="AG20101">
        <v>-77.033709999999999</v>
      </c>
      <c r="AH20101" t="s">
        <v>712</v>
      </c>
      <c r="AI20101" t="s">
        <v>99</v>
      </c>
      <c r="AJ20101">
        <v>1</v>
      </c>
      <c r="AK20101" t="s">
        <v>97</v>
      </c>
      <c r="AL20101" t="s">
        <v>165</v>
      </c>
      <c r="AM20101">
        <v>1</v>
      </c>
      <c r="AN20101">
        <v>1</v>
      </c>
      <c r="AO20101" t="s">
        <v>77463</v>
      </c>
      <c r="AP20101">
        <v>119</v>
      </c>
      <c r="AQ20101">
        <v>31</v>
      </c>
      <c r="AR20101">
        <v>1125</v>
      </c>
      <c r="AS20101">
        <v>31</v>
      </c>
      <c r="AT20101">
        <v>31</v>
      </c>
      <c r="AU20101">
        <v>1125</v>
      </c>
      <c r="AV20101">
        <v>1125</v>
      </c>
      <c r="AW20101">
        <v>31</v>
      </c>
      <c r="AX20101">
        <v>1125</v>
      </c>
      <c r="AY20101" t="s">
        <v>97</v>
      </c>
      <c r="AZ20101" t="s">
        <v>89</v>
      </c>
      <c r="BA20101">
        <v>0</v>
      </c>
      <c r="BB20101">
        <v>0</v>
      </c>
      <c r="BC20101">
        <v>0</v>
      </c>
      <c r="BD20101">
        <v>0</v>
      </c>
      <c r="BE20101" s="1">
        <v>44819</v>
      </c>
      <c r="BF20101">
        <v>0</v>
      </c>
      <c r="BG20101">
        <v>0</v>
      </c>
      <c r="BH20101">
        <v>0</v>
      </c>
      <c r="BI20101" s="1"/>
      <c r="BJ20101" s="1"/>
      <c r="BR20101" t="s">
        <v>97</v>
      </c>
      <c r="BS20101" t="s">
        <v>89</v>
      </c>
      <c r="BT20101">
        <v>1</v>
      </c>
      <c r="BU20101">
        <v>0</v>
      </c>
      <c r="BV20101">
        <v>1</v>
      </c>
      <c r="BW20101">
        <v>0</v>
      </c>
    </row>
    <row r="20102" spans="1:76" x14ac:dyDescent="0.25">
      <c r="A20102" t="s">
        <v>76289</v>
      </c>
      <c r="B20102">
        <v>16379151</v>
      </c>
      <c r="C20102" t="s">
        <v>9499</v>
      </c>
      <c r="D20102">
        <v>20220914194735</v>
      </c>
      <c r="E20102" s="1">
        <v>44818</v>
      </c>
      <c r="F20102" t="s">
        <v>78</v>
      </c>
      <c r="G20102" t="s">
        <v>9500</v>
      </c>
      <c r="H20102" t="s">
        <v>9501</v>
      </c>
      <c r="I20102" t="s">
        <v>9502</v>
      </c>
      <c r="J20102" t="s">
        <v>9503</v>
      </c>
      <c r="K20102">
        <v>107278901</v>
      </c>
      <c r="L20102" t="s">
        <v>9504</v>
      </c>
      <c r="M20102" t="s">
        <v>9505</v>
      </c>
      <c r="N20102" s="1">
        <v>42718</v>
      </c>
      <c r="O20102" t="s">
        <v>85</v>
      </c>
      <c r="P20102" t="s">
        <v>9506</v>
      </c>
      <c r="Q20102" t="s">
        <v>159</v>
      </c>
      <c r="R20102" t="s">
        <v>88</v>
      </c>
      <c r="S20102" t="s">
        <v>1663</v>
      </c>
      <c r="T20102" t="s">
        <v>89</v>
      </c>
      <c r="U20102" t="s">
        <v>9507</v>
      </c>
      <c r="V20102" t="s">
        <v>9508</v>
      </c>
      <c r="W20102" t="s">
        <v>2112</v>
      </c>
      <c r="X20102">
        <v>1</v>
      </c>
      <c r="Y20102">
        <v>1</v>
      </c>
      <c r="Z20102" t="s">
        <v>114</v>
      </c>
      <c r="AA20102" t="s">
        <v>94</v>
      </c>
      <c r="AB20102" t="s">
        <v>94</v>
      </c>
      <c r="AC20102" t="s">
        <v>95</v>
      </c>
      <c r="AD20102" t="s">
        <v>115</v>
      </c>
      <c r="AE20102" t="s">
        <v>97</v>
      </c>
      <c r="AF20102">
        <v>38.967230000000001</v>
      </c>
      <c r="AG20102">
        <v>-77.032120000000006</v>
      </c>
      <c r="AH20102" t="s">
        <v>210</v>
      </c>
      <c r="AI20102" t="s">
        <v>117</v>
      </c>
      <c r="AJ20102">
        <v>6</v>
      </c>
      <c r="AK20102" t="s">
        <v>97</v>
      </c>
      <c r="AL20102" t="s">
        <v>182</v>
      </c>
      <c r="AM20102">
        <v>3</v>
      </c>
      <c r="AN20102">
        <v>3</v>
      </c>
      <c r="AO20102" t="s">
        <v>77464</v>
      </c>
      <c r="AP20102">
        <v>635</v>
      </c>
      <c r="AQ20102">
        <v>2</v>
      </c>
      <c r="AR20102">
        <v>1125</v>
      </c>
      <c r="AS20102">
        <v>2</v>
      </c>
      <c r="AT20102">
        <v>2</v>
      </c>
      <c r="AU20102">
        <v>1125</v>
      </c>
      <c r="AV20102">
        <v>1125</v>
      </c>
      <c r="AW20102">
        <v>2</v>
      </c>
      <c r="AX20102">
        <v>1125</v>
      </c>
      <c r="AY20102" t="s">
        <v>97</v>
      </c>
      <c r="AZ20102" t="s">
        <v>94</v>
      </c>
      <c r="BA20102">
        <v>2</v>
      </c>
      <c r="BB20102">
        <v>15</v>
      </c>
      <c r="BC20102">
        <v>45</v>
      </c>
      <c r="BD20102">
        <v>320</v>
      </c>
      <c r="BE20102" s="1">
        <v>44818</v>
      </c>
      <c r="BF20102">
        <v>2</v>
      </c>
      <c r="BG20102">
        <v>2</v>
      </c>
      <c r="BH20102">
        <v>1</v>
      </c>
      <c r="BI20102" s="1">
        <v>44760</v>
      </c>
      <c r="BJ20102" s="1">
        <v>44799</v>
      </c>
      <c r="BK20102">
        <v>4.5</v>
      </c>
      <c r="BL20102">
        <v>4.5</v>
      </c>
      <c r="BM20102">
        <v>5</v>
      </c>
      <c r="BN20102">
        <v>3.5</v>
      </c>
      <c r="BO20102">
        <v>5</v>
      </c>
      <c r="BP20102">
        <v>5</v>
      </c>
      <c r="BQ20102">
        <v>5</v>
      </c>
      <c r="BR20102" t="s">
        <v>184</v>
      </c>
      <c r="BS20102" t="s">
        <v>89</v>
      </c>
      <c r="BT20102">
        <v>1</v>
      </c>
      <c r="BU20102">
        <v>1</v>
      </c>
      <c r="BV20102">
        <v>0</v>
      </c>
      <c r="BW20102">
        <v>0</v>
      </c>
      <c r="BX20102">
        <v>1.02</v>
      </c>
    </row>
    <row r="20103" spans="1:76" x14ac:dyDescent="0.25">
      <c r="A20103" t="s">
        <v>76289</v>
      </c>
      <c r="B20103">
        <v>16556626</v>
      </c>
      <c r="C20103" t="s">
        <v>9976</v>
      </c>
      <c r="D20103">
        <v>20220914194735</v>
      </c>
      <c r="E20103" s="1">
        <v>44819</v>
      </c>
      <c r="F20103" t="s">
        <v>320</v>
      </c>
      <c r="G20103" t="s">
        <v>9977</v>
      </c>
      <c r="H20103" t="s">
        <v>9978</v>
      </c>
      <c r="I20103" t="s">
        <v>97</v>
      </c>
      <c r="J20103" t="s">
        <v>9979</v>
      </c>
      <c r="K20103">
        <v>7879195</v>
      </c>
      <c r="L20103" t="s">
        <v>9980</v>
      </c>
      <c r="M20103" t="s">
        <v>3673</v>
      </c>
      <c r="N20103" s="1">
        <v>41487</v>
      </c>
      <c r="O20103" t="s">
        <v>1164</v>
      </c>
      <c r="P20103" t="s">
        <v>9981</v>
      </c>
      <c r="Q20103" t="s">
        <v>87</v>
      </c>
      <c r="R20103" t="s">
        <v>87</v>
      </c>
      <c r="S20103" t="s">
        <v>87</v>
      </c>
      <c r="T20103" t="s">
        <v>89</v>
      </c>
      <c r="U20103" t="s">
        <v>9982</v>
      </c>
      <c r="V20103" t="s">
        <v>9983</v>
      </c>
      <c r="W20103" t="s">
        <v>97</v>
      </c>
      <c r="X20103">
        <v>1</v>
      </c>
      <c r="Y20103">
        <v>1</v>
      </c>
      <c r="Z20103" t="s">
        <v>93</v>
      </c>
      <c r="AA20103" t="s">
        <v>94</v>
      </c>
      <c r="AB20103" t="s">
        <v>94</v>
      </c>
      <c r="AC20103" t="s">
        <v>97</v>
      </c>
      <c r="AD20103" t="s">
        <v>726</v>
      </c>
      <c r="AE20103" t="s">
        <v>97</v>
      </c>
      <c r="AF20103">
        <v>38.904730000000001</v>
      </c>
      <c r="AG20103">
        <v>-77.028599999999997</v>
      </c>
      <c r="AH20103" t="s">
        <v>148</v>
      </c>
      <c r="AI20103" t="s">
        <v>117</v>
      </c>
      <c r="AJ20103">
        <v>3</v>
      </c>
      <c r="AK20103" t="s">
        <v>97</v>
      </c>
      <c r="AL20103" t="s">
        <v>118</v>
      </c>
      <c r="AM20103">
        <v>1</v>
      </c>
      <c r="AN20103">
        <v>1</v>
      </c>
      <c r="AO20103" t="s">
        <v>77465</v>
      </c>
      <c r="AP20103">
        <v>1303</v>
      </c>
      <c r="AQ20103">
        <v>31</v>
      </c>
      <c r="AR20103">
        <v>1125</v>
      </c>
      <c r="AS20103">
        <v>31</v>
      </c>
      <c r="AT20103">
        <v>31</v>
      </c>
      <c r="AU20103">
        <v>1125</v>
      </c>
      <c r="AV20103">
        <v>1125</v>
      </c>
      <c r="AW20103">
        <v>31</v>
      </c>
      <c r="AX20103">
        <v>1125</v>
      </c>
      <c r="AY20103" t="s">
        <v>97</v>
      </c>
      <c r="AZ20103" t="s">
        <v>89</v>
      </c>
      <c r="BA20103">
        <v>0</v>
      </c>
      <c r="BB20103">
        <v>0</v>
      </c>
      <c r="BC20103">
        <v>0</v>
      </c>
      <c r="BD20103">
        <v>0</v>
      </c>
      <c r="BE20103" s="1">
        <v>44819</v>
      </c>
      <c r="BF20103">
        <v>0</v>
      </c>
      <c r="BG20103">
        <v>0</v>
      </c>
      <c r="BH20103">
        <v>0</v>
      </c>
      <c r="BI20103" s="1"/>
      <c r="BJ20103" s="1"/>
      <c r="BR20103" t="s">
        <v>97</v>
      </c>
      <c r="BS20103" t="s">
        <v>89</v>
      </c>
      <c r="BT20103">
        <v>1</v>
      </c>
      <c r="BU20103">
        <v>1</v>
      </c>
      <c r="BV20103">
        <v>0</v>
      </c>
      <c r="BW20103">
        <v>0</v>
      </c>
    </row>
    <row r="20104" spans="1:76" x14ac:dyDescent="0.25">
      <c r="A20104" t="s">
        <v>76289</v>
      </c>
      <c r="B20104">
        <v>16757351</v>
      </c>
      <c r="C20104" t="s">
        <v>10641</v>
      </c>
      <c r="D20104">
        <v>20220914194735</v>
      </c>
      <c r="E20104" s="1">
        <v>44819</v>
      </c>
      <c r="F20104" t="s">
        <v>78</v>
      </c>
      <c r="G20104" t="s">
        <v>10642</v>
      </c>
      <c r="H20104" t="s">
        <v>10643</v>
      </c>
      <c r="I20104" t="s">
        <v>10644</v>
      </c>
      <c r="J20104" t="s">
        <v>10645</v>
      </c>
      <c r="K20104">
        <v>111207965</v>
      </c>
      <c r="L20104" t="s">
        <v>10646</v>
      </c>
      <c r="M20104" t="s">
        <v>10647</v>
      </c>
      <c r="N20104" s="1">
        <v>42747</v>
      </c>
      <c r="O20104" t="s">
        <v>85</v>
      </c>
      <c r="P20104" t="s">
        <v>97</v>
      </c>
      <c r="Q20104" t="s">
        <v>87</v>
      </c>
      <c r="R20104" t="s">
        <v>87</v>
      </c>
      <c r="S20104" t="s">
        <v>129</v>
      </c>
      <c r="T20104" t="s">
        <v>89</v>
      </c>
      <c r="U20104" t="s">
        <v>10648</v>
      </c>
      <c r="V20104" t="s">
        <v>10649</v>
      </c>
      <c r="W20104" t="s">
        <v>375</v>
      </c>
      <c r="X20104">
        <v>1</v>
      </c>
      <c r="Y20104">
        <v>2</v>
      </c>
      <c r="Z20104" t="s">
        <v>114</v>
      </c>
      <c r="AA20104" t="s">
        <v>94</v>
      </c>
      <c r="AB20104" t="s">
        <v>94</v>
      </c>
      <c r="AC20104" t="s">
        <v>95</v>
      </c>
      <c r="AD20104" t="s">
        <v>376</v>
      </c>
      <c r="AE20104" t="s">
        <v>97</v>
      </c>
      <c r="AF20104">
        <v>38.884819999999998</v>
      </c>
      <c r="AG20104">
        <v>-76.993139999999997</v>
      </c>
      <c r="AH20104" t="s">
        <v>135</v>
      </c>
      <c r="AI20104" t="s">
        <v>99</v>
      </c>
      <c r="AJ20104">
        <v>1</v>
      </c>
      <c r="AK20104" t="s">
        <v>97</v>
      </c>
      <c r="AL20104" t="s">
        <v>195</v>
      </c>
      <c r="AM20104">
        <v>1</v>
      </c>
      <c r="AN20104">
        <v>1</v>
      </c>
      <c r="AO20104" t="s">
        <v>77466</v>
      </c>
      <c r="AP20104">
        <v>89</v>
      </c>
      <c r="AQ20104">
        <v>31</v>
      </c>
      <c r="AR20104">
        <v>1125</v>
      </c>
      <c r="AS20104">
        <v>31</v>
      </c>
      <c r="AT20104">
        <v>31</v>
      </c>
      <c r="AU20104">
        <v>1125</v>
      </c>
      <c r="AV20104">
        <v>1125</v>
      </c>
      <c r="AW20104">
        <v>31</v>
      </c>
      <c r="AX20104">
        <v>1125</v>
      </c>
      <c r="AY20104" t="s">
        <v>97</v>
      </c>
      <c r="AZ20104" t="s">
        <v>94</v>
      </c>
      <c r="BA20104">
        <v>24</v>
      </c>
      <c r="BB20104">
        <v>54</v>
      </c>
      <c r="BC20104">
        <v>83</v>
      </c>
      <c r="BD20104">
        <v>83</v>
      </c>
      <c r="BE20104" s="1">
        <v>44819</v>
      </c>
      <c r="BF20104">
        <v>28</v>
      </c>
      <c r="BG20104">
        <v>0</v>
      </c>
      <c r="BH20104">
        <v>0</v>
      </c>
      <c r="BI20104" s="1">
        <v>42806</v>
      </c>
      <c r="BJ20104" s="1">
        <v>43764</v>
      </c>
      <c r="BK20104">
        <v>4.82</v>
      </c>
      <c r="BL20104">
        <v>4.93</v>
      </c>
      <c r="BM20104">
        <v>4.8899999999999997</v>
      </c>
      <c r="BN20104">
        <v>4.93</v>
      </c>
      <c r="BO20104">
        <v>4.93</v>
      </c>
      <c r="BP20104">
        <v>4.8899999999999997</v>
      </c>
      <c r="BQ20104">
        <v>4.8600000000000003</v>
      </c>
      <c r="BR20104" t="s">
        <v>97</v>
      </c>
      <c r="BS20104" t="s">
        <v>89</v>
      </c>
      <c r="BT20104">
        <v>1</v>
      </c>
      <c r="BU20104">
        <v>0</v>
      </c>
      <c r="BV20104">
        <v>1</v>
      </c>
      <c r="BW20104">
        <v>0</v>
      </c>
      <c r="BX20104">
        <v>0.42</v>
      </c>
    </row>
    <row r="20105" spans="1:76" x14ac:dyDescent="0.25">
      <c r="A20105" t="s">
        <v>76289</v>
      </c>
      <c r="B20105">
        <v>16380562</v>
      </c>
      <c r="C20105" t="s">
        <v>9510</v>
      </c>
      <c r="D20105">
        <v>20220914194735</v>
      </c>
      <c r="E20105" s="1">
        <v>44819</v>
      </c>
      <c r="F20105" t="s">
        <v>78</v>
      </c>
      <c r="G20105" t="s">
        <v>9511</v>
      </c>
      <c r="H20105" t="s">
        <v>9512</v>
      </c>
      <c r="I20105" t="s">
        <v>9513</v>
      </c>
      <c r="J20105" t="s">
        <v>9514</v>
      </c>
      <c r="K20105">
        <v>104127819</v>
      </c>
      <c r="L20105" t="s">
        <v>9515</v>
      </c>
      <c r="M20105" t="s">
        <v>9516</v>
      </c>
      <c r="N20105" s="1">
        <v>42691</v>
      </c>
      <c r="O20105" t="s">
        <v>85</v>
      </c>
      <c r="P20105" t="s">
        <v>9517</v>
      </c>
      <c r="Q20105" t="s">
        <v>159</v>
      </c>
      <c r="R20105" t="s">
        <v>852</v>
      </c>
      <c r="S20105" t="s">
        <v>1117</v>
      </c>
      <c r="T20105" t="s">
        <v>94</v>
      </c>
      <c r="U20105" t="s">
        <v>9518</v>
      </c>
      <c r="V20105" t="s">
        <v>9519</v>
      </c>
      <c r="W20105" t="s">
        <v>1568</v>
      </c>
      <c r="X20105">
        <v>2</v>
      </c>
      <c r="Y20105">
        <v>4</v>
      </c>
      <c r="Z20105" t="s">
        <v>114</v>
      </c>
      <c r="AA20105" t="s">
        <v>94</v>
      </c>
      <c r="AB20105" t="s">
        <v>94</v>
      </c>
      <c r="AC20105" t="s">
        <v>95</v>
      </c>
      <c r="AD20105" t="s">
        <v>329</v>
      </c>
      <c r="AE20105" t="s">
        <v>97</v>
      </c>
      <c r="AF20105">
        <v>38.894329999999997</v>
      </c>
      <c r="AG20105">
        <v>-76.983680000000007</v>
      </c>
      <c r="AH20105" t="s">
        <v>135</v>
      </c>
      <c r="AI20105" t="s">
        <v>99</v>
      </c>
      <c r="AJ20105">
        <v>2</v>
      </c>
      <c r="AK20105" t="s">
        <v>97</v>
      </c>
      <c r="AL20105" t="s">
        <v>136</v>
      </c>
      <c r="AM20105">
        <v>1</v>
      </c>
      <c r="AN20105">
        <v>1</v>
      </c>
      <c r="AO20105" t="s">
        <v>77467</v>
      </c>
      <c r="AP20105">
        <v>76</v>
      </c>
      <c r="AQ20105">
        <v>1</v>
      </c>
      <c r="AR20105">
        <v>1125</v>
      </c>
      <c r="AS20105">
        <v>1</v>
      </c>
      <c r="AT20105">
        <v>1</v>
      </c>
      <c r="AU20105">
        <v>1125</v>
      </c>
      <c r="AV20105">
        <v>1125</v>
      </c>
      <c r="AW20105">
        <v>1</v>
      </c>
      <c r="AX20105">
        <v>1125</v>
      </c>
      <c r="AY20105" t="s">
        <v>97</v>
      </c>
      <c r="AZ20105" t="s">
        <v>94</v>
      </c>
      <c r="BA20105">
        <v>13</v>
      </c>
      <c r="BB20105">
        <v>21</v>
      </c>
      <c r="BC20105">
        <v>50</v>
      </c>
      <c r="BD20105">
        <v>66</v>
      </c>
      <c r="BE20105" s="1">
        <v>44819</v>
      </c>
      <c r="BF20105">
        <v>431</v>
      </c>
      <c r="BG20105">
        <v>33</v>
      </c>
      <c r="BH20105">
        <v>5</v>
      </c>
      <c r="BI20105" s="1">
        <v>42724</v>
      </c>
      <c r="BJ20105" s="1">
        <v>44802</v>
      </c>
      <c r="BK20105">
        <v>4.92</v>
      </c>
      <c r="BL20105">
        <v>4.97</v>
      </c>
      <c r="BM20105">
        <v>4.9000000000000004</v>
      </c>
      <c r="BN20105">
        <v>4.97</v>
      </c>
      <c r="BO20105">
        <v>4.9400000000000004</v>
      </c>
      <c r="BP20105">
        <v>4.78</v>
      </c>
      <c r="BQ20105">
        <v>4.88</v>
      </c>
      <c r="BR20105" t="s">
        <v>9521</v>
      </c>
      <c r="BS20105" t="s">
        <v>89</v>
      </c>
      <c r="BT20105">
        <v>2</v>
      </c>
      <c r="BU20105">
        <v>0</v>
      </c>
      <c r="BV20105">
        <v>2</v>
      </c>
      <c r="BW20105">
        <v>0</v>
      </c>
      <c r="BX20105">
        <v>6.17</v>
      </c>
    </row>
    <row r="20106" spans="1:76" x14ac:dyDescent="0.25">
      <c r="A20106" t="s">
        <v>76289</v>
      </c>
      <c r="B20106">
        <v>16764417</v>
      </c>
      <c r="C20106" t="s">
        <v>10651</v>
      </c>
      <c r="D20106">
        <v>20220914194735</v>
      </c>
      <c r="E20106" s="1">
        <v>44818</v>
      </c>
      <c r="F20106" t="s">
        <v>78</v>
      </c>
      <c r="G20106" t="s">
        <v>10652</v>
      </c>
      <c r="H20106" t="s">
        <v>10653</v>
      </c>
      <c r="I20106" t="s">
        <v>10654</v>
      </c>
      <c r="J20106" t="s">
        <v>10655</v>
      </c>
      <c r="K20106">
        <v>46582948</v>
      </c>
      <c r="L20106" t="s">
        <v>10656</v>
      </c>
      <c r="M20106" t="s">
        <v>10657</v>
      </c>
      <c r="N20106" s="1">
        <v>42291</v>
      </c>
      <c r="O20106" t="s">
        <v>1627</v>
      </c>
      <c r="P20106" t="s">
        <v>10658</v>
      </c>
      <c r="Q20106" t="s">
        <v>159</v>
      </c>
      <c r="R20106" t="s">
        <v>88</v>
      </c>
      <c r="S20106" t="s">
        <v>88</v>
      </c>
      <c r="T20106" t="s">
        <v>89</v>
      </c>
      <c r="U20106" t="s">
        <v>10659</v>
      </c>
      <c r="V20106" t="s">
        <v>10660</v>
      </c>
      <c r="W20106" t="s">
        <v>815</v>
      </c>
      <c r="X20106">
        <v>35</v>
      </c>
      <c r="Y20106">
        <v>136</v>
      </c>
      <c r="Z20106" t="s">
        <v>114</v>
      </c>
      <c r="AA20106" t="s">
        <v>94</v>
      </c>
      <c r="AB20106" t="s">
        <v>94</v>
      </c>
      <c r="AC20106" t="s">
        <v>95</v>
      </c>
      <c r="AD20106" t="s">
        <v>329</v>
      </c>
      <c r="AE20106" t="s">
        <v>97</v>
      </c>
      <c r="AF20106">
        <v>38.898629999999997</v>
      </c>
      <c r="AG20106">
        <v>-77.001050000000006</v>
      </c>
      <c r="AH20106" t="s">
        <v>148</v>
      </c>
      <c r="AI20106" t="s">
        <v>117</v>
      </c>
      <c r="AJ20106">
        <v>4</v>
      </c>
      <c r="AK20106" t="s">
        <v>97</v>
      </c>
      <c r="AL20106" t="s">
        <v>118</v>
      </c>
      <c r="AM20106">
        <v>1</v>
      </c>
      <c r="AN20106">
        <v>2</v>
      </c>
      <c r="AO20106" t="s">
        <v>77468</v>
      </c>
      <c r="AP20106">
        <v>121</v>
      </c>
      <c r="AQ20106">
        <v>3</v>
      </c>
      <c r="AR20106">
        <v>365</v>
      </c>
      <c r="AS20106">
        <v>3</v>
      </c>
      <c r="AT20106">
        <v>3</v>
      </c>
      <c r="AU20106">
        <v>1125</v>
      </c>
      <c r="AV20106">
        <v>1125</v>
      </c>
      <c r="AW20106">
        <v>3</v>
      </c>
      <c r="AX20106">
        <v>1125</v>
      </c>
      <c r="AY20106" t="s">
        <v>97</v>
      </c>
      <c r="AZ20106" t="s">
        <v>94</v>
      </c>
      <c r="BA20106">
        <v>3</v>
      </c>
      <c r="BB20106">
        <v>29</v>
      </c>
      <c r="BC20106">
        <v>59</v>
      </c>
      <c r="BD20106">
        <v>149</v>
      </c>
      <c r="BE20106" s="1">
        <v>44818</v>
      </c>
      <c r="BF20106">
        <v>110</v>
      </c>
      <c r="BG20106">
        <v>22</v>
      </c>
      <c r="BH20106">
        <v>2</v>
      </c>
      <c r="BI20106" s="1">
        <v>42792</v>
      </c>
      <c r="BJ20106" s="1">
        <v>44800</v>
      </c>
      <c r="BK20106">
        <v>4.62</v>
      </c>
      <c r="BL20106">
        <v>4.8</v>
      </c>
      <c r="BM20106">
        <v>4.6100000000000003</v>
      </c>
      <c r="BN20106">
        <v>4.88</v>
      </c>
      <c r="BO20106">
        <v>4.76</v>
      </c>
      <c r="BP20106">
        <v>4.97</v>
      </c>
      <c r="BQ20106">
        <v>4.6900000000000004</v>
      </c>
      <c r="BR20106" t="s">
        <v>10662</v>
      </c>
      <c r="BS20106" t="s">
        <v>94</v>
      </c>
      <c r="BT20106">
        <v>13</v>
      </c>
      <c r="BU20106">
        <v>13</v>
      </c>
      <c r="BV20106">
        <v>0</v>
      </c>
      <c r="BW20106">
        <v>0</v>
      </c>
      <c r="BX20106">
        <v>1.63</v>
      </c>
    </row>
    <row r="20107" spans="1:76" x14ac:dyDescent="0.25">
      <c r="A20107" t="s">
        <v>76289</v>
      </c>
      <c r="B20107">
        <v>16764960</v>
      </c>
      <c r="C20107" t="s">
        <v>10663</v>
      </c>
      <c r="D20107">
        <v>20220914194735</v>
      </c>
      <c r="E20107" s="1">
        <v>44819</v>
      </c>
      <c r="F20107" t="s">
        <v>320</v>
      </c>
      <c r="G20107" t="s">
        <v>10664</v>
      </c>
      <c r="H20107" t="s">
        <v>10665</v>
      </c>
      <c r="I20107" t="s">
        <v>10666</v>
      </c>
      <c r="J20107" t="s">
        <v>10667</v>
      </c>
      <c r="K20107">
        <v>1618772</v>
      </c>
      <c r="L20107" t="s">
        <v>10668</v>
      </c>
      <c r="M20107" t="s">
        <v>10669</v>
      </c>
      <c r="N20107" s="1">
        <v>40925</v>
      </c>
      <c r="O20107" t="s">
        <v>9134</v>
      </c>
      <c r="P20107" t="s">
        <v>10670</v>
      </c>
      <c r="Q20107" t="s">
        <v>87</v>
      </c>
      <c r="R20107" t="s">
        <v>87</v>
      </c>
      <c r="S20107" t="s">
        <v>87</v>
      </c>
      <c r="T20107" t="s">
        <v>89</v>
      </c>
      <c r="U20107" t="s">
        <v>10671</v>
      </c>
      <c r="V20107" t="s">
        <v>10672</v>
      </c>
      <c r="W20107" t="s">
        <v>375</v>
      </c>
      <c r="X20107">
        <v>1</v>
      </c>
      <c r="Y20107">
        <v>1</v>
      </c>
      <c r="Z20107" t="s">
        <v>114</v>
      </c>
      <c r="AA20107" t="s">
        <v>94</v>
      </c>
      <c r="AB20107" t="s">
        <v>94</v>
      </c>
      <c r="AC20107" t="s">
        <v>95</v>
      </c>
      <c r="AD20107" t="s">
        <v>5080</v>
      </c>
      <c r="AE20107" t="s">
        <v>97</v>
      </c>
      <c r="AF20107">
        <v>38.879579999999997</v>
      </c>
      <c r="AG20107">
        <v>-76.998379999999997</v>
      </c>
      <c r="AH20107" t="s">
        <v>210</v>
      </c>
      <c r="AI20107" t="s">
        <v>117</v>
      </c>
      <c r="AJ20107">
        <v>4</v>
      </c>
      <c r="AK20107" t="s">
        <v>97</v>
      </c>
      <c r="AL20107" t="s">
        <v>541</v>
      </c>
      <c r="AM20107">
        <v>2</v>
      </c>
      <c r="AN20107">
        <v>2</v>
      </c>
      <c r="AO20107" t="s">
        <v>77469</v>
      </c>
      <c r="AP20107">
        <v>800</v>
      </c>
      <c r="AQ20107">
        <v>31</v>
      </c>
      <c r="AR20107">
        <v>1125</v>
      </c>
      <c r="AS20107">
        <v>31</v>
      </c>
      <c r="AT20107">
        <v>31</v>
      </c>
      <c r="AU20107">
        <v>1125</v>
      </c>
      <c r="AV20107">
        <v>1125</v>
      </c>
      <c r="AW20107">
        <v>31</v>
      </c>
      <c r="AX20107">
        <v>1125</v>
      </c>
      <c r="AY20107" t="s">
        <v>97</v>
      </c>
      <c r="AZ20107" t="s">
        <v>89</v>
      </c>
      <c r="BA20107">
        <v>0</v>
      </c>
      <c r="BB20107">
        <v>0</v>
      </c>
      <c r="BC20107">
        <v>0</v>
      </c>
      <c r="BD20107">
        <v>0</v>
      </c>
      <c r="BE20107" s="1">
        <v>44819</v>
      </c>
      <c r="BF20107">
        <v>0</v>
      </c>
      <c r="BG20107">
        <v>0</v>
      </c>
      <c r="BH20107">
        <v>0</v>
      </c>
      <c r="BI20107" s="1"/>
      <c r="BJ20107" s="1"/>
      <c r="BR20107" t="s">
        <v>97</v>
      </c>
      <c r="BS20107" t="s">
        <v>89</v>
      </c>
      <c r="BT20107">
        <v>1</v>
      </c>
      <c r="BU20107">
        <v>1</v>
      </c>
      <c r="BV20107">
        <v>0</v>
      </c>
      <c r="BW20107">
        <v>0</v>
      </c>
    </row>
    <row r="20108" spans="1:76" x14ac:dyDescent="0.25">
      <c r="A20108" t="s">
        <v>76289</v>
      </c>
      <c r="B20108">
        <v>16766936</v>
      </c>
      <c r="C20108" t="s">
        <v>10674</v>
      </c>
      <c r="D20108">
        <v>20220914194735</v>
      </c>
      <c r="E20108" s="1">
        <v>44819</v>
      </c>
      <c r="F20108" t="s">
        <v>320</v>
      </c>
      <c r="G20108" t="s">
        <v>10675</v>
      </c>
      <c r="H20108" t="s">
        <v>10676</v>
      </c>
      <c r="I20108" t="s">
        <v>10677</v>
      </c>
      <c r="J20108" t="s">
        <v>10678</v>
      </c>
      <c r="K20108">
        <v>111012781</v>
      </c>
      <c r="L20108" t="s">
        <v>10679</v>
      </c>
      <c r="M20108" t="s">
        <v>10680</v>
      </c>
      <c r="N20108" s="1">
        <v>42746</v>
      </c>
      <c r="O20108" t="s">
        <v>97</v>
      </c>
      <c r="P20108" t="s">
        <v>10681</v>
      </c>
      <c r="Q20108" t="s">
        <v>87</v>
      </c>
      <c r="R20108" t="s">
        <v>87</v>
      </c>
      <c r="S20108" t="s">
        <v>87</v>
      </c>
      <c r="T20108" t="s">
        <v>89</v>
      </c>
      <c r="U20108" t="s">
        <v>10682</v>
      </c>
      <c r="V20108" t="s">
        <v>10683</v>
      </c>
      <c r="W20108" t="s">
        <v>97</v>
      </c>
      <c r="X20108">
        <v>1</v>
      </c>
      <c r="Y20108">
        <v>1</v>
      </c>
      <c r="Z20108" t="s">
        <v>114</v>
      </c>
      <c r="AA20108" t="s">
        <v>94</v>
      </c>
      <c r="AB20108" t="s">
        <v>89</v>
      </c>
      <c r="AC20108" t="s">
        <v>95</v>
      </c>
      <c r="AD20108" t="s">
        <v>3603</v>
      </c>
      <c r="AE20108" t="s">
        <v>97</v>
      </c>
      <c r="AF20108">
        <v>38.95214</v>
      </c>
      <c r="AG20108">
        <v>-77.069450000000003</v>
      </c>
      <c r="AH20108" t="s">
        <v>712</v>
      </c>
      <c r="AI20108" t="s">
        <v>99</v>
      </c>
      <c r="AJ20108">
        <v>2</v>
      </c>
      <c r="AK20108" t="s">
        <v>97</v>
      </c>
      <c r="AL20108" t="s">
        <v>100</v>
      </c>
      <c r="AM20108">
        <v>1</v>
      </c>
      <c r="AN20108">
        <v>1</v>
      </c>
      <c r="AO20108" t="s">
        <v>77470</v>
      </c>
      <c r="AP20108">
        <v>600</v>
      </c>
      <c r="AQ20108">
        <v>31</v>
      </c>
      <c r="AR20108">
        <v>1094</v>
      </c>
      <c r="AS20108">
        <v>31</v>
      </c>
      <c r="AT20108">
        <v>31</v>
      </c>
      <c r="AU20108">
        <v>1094</v>
      </c>
      <c r="AV20108">
        <v>1094</v>
      </c>
      <c r="AW20108">
        <v>31</v>
      </c>
      <c r="AX20108">
        <v>1094</v>
      </c>
      <c r="AY20108" t="s">
        <v>97</v>
      </c>
      <c r="AZ20108" t="s">
        <v>89</v>
      </c>
      <c r="BA20108">
        <v>0</v>
      </c>
      <c r="BB20108">
        <v>0</v>
      </c>
      <c r="BC20108">
        <v>0</v>
      </c>
      <c r="BD20108">
        <v>0</v>
      </c>
      <c r="BE20108" s="1">
        <v>44819</v>
      </c>
      <c r="BF20108">
        <v>0</v>
      </c>
      <c r="BG20108">
        <v>0</v>
      </c>
      <c r="BH20108">
        <v>0</v>
      </c>
      <c r="BI20108" s="1"/>
      <c r="BJ20108" s="1"/>
      <c r="BR20108" t="s">
        <v>97</v>
      </c>
      <c r="BS20108" t="s">
        <v>89</v>
      </c>
      <c r="BT20108">
        <v>1</v>
      </c>
      <c r="BU20108">
        <v>0</v>
      </c>
      <c r="BV20108">
        <v>1</v>
      </c>
      <c r="BW20108">
        <v>0</v>
      </c>
    </row>
    <row r="20109" spans="1:76" x14ac:dyDescent="0.25">
      <c r="A20109" t="s">
        <v>76289</v>
      </c>
      <c r="B20109">
        <v>16767868</v>
      </c>
      <c r="C20109" t="s">
        <v>10685</v>
      </c>
      <c r="D20109">
        <v>20220914194735</v>
      </c>
      <c r="E20109" s="1">
        <v>44819</v>
      </c>
      <c r="F20109" t="s">
        <v>78</v>
      </c>
      <c r="G20109" t="s">
        <v>10686</v>
      </c>
      <c r="H20109" t="s">
        <v>10687</v>
      </c>
      <c r="I20109" t="s">
        <v>97</v>
      </c>
      <c r="J20109" t="s">
        <v>10688</v>
      </c>
      <c r="K20109">
        <v>111311001</v>
      </c>
      <c r="L20109" t="s">
        <v>10689</v>
      </c>
      <c r="M20109" t="s">
        <v>10690</v>
      </c>
      <c r="N20109" s="1">
        <v>42748</v>
      </c>
      <c r="O20109" t="s">
        <v>85</v>
      </c>
      <c r="P20109" t="s">
        <v>97</v>
      </c>
      <c r="Q20109" t="s">
        <v>159</v>
      </c>
      <c r="R20109" t="s">
        <v>88</v>
      </c>
      <c r="S20109" t="s">
        <v>88</v>
      </c>
      <c r="T20109" t="s">
        <v>94</v>
      </c>
      <c r="U20109" t="s">
        <v>10691</v>
      </c>
      <c r="V20109" t="s">
        <v>10692</v>
      </c>
      <c r="W20109" t="s">
        <v>310</v>
      </c>
      <c r="X20109">
        <v>4</v>
      </c>
      <c r="Y20109">
        <v>7</v>
      </c>
      <c r="Z20109" t="s">
        <v>114</v>
      </c>
      <c r="AA20109" t="s">
        <v>94</v>
      </c>
      <c r="AB20109" t="s">
        <v>94</v>
      </c>
      <c r="AC20109" t="s">
        <v>97</v>
      </c>
      <c r="AD20109" t="s">
        <v>270</v>
      </c>
      <c r="AE20109" t="s">
        <v>97</v>
      </c>
      <c r="AF20109">
        <v>38.914679999999997</v>
      </c>
      <c r="AG20109">
        <v>-77.044499999999999</v>
      </c>
      <c r="AH20109" t="s">
        <v>148</v>
      </c>
      <c r="AI20109" t="s">
        <v>117</v>
      </c>
      <c r="AJ20109">
        <v>5</v>
      </c>
      <c r="AK20109" t="s">
        <v>97</v>
      </c>
      <c r="AL20109" t="s">
        <v>330</v>
      </c>
      <c r="AM20109">
        <v>2</v>
      </c>
      <c r="AN20109">
        <v>2</v>
      </c>
      <c r="AO20109" t="s">
        <v>77471</v>
      </c>
      <c r="AP20109">
        <v>377</v>
      </c>
      <c r="AQ20109">
        <v>31</v>
      </c>
      <c r="AR20109">
        <v>1125</v>
      </c>
      <c r="AS20109">
        <v>31</v>
      </c>
      <c r="AT20109">
        <v>31</v>
      </c>
      <c r="AU20109">
        <v>1125</v>
      </c>
      <c r="AV20109">
        <v>1125</v>
      </c>
      <c r="AW20109">
        <v>31</v>
      </c>
      <c r="AX20109">
        <v>1125</v>
      </c>
      <c r="AY20109" t="s">
        <v>97</v>
      </c>
      <c r="AZ20109" t="s">
        <v>94</v>
      </c>
      <c r="BA20109">
        <v>19</v>
      </c>
      <c r="BB20109">
        <v>47</v>
      </c>
      <c r="BC20109">
        <v>69</v>
      </c>
      <c r="BD20109">
        <v>146</v>
      </c>
      <c r="BE20109" s="1">
        <v>44819</v>
      </c>
      <c r="BF20109">
        <v>38</v>
      </c>
      <c r="BG20109">
        <v>30</v>
      </c>
      <c r="BH20109">
        <v>2</v>
      </c>
      <c r="BI20109" s="1">
        <v>44360</v>
      </c>
      <c r="BJ20109" s="1">
        <v>44802</v>
      </c>
      <c r="BK20109">
        <v>4.8899999999999997</v>
      </c>
      <c r="BL20109">
        <v>4.87</v>
      </c>
      <c r="BM20109">
        <v>4.87</v>
      </c>
      <c r="BN20109">
        <v>4.95</v>
      </c>
      <c r="BO20109">
        <v>4.8899999999999997</v>
      </c>
      <c r="BP20109">
        <v>4.97</v>
      </c>
      <c r="BQ20109">
        <v>4.66</v>
      </c>
      <c r="BR20109" t="s">
        <v>97</v>
      </c>
      <c r="BS20109" t="s">
        <v>89</v>
      </c>
      <c r="BT20109">
        <v>4</v>
      </c>
      <c r="BU20109">
        <v>4</v>
      </c>
      <c r="BV20109">
        <v>0</v>
      </c>
      <c r="BW20109">
        <v>0</v>
      </c>
      <c r="BX20109">
        <v>2.48</v>
      </c>
    </row>
    <row r="20110" spans="1:76" x14ac:dyDescent="0.25">
      <c r="A20110" t="s">
        <v>76289</v>
      </c>
      <c r="B20110">
        <v>16768256</v>
      </c>
      <c r="C20110" t="s">
        <v>10694</v>
      </c>
      <c r="D20110">
        <v>20220914194735</v>
      </c>
      <c r="E20110" s="1">
        <v>44819</v>
      </c>
      <c r="F20110" t="s">
        <v>320</v>
      </c>
      <c r="G20110" t="s">
        <v>10695</v>
      </c>
      <c r="H20110" t="s">
        <v>10696</v>
      </c>
      <c r="I20110" t="s">
        <v>97</v>
      </c>
      <c r="J20110" t="s">
        <v>10697</v>
      </c>
      <c r="K20110">
        <v>3323477</v>
      </c>
      <c r="L20110" t="s">
        <v>10698</v>
      </c>
      <c r="M20110" t="s">
        <v>3052</v>
      </c>
      <c r="N20110" s="1">
        <v>41141</v>
      </c>
      <c r="O20110" t="s">
        <v>1164</v>
      </c>
      <c r="P20110" t="s">
        <v>10699</v>
      </c>
      <c r="Q20110" t="s">
        <v>87</v>
      </c>
      <c r="R20110" t="s">
        <v>87</v>
      </c>
      <c r="S20110" t="s">
        <v>87</v>
      </c>
      <c r="T20110" t="s">
        <v>89</v>
      </c>
      <c r="U20110" t="s">
        <v>10700</v>
      </c>
      <c r="V20110" t="s">
        <v>10701</v>
      </c>
      <c r="W20110" t="s">
        <v>2088</v>
      </c>
      <c r="X20110">
        <v>1</v>
      </c>
      <c r="Y20110">
        <v>2</v>
      </c>
      <c r="Z20110" t="s">
        <v>114</v>
      </c>
      <c r="AA20110" t="s">
        <v>94</v>
      </c>
      <c r="AB20110" t="s">
        <v>89</v>
      </c>
      <c r="AC20110" t="s">
        <v>97</v>
      </c>
      <c r="AD20110" t="s">
        <v>270</v>
      </c>
      <c r="AE20110" t="s">
        <v>97</v>
      </c>
      <c r="AF20110">
        <v>38.902630000000002</v>
      </c>
      <c r="AG20110">
        <v>-77.047579999999996</v>
      </c>
      <c r="AH20110" t="s">
        <v>148</v>
      </c>
      <c r="AI20110" t="s">
        <v>117</v>
      </c>
      <c r="AJ20110">
        <v>4</v>
      </c>
      <c r="AK20110" t="s">
        <v>97</v>
      </c>
      <c r="AL20110" t="s">
        <v>195</v>
      </c>
      <c r="AM20110">
        <v>1</v>
      </c>
      <c r="AN20110">
        <v>1</v>
      </c>
      <c r="AO20110" t="s">
        <v>77472</v>
      </c>
      <c r="AP20110">
        <v>500</v>
      </c>
      <c r="AQ20110">
        <v>31</v>
      </c>
      <c r="AR20110">
        <v>1125</v>
      </c>
      <c r="AS20110">
        <v>31</v>
      </c>
      <c r="AT20110">
        <v>31</v>
      </c>
      <c r="AU20110">
        <v>1125</v>
      </c>
      <c r="AV20110">
        <v>1125</v>
      </c>
      <c r="AW20110">
        <v>31</v>
      </c>
      <c r="AX20110">
        <v>1125</v>
      </c>
      <c r="AY20110" t="s">
        <v>97</v>
      </c>
      <c r="AZ20110" t="s">
        <v>89</v>
      </c>
      <c r="BA20110">
        <v>0</v>
      </c>
      <c r="BB20110">
        <v>0</v>
      </c>
      <c r="BC20110">
        <v>0</v>
      </c>
      <c r="BD20110">
        <v>0</v>
      </c>
      <c r="BE20110" s="1">
        <v>44819</v>
      </c>
      <c r="BF20110">
        <v>0</v>
      </c>
      <c r="BG20110">
        <v>0</v>
      </c>
      <c r="BH20110">
        <v>0</v>
      </c>
      <c r="BI20110" s="1"/>
      <c r="BJ20110" s="1"/>
      <c r="BR20110" t="s">
        <v>97</v>
      </c>
      <c r="BS20110" t="s">
        <v>89</v>
      </c>
      <c r="BT20110">
        <v>1</v>
      </c>
      <c r="BU20110">
        <v>1</v>
      </c>
      <c r="BV20110">
        <v>0</v>
      </c>
      <c r="BW20110">
        <v>0</v>
      </c>
    </row>
    <row r="20111" spans="1:76" x14ac:dyDescent="0.25">
      <c r="A20111" t="s">
        <v>76289</v>
      </c>
      <c r="B20111">
        <v>16557144</v>
      </c>
      <c r="C20111" t="s">
        <v>9985</v>
      </c>
      <c r="D20111">
        <v>20220914194735</v>
      </c>
      <c r="E20111" s="1">
        <v>44819</v>
      </c>
      <c r="F20111" t="s">
        <v>78</v>
      </c>
      <c r="G20111" t="s">
        <v>9986</v>
      </c>
      <c r="H20111" t="s">
        <v>9987</v>
      </c>
      <c r="I20111" t="s">
        <v>97</v>
      </c>
      <c r="J20111" t="s">
        <v>9988</v>
      </c>
      <c r="K20111">
        <v>15784084</v>
      </c>
      <c r="L20111" t="s">
        <v>9989</v>
      </c>
      <c r="M20111" t="s">
        <v>9990</v>
      </c>
      <c r="N20111" s="1">
        <v>41779</v>
      </c>
      <c r="O20111" t="s">
        <v>85</v>
      </c>
      <c r="P20111" t="s">
        <v>97</v>
      </c>
      <c r="Q20111" t="s">
        <v>175</v>
      </c>
      <c r="R20111" t="s">
        <v>88</v>
      </c>
      <c r="S20111" t="s">
        <v>1117</v>
      </c>
      <c r="T20111" t="s">
        <v>94</v>
      </c>
      <c r="U20111" t="s">
        <v>9991</v>
      </c>
      <c r="V20111" t="s">
        <v>9992</v>
      </c>
      <c r="W20111" t="s">
        <v>97</v>
      </c>
      <c r="X20111">
        <v>4</v>
      </c>
      <c r="Y20111">
        <v>7</v>
      </c>
      <c r="Z20111" t="s">
        <v>114</v>
      </c>
      <c r="AA20111" t="s">
        <v>94</v>
      </c>
      <c r="AB20111" t="s">
        <v>94</v>
      </c>
      <c r="AC20111" t="s">
        <v>97</v>
      </c>
      <c r="AD20111" t="s">
        <v>257</v>
      </c>
      <c r="AE20111" t="s">
        <v>97</v>
      </c>
      <c r="AF20111">
        <v>38.908110000000001</v>
      </c>
      <c r="AG20111">
        <v>-77.026250000000005</v>
      </c>
      <c r="AH20111" t="s">
        <v>210</v>
      </c>
      <c r="AI20111" t="s">
        <v>117</v>
      </c>
      <c r="AJ20111">
        <v>10</v>
      </c>
      <c r="AK20111" t="s">
        <v>97</v>
      </c>
      <c r="AL20111" t="s">
        <v>492</v>
      </c>
      <c r="AM20111">
        <v>4</v>
      </c>
      <c r="AN20111">
        <v>4</v>
      </c>
      <c r="AO20111" t="s">
        <v>77473</v>
      </c>
      <c r="AP20111">
        <v>2500</v>
      </c>
      <c r="AQ20111">
        <v>5</v>
      </c>
      <c r="AR20111">
        <v>1125</v>
      </c>
      <c r="AS20111">
        <v>5</v>
      </c>
      <c r="AT20111">
        <v>5</v>
      </c>
      <c r="AU20111">
        <v>1125</v>
      </c>
      <c r="AV20111">
        <v>1125</v>
      </c>
      <c r="AW20111">
        <v>5</v>
      </c>
      <c r="AX20111">
        <v>1125</v>
      </c>
      <c r="AY20111" t="s">
        <v>97</v>
      </c>
      <c r="AZ20111" t="s">
        <v>94</v>
      </c>
      <c r="BA20111">
        <v>29</v>
      </c>
      <c r="BB20111">
        <v>59</v>
      </c>
      <c r="BC20111">
        <v>89</v>
      </c>
      <c r="BD20111">
        <v>364</v>
      </c>
      <c r="BE20111" s="1">
        <v>44819</v>
      </c>
      <c r="BF20111">
        <v>2</v>
      </c>
      <c r="BG20111">
        <v>1</v>
      </c>
      <c r="BH20111">
        <v>0</v>
      </c>
      <c r="BI20111" s="1">
        <v>43059</v>
      </c>
      <c r="BJ20111" s="1">
        <v>44697</v>
      </c>
      <c r="BK20111">
        <v>5</v>
      </c>
      <c r="BL20111">
        <v>5</v>
      </c>
      <c r="BM20111">
        <v>5</v>
      </c>
      <c r="BN20111">
        <v>5</v>
      </c>
      <c r="BO20111">
        <v>5</v>
      </c>
      <c r="BP20111">
        <v>5</v>
      </c>
      <c r="BQ20111">
        <v>5</v>
      </c>
      <c r="BR20111" t="s">
        <v>9994</v>
      </c>
      <c r="BS20111" t="s">
        <v>89</v>
      </c>
      <c r="BT20111">
        <v>1</v>
      </c>
      <c r="BU20111">
        <v>1</v>
      </c>
      <c r="BV20111">
        <v>0</v>
      </c>
      <c r="BW20111">
        <v>0</v>
      </c>
      <c r="BX20111">
        <v>0.03</v>
      </c>
    </row>
    <row r="20112" spans="1:76" x14ac:dyDescent="0.25">
      <c r="A20112" t="s">
        <v>76289</v>
      </c>
      <c r="B20112">
        <v>16567407</v>
      </c>
      <c r="C20112" t="s">
        <v>9995</v>
      </c>
      <c r="D20112">
        <v>20220914194735</v>
      </c>
      <c r="E20112" s="1">
        <v>44819</v>
      </c>
      <c r="F20112" t="s">
        <v>320</v>
      </c>
      <c r="G20112" t="s">
        <v>9996</v>
      </c>
      <c r="H20112" t="s">
        <v>9997</v>
      </c>
      <c r="I20112" t="s">
        <v>97</v>
      </c>
      <c r="J20112" t="s">
        <v>9998</v>
      </c>
      <c r="K20112">
        <v>43011782</v>
      </c>
      <c r="L20112" t="s">
        <v>9999</v>
      </c>
      <c r="M20112" t="s">
        <v>6314</v>
      </c>
      <c r="N20112" s="1">
        <v>42247</v>
      </c>
      <c r="O20112" t="s">
        <v>10000</v>
      </c>
      <c r="P20112" t="s">
        <v>97</v>
      </c>
      <c r="Q20112" t="s">
        <v>87</v>
      </c>
      <c r="R20112" t="s">
        <v>87</v>
      </c>
      <c r="S20112" t="s">
        <v>87</v>
      </c>
      <c r="T20112" t="s">
        <v>89</v>
      </c>
      <c r="U20112" t="s">
        <v>10001</v>
      </c>
      <c r="V20112" t="s">
        <v>10002</v>
      </c>
      <c r="W20112" t="s">
        <v>2505</v>
      </c>
      <c r="X20112">
        <v>1</v>
      </c>
      <c r="Y20112">
        <v>1</v>
      </c>
      <c r="Z20112" t="s">
        <v>114</v>
      </c>
      <c r="AA20112" t="s">
        <v>94</v>
      </c>
      <c r="AB20112" t="s">
        <v>94</v>
      </c>
      <c r="AC20112" t="s">
        <v>97</v>
      </c>
      <c r="AD20112" t="s">
        <v>898</v>
      </c>
      <c r="AE20112" t="s">
        <v>97</v>
      </c>
      <c r="AF20112">
        <v>38.899380000000001</v>
      </c>
      <c r="AG20112">
        <v>-77.052369999999996</v>
      </c>
      <c r="AH20112" t="s">
        <v>148</v>
      </c>
      <c r="AI20112" t="s">
        <v>117</v>
      </c>
      <c r="AJ20112">
        <v>5</v>
      </c>
      <c r="AK20112" t="s">
        <v>97</v>
      </c>
      <c r="AL20112" t="s">
        <v>118</v>
      </c>
      <c r="AM20112">
        <v>2</v>
      </c>
      <c r="AN20112">
        <v>3</v>
      </c>
      <c r="AO20112" t="s">
        <v>77474</v>
      </c>
      <c r="AP20112">
        <v>500</v>
      </c>
      <c r="AQ20112">
        <v>31</v>
      </c>
      <c r="AR20112">
        <v>1125</v>
      </c>
      <c r="AS20112">
        <v>31</v>
      </c>
      <c r="AT20112">
        <v>31</v>
      </c>
      <c r="AU20112">
        <v>1125</v>
      </c>
      <c r="AV20112">
        <v>1125</v>
      </c>
      <c r="AW20112">
        <v>31</v>
      </c>
      <c r="AX20112">
        <v>1125</v>
      </c>
      <c r="AY20112" t="s">
        <v>97</v>
      </c>
      <c r="AZ20112" t="s">
        <v>89</v>
      </c>
      <c r="BA20112">
        <v>0</v>
      </c>
      <c r="BB20112">
        <v>0</v>
      </c>
      <c r="BC20112">
        <v>0</v>
      </c>
      <c r="BD20112">
        <v>0</v>
      </c>
      <c r="BE20112" s="1">
        <v>44819</v>
      </c>
      <c r="BF20112">
        <v>0</v>
      </c>
      <c r="BG20112">
        <v>0</v>
      </c>
      <c r="BH20112">
        <v>0</v>
      </c>
      <c r="BI20112" s="1"/>
      <c r="BJ20112" s="1"/>
      <c r="BR20112" t="s">
        <v>97</v>
      </c>
      <c r="BS20112" t="s">
        <v>89</v>
      </c>
      <c r="BT20112">
        <v>1</v>
      </c>
      <c r="BU20112">
        <v>1</v>
      </c>
      <c r="BV20112">
        <v>0</v>
      </c>
      <c r="BW20112">
        <v>0</v>
      </c>
    </row>
    <row r="20113" spans="1:76" x14ac:dyDescent="0.25">
      <c r="A20113" t="s">
        <v>76289</v>
      </c>
      <c r="B20113">
        <v>16381317</v>
      </c>
      <c r="C20113" t="s">
        <v>9522</v>
      </c>
      <c r="D20113">
        <v>20220914194735</v>
      </c>
      <c r="E20113" s="1">
        <v>44819</v>
      </c>
      <c r="F20113" t="s">
        <v>78</v>
      </c>
      <c r="G20113" t="s">
        <v>9523</v>
      </c>
      <c r="H20113" t="s">
        <v>9524</v>
      </c>
      <c r="I20113" t="s">
        <v>9513</v>
      </c>
      <c r="J20113" t="s">
        <v>9525</v>
      </c>
      <c r="K20113">
        <v>104127819</v>
      </c>
      <c r="L20113" t="s">
        <v>9515</v>
      </c>
      <c r="M20113" t="s">
        <v>9516</v>
      </c>
      <c r="N20113" s="1">
        <v>42691</v>
      </c>
      <c r="O20113" t="s">
        <v>85</v>
      </c>
      <c r="P20113" t="s">
        <v>9517</v>
      </c>
      <c r="Q20113" t="s">
        <v>159</v>
      </c>
      <c r="R20113" t="s">
        <v>852</v>
      </c>
      <c r="S20113" t="s">
        <v>1117</v>
      </c>
      <c r="T20113" t="s">
        <v>94</v>
      </c>
      <c r="U20113" t="s">
        <v>9518</v>
      </c>
      <c r="V20113" t="s">
        <v>9519</v>
      </c>
      <c r="W20113" t="s">
        <v>1568</v>
      </c>
      <c r="X20113">
        <v>2</v>
      </c>
      <c r="Y20113">
        <v>4</v>
      </c>
      <c r="Z20113" t="s">
        <v>114</v>
      </c>
      <c r="AA20113" t="s">
        <v>94</v>
      </c>
      <c r="AB20113" t="s">
        <v>94</v>
      </c>
      <c r="AC20113" t="s">
        <v>95</v>
      </c>
      <c r="AD20113" t="s">
        <v>329</v>
      </c>
      <c r="AE20113" t="s">
        <v>97</v>
      </c>
      <c r="AF20113">
        <v>38.896099999999997</v>
      </c>
      <c r="AG20113">
        <v>-76.984219999999993</v>
      </c>
      <c r="AH20113" t="s">
        <v>135</v>
      </c>
      <c r="AI20113" t="s">
        <v>99</v>
      </c>
      <c r="AJ20113">
        <v>4</v>
      </c>
      <c r="AK20113" t="s">
        <v>97</v>
      </c>
      <c r="AL20113" t="s">
        <v>136</v>
      </c>
      <c r="AM20113">
        <v>1</v>
      </c>
      <c r="AN20113">
        <v>2</v>
      </c>
      <c r="AO20113" t="s">
        <v>77475</v>
      </c>
      <c r="AP20113">
        <v>86</v>
      </c>
      <c r="AQ20113">
        <v>1</v>
      </c>
      <c r="AR20113">
        <v>1125</v>
      </c>
      <c r="AS20113">
        <v>1</v>
      </c>
      <c r="AT20113">
        <v>1</v>
      </c>
      <c r="AU20113">
        <v>1125</v>
      </c>
      <c r="AV20113">
        <v>1125</v>
      </c>
      <c r="AW20113">
        <v>1</v>
      </c>
      <c r="AX20113">
        <v>1125</v>
      </c>
      <c r="AY20113" t="s">
        <v>97</v>
      </c>
      <c r="AZ20113" t="s">
        <v>94</v>
      </c>
      <c r="BA20113">
        <v>21</v>
      </c>
      <c r="BB20113">
        <v>36</v>
      </c>
      <c r="BC20113">
        <v>65</v>
      </c>
      <c r="BD20113">
        <v>81</v>
      </c>
      <c r="BE20113" s="1">
        <v>44819</v>
      </c>
      <c r="BF20113">
        <v>464</v>
      </c>
      <c r="BG20113">
        <v>38</v>
      </c>
      <c r="BH20113">
        <v>5</v>
      </c>
      <c r="BI20113" s="1">
        <v>42720</v>
      </c>
      <c r="BJ20113" s="1">
        <v>44803</v>
      </c>
      <c r="BK20113">
        <v>4.93</v>
      </c>
      <c r="BL20113">
        <v>4.96</v>
      </c>
      <c r="BM20113">
        <v>4.88</v>
      </c>
      <c r="BN20113">
        <v>4.96</v>
      </c>
      <c r="BO20113">
        <v>4.91</v>
      </c>
      <c r="BP20113">
        <v>4.8099999999999996</v>
      </c>
      <c r="BQ20113">
        <v>4.8899999999999997</v>
      </c>
      <c r="BR20113" t="s">
        <v>9521</v>
      </c>
      <c r="BS20113" t="s">
        <v>89</v>
      </c>
      <c r="BT20113">
        <v>2</v>
      </c>
      <c r="BU20113">
        <v>0</v>
      </c>
      <c r="BV20113">
        <v>2</v>
      </c>
      <c r="BW20113">
        <v>0</v>
      </c>
      <c r="BX20113">
        <v>6.63</v>
      </c>
    </row>
    <row r="20114" spans="1:76" x14ac:dyDescent="0.25">
      <c r="A20114" t="s">
        <v>76289</v>
      </c>
      <c r="B20114">
        <v>16571281</v>
      </c>
      <c r="C20114" t="s">
        <v>10004</v>
      </c>
      <c r="D20114">
        <v>20220914194735</v>
      </c>
      <c r="E20114" s="1">
        <v>44819</v>
      </c>
      <c r="F20114" t="s">
        <v>320</v>
      </c>
      <c r="G20114" t="s">
        <v>10005</v>
      </c>
      <c r="H20114" t="s">
        <v>10006</v>
      </c>
      <c r="I20114" t="s">
        <v>10007</v>
      </c>
      <c r="J20114" t="s">
        <v>10008</v>
      </c>
      <c r="K20114">
        <v>45332574</v>
      </c>
      <c r="L20114" t="s">
        <v>10009</v>
      </c>
      <c r="M20114" t="s">
        <v>10010</v>
      </c>
      <c r="N20114" s="1">
        <v>42276</v>
      </c>
      <c r="O20114" t="s">
        <v>85</v>
      </c>
      <c r="P20114" t="s">
        <v>97</v>
      </c>
      <c r="Q20114" t="s">
        <v>87</v>
      </c>
      <c r="R20114" t="s">
        <v>87</v>
      </c>
      <c r="S20114" t="s">
        <v>87</v>
      </c>
      <c r="T20114" t="s">
        <v>89</v>
      </c>
      <c r="U20114" t="s">
        <v>10011</v>
      </c>
      <c r="V20114" t="s">
        <v>10012</v>
      </c>
      <c r="W20114" t="s">
        <v>815</v>
      </c>
      <c r="X20114">
        <v>1</v>
      </c>
      <c r="Y20114">
        <v>1</v>
      </c>
      <c r="Z20114" t="s">
        <v>114</v>
      </c>
      <c r="AA20114" t="s">
        <v>94</v>
      </c>
      <c r="AB20114" t="s">
        <v>94</v>
      </c>
      <c r="AC20114" t="s">
        <v>95</v>
      </c>
      <c r="AD20114" t="s">
        <v>329</v>
      </c>
      <c r="AE20114" t="s">
        <v>97</v>
      </c>
      <c r="AF20114">
        <v>38.906230000000001</v>
      </c>
      <c r="AG20114">
        <v>-77.007090000000005</v>
      </c>
      <c r="AH20114" t="s">
        <v>148</v>
      </c>
      <c r="AI20114" t="s">
        <v>117</v>
      </c>
      <c r="AJ20114">
        <v>6</v>
      </c>
      <c r="AK20114" t="s">
        <v>97</v>
      </c>
      <c r="AL20114" t="s">
        <v>118</v>
      </c>
      <c r="AM20114">
        <v>2</v>
      </c>
      <c r="AN20114">
        <v>2</v>
      </c>
      <c r="AO20114" t="s">
        <v>77476</v>
      </c>
      <c r="AP20114">
        <v>999</v>
      </c>
      <c r="AQ20114">
        <v>31</v>
      </c>
      <c r="AR20114">
        <v>1125</v>
      </c>
      <c r="AS20114">
        <v>31</v>
      </c>
      <c r="AT20114">
        <v>31</v>
      </c>
      <c r="AU20114">
        <v>1125</v>
      </c>
      <c r="AV20114">
        <v>1125</v>
      </c>
      <c r="AW20114">
        <v>31</v>
      </c>
      <c r="AX20114">
        <v>1125</v>
      </c>
      <c r="AY20114" t="s">
        <v>97</v>
      </c>
      <c r="AZ20114" t="s">
        <v>89</v>
      </c>
      <c r="BA20114">
        <v>0</v>
      </c>
      <c r="BB20114">
        <v>0</v>
      </c>
      <c r="BC20114">
        <v>0</v>
      </c>
      <c r="BD20114">
        <v>0</v>
      </c>
      <c r="BE20114" s="1">
        <v>44819</v>
      </c>
      <c r="BF20114">
        <v>0</v>
      </c>
      <c r="BG20114">
        <v>0</v>
      </c>
      <c r="BH20114">
        <v>0</v>
      </c>
      <c r="BI20114" s="1"/>
      <c r="BJ20114" s="1"/>
      <c r="BR20114" t="s">
        <v>97</v>
      </c>
      <c r="BS20114" t="s">
        <v>89</v>
      </c>
      <c r="BT20114">
        <v>1</v>
      </c>
      <c r="BU20114">
        <v>1</v>
      </c>
      <c r="BV20114">
        <v>0</v>
      </c>
      <c r="BW20114">
        <v>0</v>
      </c>
    </row>
    <row r="20115" spans="1:76" x14ac:dyDescent="0.25">
      <c r="A20115" t="s">
        <v>76289</v>
      </c>
      <c r="B20115">
        <v>16576444</v>
      </c>
      <c r="C20115" t="s">
        <v>10014</v>
      </c>
      <c r="D20115">
        <v>20220914194735</v>
      </c>
      <c r="E20115" s="1">
        <v>44819</v>
      </c>
      <c r="F20115" t="s">
        <v>320</v>
      </c>
      <c r="G20115" t="s">
        <v>10015</v>
      </c>
      <c r="H20115" t="s">
        <v>10016</v>
      </c>
      <c r="I20115" t="s">
        <v>10017</v>
      </c>
      <c r="J20115" t="s">
        <v>10018</v>
      </c>
      <c r="K20115">
        <v>39235404</v>
      </c>
      <c r="L20115" t="s">
        <v>10019</v>
      </c>
      <c r="M20115" t="s">
        <v>10020</v>
      </c>
      <c r="N20115" s="1">
        <v>42207</v>
      </c>
      <c r="O20115" t="s">
        <v>85</v>
      </c>
      <c r="P20115" t="s">
        <v>97</v>
      </c>
      <c r="Q20115" t="s">
        <v>87</v>
      </c>
      <c r="R20115" t="s">
        <v>87</v>
      </c>
      <c r="S20115" t="s">
        <v>87</v>
      </c>
      <c r="T20115" t="s">
        <v>89</v>
      </c>
      <c r="U20115" t="s">
        <v>10021</v>
      </c>
      <c r="V20115" t="s">
        <v>10022</v>
      </c>
      <c r="W20115" t="s">
        <v>375</v>
      </c>
      <c r="X20115">
        <v>1</v>
      </c>
      <c r="Y20115">
        <v>1</v>
      </c>
      <c r="Z20115" t="s">
        <v>114</v>
      </c>
      <c r="AA20115" t="s">
        <v>94</v>
      </c>
      <c r="AB20115" t="s">
        <v>89</v>
      </c>
      <c r="AC20115" t="s">
        <v>95</v>
      </c>
      <c r="AD20115" t="s">
        <v>376</v>
      </c>
      <c r="AE20115" t="s">
        <v>97</v>
      </c>
      <c r="AF20115">
        <v>38.880099999999999</v>
      </c>
      <c r="AG20115">
        <v>-76.997129999999999</v>
      </c>
      <c r="AH20115" t="s">
        <v>98</v>
      </c>
      <c r="AI20115" t="s">
        <v>99</v>
      </c>
      <c r="AJ20115">
        <v>2</v>
      </c>
      <c r="AK20115" t="s">
        <v>97</v>
      </c>
      <c r="AL20115" t="s">
        <v>136</v>
      </c>
      <c r="AM20115">
        <v>1</v>
      </c>
      <c r="AN20115">
        <v>1</v>
      </c>
      <c r="AO20115" t="s">
        <v>77477</v>
      </c>
      <c r="AP20115">
        <v>499</v>
      </c>
      <c r="AQ20115">
        <v>31</v>
      </c>
      <c r="AR20115">
        <v>1125</v>
      </c>
      <c r="AS20115">
        <v>31</v>
      </c>
      <c r="AT20115">
        <v>31</v>
      </c>
      <c r="AU20115">
        <v>1125</v>
      </c>
      <c r="AV20115">
        <v>1125</v>
      </c>
      <c r="AW20115">
        <v>31</v>
      </c>
      <c r="AX20115">
        <v>1125</v>
      </c>
      <c r="AY20115" t="s">
        <v>97</v>
      </c>
      <c r="AZ20115" t="s">
        <v>89</v>
      </c>
      <c r="BA20115">
        <v>0</v>
      </c>
      <c r="BB20115">
        <v>0</v>
      </c>
      <c r="BC20115">
        <v>0</v>
      </c>
      <c r="BD20115">
        <v>0</v>
      </c>
      <c r="BE20115" s="1">
        <v>44819</v>
      </c>
      <c r="BF20115">
        <v>1</v>
      </c>
      <c r="BG20115">
        <v>0</v>
      </c>
      <c r="BH20115">
        <v>0</v>
      </c>
      <c r="BI20115" s="1">
        <v>42757</v>
      </c>
      <c r="BJ20115" s="1">
        <v>42757</v>
      </c>
      <c r="BK20115">
        <v>5</v>
      </c>
      <c r="BL20115">
        <v>5</v>
      </c>
      <c r="BM20115">
        <v>5</v>
      </c>
      <c r="BN20115">
        <v>5</v>
      </c>
      <c r="BO20115">
        <v>5</v>
      </c>
      <c r="BP20115">
        <v>5</v>
      </c>
      <c r="BQ20115">
        <v>5</v>
      </c>
      <c r="BR20115" t="s">
        <v>97</v>
      </c>
      <c r="BS20115" t="s">
        <v>89</v>
      </c>
      <c r="BT20115">
        <v>1</v>
      </c>
      <c r="BU20115">
        <v>0</v>
      </c>
      <c r="BV20115">
        <v>1</v>
      </c>
      <c r="BW20115">
        <v>0</v>
      </c>
      <c r="BX20115">
        <v>0.01</v>
      </c>
    </row>
    <row r="20116" spans="1:76" x14ac:dyDescent="0.25">
      <c r="A20116" t="s">
        <v>76289</v>
      </c>
      <c r="B20116">
        <v>16583485</v>
      </c>
      <c r="C20116" t="s">
        <v>10024</v>
      </c>
      <c r="D20116">
        <v>20220914194735</v>
      </c>
      <c r="E20116" s="1">
        <v>44819</v>
      </c>
      <c r="F20116" t="s">
        <v>320</v>
      </c>
      <c r="G20116" t="s">
        <v>10025</v>
      </c>
      <c r="H20116" t="s">
        <v>10026</v>
      </c>
      <c r="I20116" t="s">
        <v>97</v>
      </c>
      <c r="J20116" t="s">
        <v>10027</v>
      </c>
      <c r="K20116">
        <v>55203478</v>
      </c>
      <c r="L20116" t="s">
        <v>10028</v>
      </c>
      <c r="M20116" t="s">
        <v>10029</v>
      </c>
      <c r="N20116" s="1">
        <v>42387</v>
      </c>
      <c r="O20116" t="s">
        <v>85</v>
      </c>
      <c r="P20116" t="s">
        <v>97</v>
      </c>
      <c r="Q20116" t="s">
        <v>87</v>
      </c>
      <c r="R20116" t="s">
        <v>87</v>
      </c>
      <c r="S20116" t="s">
        <v>87</v>
      </c>
      <c r="T20116" t="s">
        <v>89</v>
      </c>
      <c r="U20116" t="s">
        <v>10030</v>
      </c>
      <c r="V20116" t="s">
        <v>10031</v>
      </c>
      <c r="W20116" t="s">
        <v>97</v>
      </c>
      <c r="X20116">
        <v>1</v>
      </c>
      <c r="Y20116">
        <v>1</v>
      </c>
      <c r="Z20116" t="s">
        <v>114</v>
      </c>
      <c r="AA20116" t="s">
        <v>94</v>
      </c>
      <c r="AB20116" t="s">
        <v>89</v>
      </c>
      <c r="AC20116" t="s">
        <v>97</v>
      </c>
      <c r="AD20116" t="s">
        <v>726</v>
      </c>
      <c r="AE20116" t="s">
        <v>97</v>
      </c>
      <c r="AF20116">
        <v>38.902459999999998</v>
      </c>
      <c r="AG20116">
        <v>-77.017129999999995</v>
      </c>
      <c r="AH20116" t="s">
        <v>515</v>
      </c>
      <c r="AI20116" t="s">
        <v>117</v>
      </c>
      <c r="AJ20116">
        <v>3</v>
      </c>
      <c r="AK20116" t="s">
        <v>97</v>
      </c>
      <c r="AL20116" t="s">
        <v>118</v>
      </c>
      <c r="AM20116">
        <v>1</v>
      </c>
      <c r="AN20116">
        <v>1</v>
      </c>
      <c r="AO20116" t="s">
        <v>77478</v>
      </c>
      <c r="AP20116">
        <v>175</v>
      </c>
      <c r="AQ20116">
        <v>31</v>
      </c>
      <c r="AR20116">
        <v>1125</v>
      </c>
      <c r="AS20116">
        <v>31</v>
      </c>
      <c r="AT20116">
        <v>31</v>
      </c>
      <c r="AU20116">
        <v>1125</v>
      </c>
      <c r="AV20116">
        <v>1125</v>
      </c>
      <c r="AW20116">
        <v>31</v>
      </c>
      <c r="AX20116">
        <v>1125</v>
      </c>
      <c r="AY20116" t="s">
        <v>97</v>
      </c>
      <c r="AZ20116" t="s">
        <v>89</v>
      </c>
      <c r="BA20116">
        <v>0</v>
      </c>
      <c r="BB20116">
        <v>0</v>
      </c>
      <c r="BC20116">
        <v>0</v>
      </c>
      <c r="BD20116">
        <v>0</v>
      </c>
      <c r="BE20116" s="1">
        <v>44819</v>
      </c>
      <c r="BF20116">
        <v>3</v>
      </c>
      <c r="BG20116">
        <v>0</v>
      </c>
      <c r="BH20116">
        <v>0</v>
      </c>
      <c r="BI20116" s="1">
        <v>42849</v>
      </c>
      <c r="BJ20116" s="1">
        <v>43259</v>
      </c>
      <c r="BK20116">
        <v>5</v>
      </c>
      <c r="BL20116">
        <v>5</v>
      </c>
      <c r="BM20116">
        <v>5</v>
      </c>
      <c r="BN20116">
        <v>4</v>
      </c>
      <c r="BO20116">
        <v>5</v>
      </c>
      <c r="BP20116">
        <v>5</v>
      </c>
      <c r="BQ20116">
        <v>5</v>
      </c>
      <c r="BR20116" t="s">
        <v>97</v>
      </c>
      <c r="BS20116" t="s">
        <v>89</v>
      </c>
      <c r="BT20116">
        <v>1</v>
      </c>
      <c r="BU20116">
        <v>1</v>
      </c>
      <c r="BV20116">
        <v>0</v>
      </c>
      <c r="BW20116">
        <v>0</v>
      </c>
      <c r="BX20116">
        <v>0.05</v>
      </c>
    </row>
    <row r="20117" spans="1:76" x14ac:dyDescent="0.25">
      <c r="A20117" t="s">
        <v>76289</v>
      </c>
      <c r="B20117">
        <v>16772479</v>
      </c>
      <c r="C20117" t="s">
        <v>10703</v>
      </c>
      <c r="D20117">
        <v>20220914194735</v>
      </c>
      <c r="E20117" s="1">
        <v>44819</v>
      </c>
      <c r="F20117" t="s">
        <v>78</v>
      </c>
      <c r="G20117" t="s">
        <v>10704</v>
      </c>
      <c r="H20117" t="s">
        <v>10705</v>
      </c>
      <c r="I20117" t="s">
        <v>10706</v>
      </c>
      <c r="J20117" t="s">
        <v>10707</v>
      </c>
      <c r="K20117">
        <v>6472382</v>
      </c>
      <c r="L20117" t="s">
        <v>10708</v>
      </c>
      <c r="M20117" t="s">
        <v>10709</v>
      </c>
      <c r="N20117" s="1">
        <v>41413</v>
      </c>
      <c r="O20117" t="s">
        <v>85</v>
      </c>
      <c r="P20117" t="s">
        <v>10710</v>
      </c>
      <c r="Q20117" t="s">
        <v>87</v>
      </c>
      <c r="R20117" t="s">
        <v>87</v>
      </c>
      <c r="S20117" t="s">
        <v>129</v>
      </c>
      <c r="T20117" t="s">
        <v>89</v>
      </c>
      <c r="U20117" t="s">
        <v>10711</v>
      </c>
      <c r="V20117" t="s">
        <v>10712</v>
      </c>
      <c r="W20117" t="s">
        <v>986</v>
      </c>
      <c r="X20117">
        <v>1</v>
      </c>
      <c r="Y20117">
        <v>5</v>
      </c>
      <c r="Z20117" t="s">
        <v>114</v>
      </c>
      <c r="AA20117" t="s">
        <v>94</v>
      </c>
      <c r="AB20117" t="s">
        <v>94</v>
      </c>
      <c r="AC20117" t="s">
        <v>95</v>
      </c>
      <c r="AD20117" t="s">
        <v>180</v>
      </c>
      <c r="AE20117" t="s">
        <v>97</v>
      </c>
      <c r="AF20117">
        <v>38.938299999999998</v>
      </c>
      <c r="AG20117">
        <v>-77.021540000000002</v>
      </c>
      <c r="AH20117" t="s">
        <v>98</v>
      </c>
      <c r="AI20117" t="s">
        <v>99</v>
      </c>
      <c r="AJ20117">
        <v>1</v>
      </c>
      <c r="AK20117" t="s">
        <v>97</v>
      </c>
      <c r="AL20117" t="s">
        <v>136</v>
      </c>
      <c r="AM20117">
        <v>1</v>
      </c>
      <c r="AN20117">
        <v>1</v>
      </c>
      <c r="AO20117" t="s">
        <v>77479</v>
      </c>
      <c r="AP20117">
        <v>30</v>
      </c>
      <c r="AQ20117">
        <v>60</v>
      </c>
      <c r="AR20117">
        <v>180</v>
      </c>
      <c r="AS20117">
        <v>60</v>
      </c>
      <c r="AT20117">
        <v>60</v>
      </c>
      <c r="AU20117">
        <v>180</v>
      </c>
      <c r="AV20117">
        <v>180</v>
      </c>
      <c r="AW20117">
        <v>60</v>
      </c>
      <c r="AX20117">
        <v>180</v>
      </c>
      <c r="AY20117" t="s">
        <v>97</v>
      </c>
      <c r="AZ20117" t="s">
        <v>94</v>
      </c>
      <c r="BA20117">
        <v>29</v>
      </c>
      <c r="BB20117">
        <v>59</v>
      </c>
      <c r="BC20117">
        <v>88</v>
      </c>
      <c r="BD20117">
        <v>88</v>
      </c>
      <c r="BE20117" s="1">
        <v>44819</v>
      </c>
      <c r="BF20117">
        <v>0</v>
      </c>
      <c r="BG20117">
        <v>0</v>
      </c>
      <c r="BH20117">
        <v>0</v>
      </c>
      <c r="BI20117" s="1"/>
      <c r="BJ20117" s="1"/>
      <c r="BR20117" t="s">
        <v>97</v>
      </c>
      <c r="BS20117" t="s">
        <v>89</v>
      </c>
      <c r="BT20117">
        <v>1</v>
      </c>
      <c r="BU20117">
        <v>0</v>
      </c>
      <c r="BV20117">
        <v>1</v>
      </c>
      <c r="BW20117">
        <v>0</v>
      </c>
    </row>
    <row r="20118" spans="1:76" x14ac:dyDescent="0.25">
      <c r="A20118" t="s">
        <v>76289</v>
      </c>
      <c r="B20118">
        <v>16776926</v>
      </c>
      <c r="C20118" t="s">
        <v>10714</v>
      </c>
      <c r="D20118">
        <v>20220914194735</v>
      </c>
      <c r="E20118" s="1">
        <v>44819</v>
      </c>
      <c r="F20118" t="s">
        <v>320</v>
      </c>
      <c r="G20118" t="s">
        <v>10715</v>
      </c>
      <c r="H20118" t="s">
        <v>10716</v>
      </c>
      <c r="I20118" t="s">
        <v>10717</v>
      </c>
      <c r="J20118" t="s">
        <v>10718</v>
      </c>
      <c r="K20118">
        <v>111282722</v>
      </c>
      <c r="L20118" t="s">
        <v>10719</v>
      </c>
      <c r="M20118" t="s">
        <v>10720</v>
      </c>
      <c r="N20118" s="1">
        <v>42748</v>
      </c>
      <c r="O20118" t="s">
        <v>97</v>
      </c>
      <c r="P20118" t="s">
        <v>97</v>
      </c>
      <c r="Q20118" t="s">
        <v>87</v>
      </c>
      <c r="R20118" t="s">
        <v>87</v>
      </c>
      <c r="S20118" t="s">
        <v>87</v>
      </c>
      <c r="T20118" t="s">
        <v>89</v>
      </c>
      <c r="U20118" t="s">
        <v>10721</v>
      </c>
      <c r="V20118" t="s">
        <v>10722</v>
      </c>
      <c r="W20118" t="s">
        <v>97</v>
      </c>
      <c r="X20118">
        <v>1</v>
      </c>
      <c r="Y20118">
        <v>1</v>
      </c>
      <c r="Z20118" t="s">
        <v>114</v>
      </c>
      <c r="AA20118" t="s">
        <v>94</v>
      </c>
      <c r="AB20118" t="s">
        <v>89</v>
      </c>
      <c r="AC20118" t="s">
        <v>95</v>
      </c>
      <c r="AD20118" t="s">
        <v>3603</v>
      </c>
      <c r="AE20118" t="s">
        <v>97</v>
      </c>
      <c r="AF20118">
        <v>38.951099999999997</v>
      </c>
      <c r="AG20118">
        <v>-77.066299999999998</v>
      </c>
      <c r="AH20118" t="s">
        <v>148</v>
      </c>
      <c r="AI20118" t="s">
        <v>117</v>
      </c>
      <c r="AJ20118">
        <v>3</v>
      </c>
      <c r="AK20118" t="s">
        <v>97</v>
      </c>
      <c r="AL20118" t="s">
        <v>118</v>
      </c>
      <c r="AM20118">
        <v>1</v>
      </c>
      <c r="AN20118">
        <v>1</v>
      </c>
      <c r="AO20118" t="s">
        <v>77480</v>
      </c>
      <c r="AP20118">
        <v>100</v>
      </c>
      <c r="AQ20118">
        <v>31</v>
      </c>
      <c r="AR20118">
        <v>1125</v>
      </c>
      <c r="AS20118">
        <v>31</v>
      </c>
      <c r="AT20118">
        <v>31</v>
      </c>
      <c r="AU20118">
        <v>1125</v>
      </c>
      <c r="AV20118">
        <v>1125</v>
      </c>
      <c r="AW20118">
        <v>31</v>
      </c>
      <c r="AX20118">
        <v>1125</v>
      </c>
      <c r="AY20118" t="s">
        <v>97</v>
      </c>
      <c r="AZ20118" t="s">
        <v>89</v>
      </c>
      <c r="BA20118">
        <v>0</v>
      </c>
      <c r="BB20118">
        <v>0</v>
      </c>
      <c r="BC20118">
        <v>0</v>
      </c>
      <c r="BD20118">
        <v>0</v>
      </c>
      <c r="BE20118" s="1">
        <v>44819</v>
      </c>
      <c r="BF20118">
        <v>11</v>
      </c>
      <c r="BG20118">
        <v>0</v>
      </c>
      <c r="BH20118">
        <v>0</v>
      </c>
      <c r="BI20118" s="1">
        <v>42756</v>
      </c>
      <c r="BJ20118" s="1">
        <v>43030</v>
      </c>
      <c r="BK20118">
        <v>4.91</v>
      </c>
      <c r="BL20118">
        <v>4.91</v>
      </c>
      <c r="BM20118">
        <v>4.82</v>
      </c>
      <c r="BN20118">
        <v>5</v>
      </c>
      <c r="BO20118">
        <v>5</v>
      </c>
      <c r="BP20118">
        <v>5</v>
      </c>
      <c r="BQ20118">
        <v>4.8</v>
      </c>
      <c r="BR20118" t="s">
        <v>97</v>
      </c>
      <c r="BS20118" t="s">
        <v>89</v>
      </c>
      <c r="BT20118">
        <v>1</v>
      </c>
      <c r="BU20118">
        <v>1</v>
      </c>
      <c r="BV20118">
        <v>0</v>
      </c>
      <c r="BW20118">
        <v>0</v>
      </c>
      <c r="BX20118">
        <v>0.16</v>
      </c>
    </row>
    <row r="20119" spans="1:76" x14ac:dyDescent="0.25">
      <c r="A20119" t="s">
        <v>76289</v>
      </c>
      <c r="B20119">
        <v>16780183</v>
      </c>
      <c r="C20119" t="s">
        <v>10735</v>
      </c>
      <c r="D20119">
        <v>20220914194735</v>
      </c>
      <c r="E20119" s="1">
        <v>44819</v>
      </c>
      <c r="F20119" t="s">
        <v>320</v>
      </c>
      <c r="G20119" t="s">
        <v>10736</v>
      </c>
      <c r="H20119" t="s">
        <v>10737</v>
      </c>
      <c r="I20119" t="s">
        <v>10738</v>
      </c>
      <c r="J20119" t="s">
        <v>10739</v>
      </c>
      <c r="K20119">
        <v>20731199</v>
      </c>
      <c r="L20119" t="s">
        <v>10740</v>
      </c>
      <c r="M20119" t="s">
        <v>5243</v>
      </c>
      <c r="N20119" s="1">
        <v>41881</v>
      </c>
      <c r="O20119" t="s">
        <v>85</v>
      </c>
      <c r="P20119" t="s">
        <v>97</v>
      </c>
      <c r="Q20119" t="s">
        <v>87</v>
      </c>
      <c r="R20119" t="s">
        <v>87</v>
      </c>
      <c r="S20119" t="s">
        <v>87</v>
      </c>
      <c r="T20119" t="s">
        <v>89</v>
      </c>
      <c r="U20119" t="s">
        <v>10741</v>
      </c>
      <c r="V20119" t="s">
        <v>10742</v>
      </c>
      <c r="W20119" t="s">
        <v>3602</v>
      </c>
      <c r="X20119">
        <v>1</v>
      </c>
      <c r="Y20119">
        <v>1</v>
      </c>
      <c r="Z20119" t="s">
        <v>114</v>
      </c>
      <c r="AA20119" t="s">
        <v>94</v>
      </c>
      <c r="AB20119" t="s">
        <v>94</v>
      </c>
      <c r="AC20119" t="s">
        <v>95</v>
      </c>
      <c r="AD20119" t="s">
        <v>3603</v>
      </c>
      <c r="AE20119" t="s">
        <v>97</v>
      </c>
      <c r="AF20119">
        <v>38.950609999999998</v>
      </c>
      <c r="AG20119">
        <v>-77.065010000000001</v>
      </c>
      <c r="AH20119" t="s">
        <v>148</v>
      </c>
      <c r="AI20119" t="s">
        <v>117</v>
      </c>
      <c r="AJ20119">
        <v>6</v>
      </c>
      <c r="AK20119" t="s">
        <v>97</v>
      </c>
      <c r="AL20119" t="s">
        <v>118</v>
      </c>
      <c r="AM20119">
        <v>3</v>
      </c>
      <c r="AN20119">
        <v>3</v>
      </c>
      <c r="AO20119" t="s">
        <v>77481</v>
      </c>
      <c r="AP20119">
        <v>450</v>
      </c>
      <c r="AQ20119">
        <v>31</v>
      </c>
      <c r="AR20119">
        <v>1125</v>
      </c>
      <c r="AS20119">
        <v>31</v>
      </c>
      <c r="AT20119">
        <v>31</v>
      </c>
      <c r="AU20119">
        <v>1125</v>
      </c>
      <c r="AV20119">
        <v>1125</v>
      </c>
      <c r="AW20119">
        <v>31</v>
      </c>
      <c r="AX20119">
        <v>1125</v>
      </c>
      <c r="AY20119" t="s">
        <v>97</v>
      </c>
      <c r="AZ20119" t="s">
        <v>89</v>
      </c>
      <c r="BA20119">
        <v>0</v>
      </c>
      <c r="BB20119">
        <v>0</v>
      </c>
      <c r="BC20119">
        <v>0</v>
      </c>
      <c r="BD20119">
        <v>0</v>
      </c>
      <c r="BE20119" s="1">
        <v>44819</v>
      </c>
      <c r="BF20119">
        <v>0</v>
      </c>
      <c r="BG20119">
        <v>0</v>
      </c>
      <c r="BH20119">
        <v>0</v>
      </c>
      <c r="BI20119" s="1"/>
      <c r="BJ20119" s="1"/>
      <c r="BR20119" t="s">
        <v>97</v>
      </c>
      <c r="BS20119" t="s">
        <v>89</v>
      </c>
      <c r="BT20119">
        <v>1</v>
      </c>
      <c r="BU20119">
        <v>1</v>
      </c>
      <c r="BV20119">
        <v>0</v>
      </c>
      <c r="BW20119">
        <v>0</v>
      </c>
    </row>
    <row r="20120" spans="1:76" x14ac:dyDescent="0.25">
      <c r="A20120" t="s">
        <v>76289</v>
      </c>
      <c r="B20120">
        <v>16780320</v>
      </c>
      <c r="C20120" t="s">
        <v>10744</v>
      </c>
      <c r="D20120">
        <v>20220914194735</v>
      </c>
      <c r="E20120" s="1">
        <v>44819</v>
      </c>
      <c r="F20120" t="s">
        <v>320</v>
      </c>
      <c r="G20120" t="s">
        <v>10745</v>
      </c>
      <c r="H20120" t="s">
        <v>10746</v>
      </c>
      <c r="I20120" t="s">
        <v>10747</v>
      </c>
      <c r="J20120" t="s">
        <v>10748</v>
      </c>
      <c r="K20120">
        <v>13814366</v>
      </c>
      <c r="L20120" t="s">
        <v>10749</v>
      </c>
      <c r="M20120" t="s">
        <v>10750</v>
      </c>
      <c r="N20120" s="1">
        <v>41731</v>
      </c>
      <c r="O20120" t="s">
        <v>85</v>
      </c>
      <c r="P20120" t="s">
        <v>97</v>
      </c>
      <c r="Q20120" t="s">
        <v>87</v>
      </c>
      <c r="R20120" t="s">
        <v>87</v>
      </c>
      <c r="S20120" t="s">
        <v>87</v>
      </c>
      <c r="T20120" t="s">
        <v>89</v>
      </c>
      <c r="U20120" t="s">
        <v>10751</v>
      </c>
      <c r="V20120" t="s">
        <v>10752</v>
      </c>
      <c r="W20120" t="s">
        <v>97</v>
      </c>
      <c r="X20120">
        <v>1</v>
      </c>
      <c r="Y20120">
        <v>2</v>
      </c>
      <c r="Z20120" t="s">
        <v>114</v>
      </c>
      <c r="AA20120" t="s">
        <v>94</v>
      </c>
      <c r="AB20120" t="s">
        <v>94</v>
      </c>
      <c r="AC20120" t="s">
        <v>95</v>
      </c>
      <c r="AD20120" t="s">
        <v>243</v>
      </c>
      <c r="AE20120" t="s">
        <v>97</v>
      </c>
      <c r="AF20120">
        <v>38.944870000000002</v>
      </c>
      <c r="AG20120">
        <v>-77.00797</v>
      </c>
      <c r="AH20120" t="s">
        <v>148</v>
      </c>
      <c r="AI20120" t="s">
        <v>117</v>
      </c>
      <c r="AJ20120">
        <v>5</v>
      </c>
      <c r="AK20120" t="s">
        <v>97</v>
      </c>
      <c r="AL20120" t="s">
        <v>118</v>
      </c>
      <c r="AM20120">
        <v>2</v>
      </c>
      <c r="AN20120">
        <v>2</v>
      </c>
      <c r="AO20120" t="s">
        <v>77482</v>
      </c>
      <c r="AP20120">
        <v>146</v>
      </c>
      <c r="AQ20120">
        <v>31</v>
      </c>
      <c r="AR20120">
        <v>1125</v>
      </c>
      <c r="AS20120">
        <v>31</v>
      </c>
      <c r="AT20120">
        <v>31</v>
      </c>
      <c r="AU20120">
        <v>1125</v>
      </c>
      <c r="AV20120">
        <v>1125</v>
      </c>
      <c r="AW20120">
        <v>31</v>
      </c>
      <c r="AX20120">
        <v>1125</v>
      </c>
      <c r="AY20120" t="s">
        <v>97</v>
      </c>
      <c r="AZ20120" t="s">
        <v>89</v>
      </c>
      <c r="BA20120">
        <v>0</v>
      </c>
      <c r="BB20120">
        <v>0</v>
      </c>
      <c r="BC20120">
        <v>0</v>
      </c>
      <c r="BD20120">
        <v>0</v>
      </c>
      <c r="BE20120" s="1">
        <v>44819</v>
      </c>
      <c r="BF20120">
        <v>0</v>
      </c>
      <c r="BG20120">
        <v>0</v>
      </c>
      <c r="BH20120">
        <v>0</v>
      </c>
      <c r="BI20120" s="1"/>
      <c r="BJ20120" s="1"/>
      <c r="BR20120" t="s">
        <v>97</v>
      </c>
      <c r="BS20120" t="s">
        <v>89</v>
      </c>
      <c r="BT20120">
        <v>1</v>
      </c>
      <c r="BU20120">
        <v>1</v>
      </c>
      <c r="BV20120">
        <v>0</v>
      </c>
      <c r="BW20120">
        <v>0</v>
      </c>
    </row>
    <row r="20121" spans="1:76" x14ac:dyDescent="0.25">
      <c r="A20121" t="s">
        <v>76289</v>
      </c>
      <c r="B20121">
        <v>16781108</v>
      </c>
      <c r="C20121" t="s">
        <v>10754</v>
      </c>
      <c r="D20121">
        <v>20220914194735</v>
      </c>
      <c r="E20121" s="1">
        <v>44819</v>
      </c>
      <c r="F20121" t="s">
        <v>78</v>
      </c>
      <c r="G20121" t="s">
        <v>10755</v>
      </c>
      <c r="H20121" t="s">
        <v>10756</v>
      </c>
      <c r="I20121" t="s">
        <v>10757</v>
      </c>
      <c r="J20121" t="s">
        <v>10758</v>
      </c>
      <c r="K20121">
        <v>387733</v>
      </c>
      <c r="L20121" t="s">
        <v>10759</v>
      </c>
      <c r="M20121" t="s">
        <v>10760</v>
      </c>
      <c r="N20121" s="1">
        <v>40585</v>
      </c>
      <c r="O20121" t="s">
        <v>85</v>
      </c>
      <c r="P20121" t="s">
        <v>10761</v>
      </c>
      <c r="Q20121" t="s">
        <v>87</v>
      </c>
      <c r="R20121" t="s">
        <v>87</v>
      </c>
      <c r="S20121" t="s">
        <v>10141</v>
      </c>
      <c r="T20121" t="s">
        <v>89</v>
      </c>
      <c r="U20121" t="s">
        <v>10763</v>
      </c>
      <c r="V20121" t="s">
        <v>10764</v>
      </c>
      <c r="W20121" t="s">
        <v>815</v>
      </c>
      <c r="X20121">
        <v>1</v>
      </c>
      <c r="Y20121">
        <v>1</v>
      </c>
      <c r="Z20121" t="s">
        <v>114</v>
      </c>
      <c r="AA20121" t="s">
        <v>94</v>
      </c>
      <c r="AB20121" t="s">
        <v>94</v>
      </c>
      <c r="AC20121" t="s">
        <v>95</v>
      </c>
      <c r="AD20121" t="s">
        <v>329</v>
      </c>
      <c r="AE20121" t="s">
        <v>97</v>
      </c>
      <c r="AF20121">
        <v>38.898530000000001</v>
      </c>
      <c r="AG20121">
        <v>-76.989069999999998</v>
      </c>
      <c r="AH20121" t="s">
        <v>210</v>
      </c>
      <c r="AI20121" t="s">
        <v>117</v>
      </c>
      <c r="AJ20121">
        <v>4</v>
      </c>
      <c r="AK20121" t="s">
        <v>97</v>
      </c>
      <c r="AL20121" t="s">
        <v>195</v>
      </c>
      <c r="AM20121">
        <v>2</v>
      </c>
      <c r="AN20121">
        <v>2</v>
      </c>
      <c r="AO20121" t="s">
        <v>77483</v>
      </c>
      <c r="AP20121">
        <v>250</v>
      </c>
      <c r="AQ20121">
        <v>3</v>
      </c>
      <c r="AR20121">
        <v>1125</v>
      </c>
      <c r="AS20121">
        <v>3</v>
      </c>
      <c r="AT20121">
        <v>3</v>
      </c>
      <c r="AU20121">
        <v>1125</v>
      </c>
      <c r="AV20121">
        <v>1125</v>
      </c>
      <c r="AW20121">
        <v>3</v>
      </c>
      <c r="AX20121">
        <v>1125</v>
      </c>
      <c r="AY20121" t="s">
        <v>97</v>
      </c>
      <c r="AZ20121" t="s">
        <v>94</v>
      </c>
      <c r="BA20121">
        <v>0</v>
      </c>
      <c r="BB20121">
        <v>0</v>
      </c>
      <c r="BC20121">
        <v>0</v>
      </c>
      <c r="BD20121">
        <v>256</v>
      </c>
      <c r="BE20121" s="1">
        <v>44819</v>
      </c>
      <c r="BF20121">
        <v>25</v>
      </c>
      <c r="BG20121">
        <v>8</v>
      </c>
      <c r="BH20121">
        <v>1</v>
      </c>
      <c r="BI20121" s="1">
        <v>42813</v>
      </c>
      <c r="BJ20121" s="1">
        <v>44795</v>
      </c>
      <c r="BK20121">
        <v>4.96</v>
      </c>
      <c r="BL20121">
        <v>5</v>
      </c>
      <c r="BM20121">
        <v>5</v>
      </c>
      <c r="BN20121">
        <v>5</v>
      </c>
      <c r="BO20121">
        <v>5</v>
      </c>
      <c r="BP20121">
        <v>4.96</v>
      </c>
      <c r="BQ20121">
        <v>4.92</v>
      </c>
      <c r="BR20121" t="s">
        <v>10766</v>
      </c>
      <c r="BS20121" t="s">
        <v>89</v>
      </c>
      <c r="BT20121">
        <v>1</v>
      </c>
      <c r="BU20121">
        <v>1</v>
      </c>
      <c r="BV20121">
        <v>0</v>
      </c>
      <c r="BW20121">
        <v>0</v>
      </c>
      <c r="BX20121">
        <v>0.37</v>
      </c>
    </row>
    <row r="20122" spans="1:76" x14ac:dyDescent="0.25">
      <c r="A20122" t="s">
        <v>76289</v>
      </c>
      <c r="B20122">
        <v>16781244</v>
      </c>
      <c r="C20122" t="s">
        <v>10767</v>
      </c>
      <c r="D20122">
        <v>20220914194735</v>
      </c>
      <c r="E20122" s="1">
        <v>44819</v>
      </c>
      <c r="F20122" t="s">
        <v>320</v>
      </c>
      <c r="G20122" t="s">
        <v>10768</v>
      </c>
      <c r="H20122" t="s">
        <v>10769</v>
      </c>
      <c r="I20122" t="s">
        <v>97</v>
      </c>
      <c r="J20122" t="s">
        <v>10770</v>
      </c>
      <c r="K20122">
        <v>4923396</v>
      </c>
      <c r="L20122" t="s">
        <v>10771</v>
      </c>
      <c r="M20122" t="s">
        <v>7301</v>
      </c>
      <c r="N20122" s="1">
        <v>41305</v>
      </c>
      <c r="O20122" t="s">
        <v>85</v>
      </c>
      <c r="P20122" t="s">
        <v>10772</v>
      </c>
      <c r="Q20122" t="s">
        <v>87</v>
      </c>
      <c r="R20122" t="s">
        <v>87</v>
      </c>
      <c r="S20122" t="s">
        <v>87</v>
      </c>
      <c r="T20122" t="s">
        <v>89</v>
      </c>
      <c r="U20122" t="s">
        <v>10773</v>
      </c>
      <c r="V20122" t="s">
        <v>10774</v>
      </c>
      <c r="W20122" t="s">
        <v>97</v>
      </c>
      <c r="X20122">
        <v>1</v>
      </c>
      <c r="Y20122">
        <v>1</v>
      </c>
      <c r="Z20122" t="s">
        <v>114</v>
      </c>
      <c r="AA20122" t="s">
        <v>94</v>
      </c>
      <c r="AB20122" t="s">
        <v>94</v>
      </c>
      <c r="AC20122" t="s">
        <v>97</v>
      </c>
      <c r="AD20122" t="s">
        <v>376</v>
      </c>
      <c r="AE20122" t="s">
        <v>97</v>
      </c>
      <c r="AF20122">
        <v>38.879080000000002</v>
      </c>
      <c r="AG20122">
        <v>-76.992699999999999</v>
      </c>
      <c r="AH20122" t="s">
        <v>98</v>
      </c>
      <c r="AI20122" t="s">
        <v>99</v>
      </c>
      <c r="AJ20122">
        <v>2</v>
      </c>
      <c r="AK20122" t="s">
        <v>97</v>
      </c>
      <c r="AL20122" t="s">
        <v>118</v>
      </c>
      <c r="AM20122">
        <v>1</v>
      </c>
      <c r="AN20122">
        <v>1</v>
      </c>
      <c r="AO20122" t="s">
        <v>77484</v>
      </c>
      <c r="AP20122">
        <v>300</v>
      </c>
      <c r="AQ20122">
        <v>31</v>
      </c>
      <c r="AR20122">
        <v>1125</v>
      </c>
      <c r="AS20122">
        <v>31</v>
      </c>
      <c r="AT20122">
        <v>31</v>
      </c>
      <c r="AU20122">
        <v>1125</v>
      </c>
      <c r="AV20122">
        <v>1125</v>
      </c>
      <c r="AW20122">
        <v>31</v>
      </c>
      <c r="AX20122">
        <v>1125</v>
      </c>
      <c r="AY20122" t="s">
        <v>97</v>
      </c>
      <c r="AZ20122" t="s">
        <v>89</v>
      </c>
      <c r="BA20122">
        <v>0</v>
      </c>
      <c r="BB20122">
        <v>0</v>
      </c>
      <c r="BC20122">
        <v>0</v>
      </c>
      <c r="BD20122">
        <v>0</v>
      </c>
      <c r="BE20122" s="1">
        <v>44819</v>
      </c>
      <c r="BF20122">
        <v>0</v>
      </c>
      <c r="BG20122">
        <v>0</v>
      </c>
      <c r="BH20122">
        <v>0</v>
      </c>
      <c r="BI20122" s="1"/>
      <c r="BJ20122" s="1"/>
      <c r="BR20122" t="s">
        <v>97</v>
      </c>
      <c r="BS20122" t="s">
        <v>89</v>
      </c>
      <c r="BT20122">
        <v>1</v>
      </c>
      <c r="BU20122">
        <v>0</v>
      </c>
      <c r="BV20122">
        <v>1</v>
      </c>
      <c r="BW20122">
        <v>0</v>
      </c>
    </row>
    <row r="20123" spans="1:76" x14ac:dyDescent="0.25">
      <c r="A20123" t="s">
        <v>76289</v>
      </c>
      <c r="B20123">
        <v>16789250</v>
      </c>
      <c r="C20123" t="s">
        <v>10776</v>
      </c>
      <c r="D20123">
        <v>20220914194735</v>
      </c>
      <c r="E20123" s="1">
        <v>44819</v>
      </c>
      <c r="F20123" t="s">
        <v>78</v>
      </c>
      <c r="G20123" t="s">
        <v>10777</v>
      </c>
      <c r="H20123" t="s">
        <v>10778</v>
      </c>
      <c r="I20123" t="s">
        <v>10779</v>
      </c>
      <c r="J20123" t="s">
        <v>10780</v>
      </c>
      <c r="K20123">
        <v>315148</v>
      </c>
      <c r="L20123" t="s">
        <v>699</v>
      </c>
      <c r="M20123" t="s">
        <v>700</v>
      </c>
      <c r="N20123" s="1">
        <v>40522</v>
      </c>
      <c r="O20123" t="s">
        <v>85</v>
      </c>
      <c r="P20123" t="s">
        <v>701</v>
      </c>
      <c r="Q20123" t="s">
        <v>175</v>
      </c>
      <c r="R20123" t="s">
        <v>1718</v>
      </c>
      <c r="S20123" t="s">
        <v>575</v>
      </c>
      <c r="T20123" t="s">
        <v>89</v>
      </c>
      <c r="U20123" t="s">
        <v>703</v>
      </c>
      <c r="V20123" t="s">
        <v>704</v>
      </c>
      <c r="W20123" t="s">
        <v>705</v>
      </c>
      <c r="X20123">
        <v>71</v>
      </c>
      <c r="Y20123">
        <v>79</v>
      </c>
      <c r="Z20123" t="s">
        <v>114</v>
      </c>
      <c r="AA20123" t="s">
        <v>94</v>
      </c>
      <c r="AB20123" t="s">
        <v>94</v>
      </c>
      <c r="AC20123" t="s">
        <v>95</v>
      </c>
      <c r="AD20123" t="s">
        <v>297</v>
      </c>
      <c r="AE20123" t="s">
        <v>97</v>
      </c>
      <c r="AF20123">
        <v>38.919170000000001</v>
      </c>
      <c r="AG20123">
        <v>-77.015619999999998</v>
      </c>
      <c r="AH20123" t="s">
        <v>98</v>
      </c>
      <c r="AI20123" t="s">
        <v>99</v>
      </c>
      <c r="AJ20123">
        <v>1</v>
      </c>
      <c r="AK20123" t="s">
        <v>97</v>
      </c>
      <c r="AL20123" t="s">
        <v>744</v>
      </c>
      <c r="AM20123">
        <v>1</v>
      </c>
      <c r="AN20123">
        <v>1</v>
      </c>
      <c r="AO20123" t="s">
        <v>77485</v>
      </c>
      <c r="AP20123">
        <v>28</v>
      </c>
      <c r="AQ20123">
        <v>31</v>
      </c>
      <c r="AR20123">
        <v>365</v>
      </c>
      <c r="AS20123">
        <v>31</v>
      </c>
      <c r="AT20123">
        <v>31</v>
      </c>
      <c r="AU20123">
        <v>365</v>
      </c>
      <c r="AV20123">
        <v>365</v>
      </c>
      <c r="AW20123">
        <v>31</v>
      </c>
      <c r="AX20123">
        <v>365</v>
      </c>
      <c r="AY20123" t="s">
        <v>97</v>
      </c>
      <c r="AZ20123" t="s">
        <v>94</v>
      </c>
      <c r="BA20123">
        <v>30</v>
      </c>
      <c r="BB20123">
        <v>60</v>
      </c>
      <c r="BC20123">
        <v>90</v>
      </c>
      <c r="BD20123">
        <v>269</v>
      </c>
      <c r="BE20123" s="1">
        <v>44819</v>
      </c>
      <c r="BF20123">
        <v>30</v>
      </c>
      <c r="BG20123">
        <v>5</v>
      </c>
      <c r="BH20123">
        <v>0</v>
      </c>
      <c r="BI20123" s="1">
        <v>42810</v>
      </c>
      <c r="BJ20123" s="1">
        <v>44568</v>
      </c>
      <c r="BK20123">
        <v>4.5</v>
      </c>
      <c r="BL20123">
        <v>4.57</v>
      </c>
      <c r="BM20123">
        <v>4.2300000000000004</v>
      </c>
      <c r="BN20123">
        <v>4.7</v>
      </c>
      <c r="BO20123">
        <v>4.83</v>
      </c>
      <c r="BP20123">
        <v>4.5999999999999996</v>
      </c>
      <c r="BQ20123">
        <v>4.53</v>
      </c>
      <c r="BR20123" t="s">
        <v>97</v>
      </c>
      <c r="BS20123" t="s">
        <v>89</v>
      </c>
      <c r="BT20123">
        <v>46</v>
      </c>
      <c r="BU20123">
        <v>0</v>
      </c>
      <c r="BV20123">
        <v>46</v>
      </c>
      <c r="BW20123">
        <v>0</v>
      </c>
      <c r="BX20123">
        <v>0.45</v>
      </c>
    </row>
    <row r="20124" spans="1:76" x14ac:dyDescent="0.25">
      <c r="A20124" t="s">
        <v>76289</v>
      </c>
      <c r="B20124">
        <v>16382509</v>
      </c>
      <c r="C20124" t="s">
        <v>9527</v>
      </c>
      <c r="D20124">
        <v>20220914194735</v>
      </c>
      <c r="E20124" s="1">
        <v>44819</v>
      </c>
      <c r="F20124" t="s">
        <v>320</v>
      </c>
      <c r="G20124" t="s">
        <v>9528</v>
      </c>
      <c r="H20124" t="s">
        <v>9529</v>
      </c>
      <c r="I20124" t="s">
        <v>9530</v>
      </c>
      <c r="J20124" t="s">
        <v>9531</v>
      </c>
      <c r="K20124">
        <v>46521595</v>
      </c>
      <c r="L20124" t="s">
        <v>8624</v>
      </c>
      <c r="M20124" t="s">
        <v>8625</v>
      </c>
      <c r="N20124" s="1">
        <v>42291</v>
      </c>
      <c r="O20124" t="s">
        <v>85</v>
      </c>
      <c r="P20124" t="s">
        <v>8626</v>
      </c>
      <c r="Q20124" t="s">
        <v>87</v>
      </c>
      <c r="R20124" t="s">
        <v>87</v>
      </c>
      <c r="S20124" t="s">
        <v>88</v>
      </c>
      <c r="T20124" t="s">
        <v>89</v>
      </c>
      <c r="U20124" t="s">
        <v>8627</v>
      </c>
      <c r="V20124" t="s">
        <v>8628</v>
      </c>
      <c r="W20124" t="s">
        <v>528</v>
      </c>
      <c r="X20124">
        <v>5</v>
      </c>
      <c r="Y20124">
        <v>8</v>
      </c>
      <c r="Z20124" t="s">
        <v>114</v>
      </c>
      <c r="AA20124" t="s">
        <v>94</v>
      </c>
      <c r="AB20124" t="s">
        <v>94</v>
      </c>
      <c r="AC20124" t="s">
        <v>95</v>
      </c>
      <c r="AD20124" t="s">
        <v>297</v>
      </c>
      <c r="AE20124" t="s">
        <v>97</v>
      </c>
      <c r="AF20124">
        <v>38.916519999999998</v>
      </c>
      <c r="AG20124">
        <v>-77.019180000000006</v>
      </c>
      <c r="AH20124" t="s">
        <v>135</v>
      </c>
      <c r="AI20124" t="s">
        <v>99</v>
      </c>
      <c r="AJ20124">
        <v>2</v>
      </c>
      <c r="AK20124" t="s">
        <v>97</v>
      </c>
      <c r="AL20124" t="s">
        <v>100</v>
      </c>
      <c r="AM20124">
        <v>1</v>
      </c>
      <c r="AN20124">
        <v>1</v>
      </c>
      <c r="AO20124" t="s">
        <v>77486</v>
      </c>
      <c r="AP20124">
        <v>59</v>
      </c>
      <c r="AQ20124">
        <v>31</v>
      </c>
      <c r="AR20124">
        <v>31</v>
      </c>
      <c r="AS20124">
        <v>31</v>
      </c>
      <c r="AT20124">
        <v>31</v>
      </c>
      <c r="AU20124">
        <v>31</v>
      </c>
      <c r="AV20124">
        <v>31</v>
      </c>
      <c r="AW20124">
        <v>31</v>
      </c>
      <c r="AX20124">
        <v>31</v>
      </c>
      <c r="AY20124" t="s">
        <v>97</v>
      </c>
      <c r="AZ20124" t="s">
        <v>94</v>
      </c>
      <c r="BA20124">
        <v>0</v>
      </c>
      <c r="BB20124">
        <v>0</v>
      </c>
      <c r="BC20124">
        <v>0</v>
      </c>
      <c r="BD20124">
        <v>0</v>
      </c>
      <c r="BE20124" s="1">
        <v>44819</v>
      </c>
      <c r="BF20124">
        <v>313</v>
      </c>
      <c r="BG20124">
        <v>0</v>
      </c>
      <c r="BH20124">
        <v>0</v>
      </c>
      <c r="BI20124" s="1">
        <v>42727</v>
      </c>
      <c r="BJ20124" s="1">
        <v>44092</v>
      </c>
      <c r="BK20124">
        <v>4.8600000000000003</v>
      </c>
      <c r="BL20124">
        <v>4.92</v>
      </c>
      <c r="BM20124">
        <v>4.95</v>
      </c>
      <c r="BN20124">
        <v>4.8899999999999997</v>
      </c>
      <c r="BO20124">
        <v>4.83</v>
      </c>
      <c r="BP20124">
        <v>4.9000000000000004</v>
      </c>
      <c r="BQ20124">
        <v>4.8600000000000003</v>
      </c>
      <c r="BR20124" t="s">
        <v>97</v>
      </c>
      <c r="BS20124" t="s">
        <v>89</v>
      </c>
      <c r="BT20124">
        <v>3</v>
      </c>
      <c r="BU20124">
        <v>0</v>
      </c>
      <c r="BV20124">
        <v>3</v>
      </c>
      <c r="BW20124">
        <v>0</v>
      </c>
      <c r="BX20124">
        <v>4.49</v>
      </c>
    </row>
    <row r="20125" spans="1:76" x14ac:dyDescent="0.25">
      <c r="A20125" t="s">
        <v>76289</v>
      </c>
      <c r="B20125">
        <v>16791883</v>
      </c>
      <c r="C20125" t="s">
        <v>10782</v>
      </c>
      <c r="D20125">
        <v>20220914194735</v>
      </c>
      <c r="E20125" s="1">
        <v>44819</v>
      </c>
      <c r="F20125" t="s">
        <v>320</v>
      </c>
      <c r="G20125" t="s">
        <v>10783</v>
      </c>
      <c r="H20125" t="s">
        <v>9545</v>
      </c>
      <c r="I20125" t="s">
        <v>97</v>
      </c>
      <c r="J20125" t="s">
        <v>10784</v>
      </c>
      <c r="K20125">
        <v>4518738</v>
      </c>
      <c r="L20125" t="s">
        <v>9547</v>
      </c>
      <c r="M20125" t="s">
        <v>9548</v>
      </c>
      <c r="N20125" s="1">
        <v>41271</v>
      </c>
      <c r="O20125" t="s">
        <v>85</v>
      </c>
      <c r="P20125" t="s">
        <v>9549</v>
      </c>
      <c r="Q20125" t="s">
        <v>87</v>
      </c>
      <c r="R20125" t="s">
        <v>87</v>
      </c>
      <c r="S20125" t="s">
        <v>87</v>
      </c>
      <c r="T20125" t="s">
        <v>89</v>
      </c>
      <c r="U20125" t="s">
        <v>9550</v>
      </c>
      <c r="V20125" t="s">
        <v>9551</v>
      </c>
      <c r="W20125" t="s">
        <v>705</v>
      </c>
      <c r="X20125">
        <v>2</v>
      </c>
      <c r="Y20125">
        <v>2</v>
      </c>
      <c r="Z20125" t="s">
        <v>114</v>
      </c>
      <c r="AA20125" t="s">
        <v>94</v>
      </c>
      <c r="AB20125" t="s">
        <v>94</v>
      </c>
      <c r="AC20125" t="s">
        <v>97</v>
      </c>
      <c r="AD20125" t="s">
        <v>134</v>
      </c>
      <c r="AE20125" t="s">
        <v>97</v>
      </c>
      <c r="AF20125">
        <v>38.921300000000002</v>
      </c>
      <c r="AG20125">
        <v>-77.011380000000003</v>
      </c>
      <c r="AH20125" t="s">
        <v>98</v>
      </c>
      <c r="AI20125" t="s">
        <v>99</v>
      </c>
      <c r="AJ20125">
        <v>2</v>
      </c>
      <c r="AK20125" t="s">
        <v>97</v>
      </c>
      <c r="AL20125" t="s">
        <v>330</v>
      </c>
      <c r="AM20125">
        <v>1</v>
      </c>
      <c r="AN20125">
        <v>1</v>
      </c>
      <c r="AO20125" t="s">
        <v>77487</v>
      </c>
      <c r="AP20125">
        <v>250</v>
      </c>
      <c r="AQ20125">
        <v>31</v>
      </c>
      <c r="AR20125">
        <v>1125</v>
      </c>
      <c r="AS20125">
        <v>31</v>
      </c>
      <c r="AT20125">
        <v>31</v>
      </c>
      <c r="AU20125">
        <v>1125</v>
      </c>
      <c r="AV20125">
        <v>1125</v>
      </c>
      <c r="AW20125">
        <v>31</v>
      </c>
      <c r="AX20125">
        <v>1125</v>
      </c>
      <c r="AY20125" t="s">
        <v>97</v>
      </c>
      <c r="AZ20125" t="s">
        <v>89</v>
      </c>
      <c r="BA20125">
        <v>0</v>
      </c>
      <c r="BB20125">
        <v>0</v>
      </c>
      <c r="BC20125">
        <v>0</v>
      </c>
      <c r="BD20125">
        <v>0</v>
      </c>
      <c r="BE20125" s="1">
        <v>44819</v>
      </c>
      <c r="BF20125">
        <v>0</v>
      </c>
      <c r="BG20125">
        <v>0</v>
      </c>
      <c r="BH20125">
        <v>0</v>
      </c>
      <c r="BI20125" s="1"/>
      <c r="BJ20125" s="1"/>
      <c r="BR20125" t="s">
        <v>97</v>
      </c>
      <c r="BS20125" t="s">
        <v>89</v>
      </c>
      <c r="BT20125">
        <v>2</v>
      </c>
      <c r="BU20125">
        <v>0</v>
      </c>
      <c r="BV20125">
        <v>2</v>
      </c>
      <c r="BW20125">
        <v>0</v>
      </c>
    </row>
    <row r="20126" spans="1:76" x14ac:dyDescent="0.25">
      <c r="A20126" t="s">
        <v>76289</v>
      </c>
      <c r="B20126">
        <v>16793317</v>
      </c>
      <c r="C20126" t="s">
        <v>10785</v>
      </c>
      <c r="D20126">
        <v>20220914194735</v>
      </c>
      <c r="E20126" s="1">
        <v>44819</v>
      </c>
      <c r="F20126" t="s">
        <v>320</v>
      </c>
      <c r="G20126" t="s">
        <v>10786</v>
      </c>
      <c r="H20126" t="s">
        <v>10787</v>
      </c>
      <c r="I20126" t="s">
        <v>97</v>
      </c>
      <c r="J20126" t="s">
        <v>10788</v>
      </c>
      <c r="K20126">
        <v>2848601</v>
      </c>
      <c r="L20126" t="s">
        <v>10789</v>
      </c>
      <c r="M20126" t="s">
        <v>10790</v>
      </c>
      <c r="N20126" s="1">
        <v>41096</v>
      </c>
      <c r="O20126" t="s">
        <v>85</v>
      </c>
      <c r="P20126" t="s">
        <v>97</v>
      </c>
      <c r="Q20126" t="s">
        <v>87</v>
      </c>
      <c r="R20126" t="s">
        <v>87</v>
      </c>
      <c r="S20126" t="s">
        <v>87</v>
      </c>
      <c r="T20126" t="s">
        <v>89</v>
      </c>
      <c r="U20126" t="s">
        <v>10791</v>
      </c>
      <c r="V20126" t="s">
        <v>10792</v>
      </c>
      <c r="W20126" t="s">
        <v>97</v>
      </c>
      <c r="X20126">
        <v>1</v>
      </c>
      <c r="Y20126">
        <v>1</v>
      </c>
      <c r="Z20126" t="s">
        <v>114</v>
      </c>
      <c r="AA20126" t="s">
        <v>94</v>
      </c>
      <c r="AB20126" t="s">
        <v>94</v>
      </c>
      <c r="AC20126" t="s">
        <v>97</v>
      </c>
      <c r="AD20126" t="s">
        <v>639</v>
      </c>
      <c r="AE20126" t="s">
        <v>97</v>
      </c>
      <c r="AF20126">
        <v>38.914900000000003</v>
      </c>
      <c r="AG20126">
        <v>-77.049719999999994</v>
      </c>
      <c r="AH20126" t="s">
        <v>148</v>
      </c>
      <c r="AI20126" t="s">
        <v>117</v>
      </c>
      <c r="AJ20126">
        <v>3</v>
      </c>
      <c r="AK20126" t="s">
        <v>97</v>
      </c>
      <c r="AL20126" t="s">
        <v>118</v>
      </c>
      <c r="AM20126">
        <v>1</v>
      </c>
      <c r="AN20126">
        <v>1</v>
      </c>
      <c r="AO20126" t="s">
        <v>3027</v>
      </c>
      <c r="AP20126">
        <v>1000</v>
      </c>
      <c r="AQ20126">
        <v>31</v>
      </c>
      <c r="AR20126">
        <v>1125</v>
      </c>
      <c r="AS20126">
        <v>31</v>
      </c>
      <c r="AT20126">
        <v>31</v>
      </c>
      <c r="AU20126">
        <v>1125</v>
      </c>
      <c r="AV20126">
        <v>1125</v>
      </c>
      <c r="AW20126">
        <v>31</v>
      </c>
      <c r="AX20126">
        <v>1125</v>
      </c>
      <c r="AY20126" t="s">
        <v>97</v>
      </c>
      <c r="AZ20126" t="s">
        <v>89</v>
      </c>
      <c r="BA20126">
        <v>0</v>
      </c>
      <c r="BB20126">
        <v>0</v>
      </c>
      <c r="BC20126">
        <v>0</v>
      </c>
      <c r="BD20126">
        <v>0</v>
      </c>
      <c r="BE20126" s="1">
        <v>44819</v>
      </c>
      <c r="BF20126">
        <v>0</v>
      </c>
      <c r="BG20126">
        <v>0</v>
      </c>
      <c r="BH20126">
        <v>0</v>
      </c>
      <c r="BI20126" s="1"/>
      <c r="BJ20126" s="1"/>
      <c r="BR20126" t="s">
        <v>97</v>
      </c>
      <c r="BS20126" t="s">
        <v>89</v>
      </c>
      <c r="BT20126">
        <v>1</v>
      </c>
      <c r="BU20126">
        <v>1</v>
      </c>
      <c r="BV20126">
        <v>0</v>
      </c>
      <c r="BW20126">
        <v>0</v>
      </c>
    </row>
    <row r="20127" spans="1:76" x14ac:dyDescent="0.25">
      <c r="A20127" t="s">
        <v>76289</v>
      </c>
      <c r="B20127">
        <v>16589585</v>
      </c>
      <c r="C20127" t="s">
        <v>10033</v>
      </c>
      <c r="D20127">
        <v>20220914194735</v>
      </c>
      <c r="E20127" s="1">
        <v>44819</v>
      </c>
      <c r="F20127" t="s">
        <v>78</v>
      </c>
      <c r="G20127" t="s">
        <v>10034</v>
      </c>
      <c r="H20127" t="s">
        <v>10035</v>
      </c>
      <c r="I20127" t="s">
        <v>10036</v>
      </c>
      <c r="J20127" t="s">
        <v>10037</v>
      </c>
      <c r="K20127">
        <v>24051505</v>
      </c>
      <c r="L20127" t="s">
        <v>10038</v>
      </c>
      <c r="M20127" t="s">
        <v>10039</v>
      </c>
      <c r="N20127" s="1">
        <v>41965</v>
      </c>
      <c r="O20127" t="s">
        <v>1164</v>
      </c>
      <c r="P20127" t="s">
        <v>10040</v>
      </c>
      <c r="Q20127" t="s">
        <v>175</v>
      </c>
      <c r="R20127" t="s">
        <v>88</v>
      </c>
      <c r="S20127" t="s">
        <v>206</v>
      </c>
      <c r="T20127" t="s">
        <v>94</v>
      </c>
      <c r="U20127" t="s">
        <v>10041</v>
      </c>
      <c r="V20127" t="s">
        <v>10042</v>
      </c>
      <c r="W20127" t="s">
        <v>375</v>
      </c>
      <c r="X20127">
        <v>1</v>
      </c>
      <c r="Y20127">
        <v>1</v>
      </c>
      <c r="Z20127" t="s">
        <v>93</v>
      </c>
      <c r="AA20127" t="s">
        <v>94</v>
      </c>
      <c r="AB20127" t="s">
        <v>94</v>
      </c>
      <c r="AC20127" t="s">
        <v>95</v>
      </c>
      <c r="AD20127" t="s">
        <v>376</v>
      </c>
      <c r="AE20127" t="s">
        <v>97</v>
      </c>
      <c r="AF20127">
        <v>38.88635</v>
      </c>
      <c r="AG20127">
        <v>-77.001810000000006</v>
      </c>
      <c r="AH20127" t="s">
        <v>148</v>
      </c>
      <c r="AI20127" t="s">
        <v>117</v>
      </c>
      <c r="AJ20127">
        <v>4</v>
      </c>
      <c r="AK20127" t="s">
        <v>97</v>
      </c>
      <c r="AL20127" t="s">
        <v>118</v>
      </c>
      <c r="AM20127">
        <v>1</v>
      </c>
      <c r="AN20127">
        <v>2</v>
      </c>
      <c r="AO20127" t="s">
        <v>77488</v>
      </c>
      <c r="AP20127">
        <v>138</v>
      </c>
      <c r="AQ20127">
        <v>30</v>
      </c>
      <c r="AR20127">
        <v>1125</v>
      </c>
      <c r="AS20127">
        <v>30</v>
      </c>
      <c r="AT20127">
        <v>30</v>
      </c>
      <c r="AU20127">
        <v>1125</v>
      </c>
      <c r="AV20127">
        <v>1125</v>
      </c>
      <c r="AW20127">
        <v>30</v>
      </c>
      <c r="AX20127">
        <v>1125</v>
      </c>
      <c r="AY20127" t="s">
        <v>97</v>
      </c>
      <c r="AZ20127" t="s">
        <v>94</v>
      </c>
      <c r="BA20127">
        <v>0</v>
      </c>
      <c r="BB20127">
        <v>14</v>
      </c>
      <c r="BC20127">
        <v>44</v>
      </c>
      <c r="BD20127">
        <v>319</v>
      </c>
      <c r="BE20127" s="1">
        <v>44819</v>
      </c>
      <c r="BF20127">
        <v>295</v>
      </c>
      <c r="BG20127">
        <v>53</v>
      </c>
      <c r="BH20127">
        <v>0</v>
      </c>
      <c r="BI20127" s="1">
        <v>42784</v>
      </c>
      <c r="BJ20127" s="1">
        <v>44697</v>
      </c>
      <c r="BK20127">
        <v>4.8899999999999997</v>
      </c>
      <c r="BL20127">
        <v>4.93</v>
      </c>
      <c r="BM20127">
        <v>4.8899999999999997</v>
      </c>
      <c r="BN20127">
        <v>4.93</v>
      </c>
      <c r="BO20127">
        <v>4.97</v>
      </c>
      <c r="BP20127">
        <v>4.99</v>
      </c>
      <c r="BQ20127">
        <v>4.8499999999999996</v>
      </c>
      <c r="BR20127" t="s">
        <v>10044</v>
      </c>
      <c r="BS20127" t="s">
        <v>89</v>
      </c>
      <c r="BT20127">
        <v>1</v>
      </c>
      <c r="BU20127">
        <v>1</v>
      </c>
      <c r="BV20127">
        <v>0</v>
      </c>
      <c r="BW20127">
        <v>0</v>
      </c>
      <c r="BX20127">
        <v>4.3499999999999996</v>
      </c>
    </row>
    <row r="20128" spans="1:76" x14ac:dyDescent="0.25">
      <c r="A20128" t="s">
        <v>76289</v>
      </c>
      <c r="B20128">
        <v>16593929</v>
      </c>
      <c r="C20128" t="s">
        <v>51140</v>
      </c>
      <c r="D20128">
        <v>20220914194735</v>
      </c>
      <c r="E20128" s="1">
        <v>44819</v>
      </c>
      <c r="F20128" t="s">
        <v>320</v>
      </c>
      <c r="G20128" t="s">
        <v>51141</v>
      </c>
      <c r="H20128" t="s">
        <v>51142</v>
      </c>
      <c r="I20128" t="s">
        <v>51143</v>
      </c>
      <c r="J20128" t="s">
        <v>51144</v>
      </c>
      <c r="K20128">
        <v>109447751</v>
      </c>
      <c r="L20128" t="s">
        <v>51145</v>
      </c>
      <c r="M20128" t="s">
        <v>51146</v>
      </c>
      <c r="N20128" s="1">
        <v>42737</v>
      </c>
      <c r="O20128" t="s">
        <v>85</v>
      </c>
      <c r="P20128" t="s">
        <v>97</v>
      </c>
      <c r="Q20128" t="s">
        <v>87</v>
      </c>
      <c r="R20128" t="s">
        <v>87</v>
      </c>
      <c r="S20128" t="s">
        <v>87</v>
      </c>
      <c r="T20128" t="s">
        <v>89</v>
      </c>
      <c r="U20128" t="s">
        <v>51147</v>
      </c>
      <c r="V20128" t="s">
        <v>51148</v>
      </c>
      <c r="W20128" t="s">
        <v>92</v>
      </c>
      <c r="X20128">
        <v>2</v>
      </c>
      <c r="Y20128">
        <v>4</v>
      </c>
      <c r="Z20128" t="s">
        <v>114</v>
      </c>
      <c r="AA20128" t="s">
        <v>94</v>
      </c>
      <c r="AB20128" t="s">
        <v>94</v>
      </c>
      <c r="AC20128" t="s">
        <v>95</v>
      </c>
      <c r="AD20128" t="s">
        <v>96</v>
      </c>
      <c r="AE20128" t="s">
        <v>97</v>
      </c>
      <c r="AF20128">
        <v>38.865600000000001</v>
      </c>
      <c r="AG20128">
        <v>-76.986180000000004</v>
      </c>
      <c r="AH20128" t="s">
        <v>135</v>
      </c>
      <c r="AI20128" t="s">
        <v>99</v>
      </c>
      <c r="AJ20128">
        <v>3</v>
      </c>
      <c r="AK20128" t="s">
        <v>97</v>
      </c>
      <c r="AL20128" t="s">
        <v>413</v>
      </c>
      <c r="AM20128">
        <v>1</v>
      </c>
      <c r="AN20128">
        <v>1</v>
      </c>
      <c r="AO20128" t="s">
        <v>77489</v>
      </c>
      <c r="AP20128">
        <v>37</v>
      </c>
      <c r="AQ20128">
        <v>31</v>
      </c>
      <c r="AR20128">
        <v>90</v>
      </c>
      <c r="AS20128">
        <v>31</v>
      </c>
      <c r="AT20128">
        <v>31</v>
      </c>
      <c r="AU20128">
        <v>1125</v>
      </c>
      <c r="AV20128">
        <v>1125</v>
      </c>
      <c r="AW20128">
        <v>31</v>
      </c>
      <c r="AX20128">
        <v>1125</v>
      </c>
      <c r="AY20128" t="s">
        <v>97</v>
      </c>
      <c r="AZ20128" t="s">
        <v>94</v>
      </c>
      <c r="BA20128">
        <v>0</v>
      </c>
      <c r="BB20128">
        <v>0</v>
      </c>
      <c r="BC20128">
        <v>0</v>
      </c>
      <c r="BD20128">
        <v>0</v>
      </c>
      <c r="BE20128" s="1">
        <v>44819</v>
      </c>
      <c r="BF20128">
        <v>205</v>
      </c>
      <c r="BG20128">
        <v>0</v>
      </c>
      <c r="BH20128">
        <v>0</v>
      </c>
      <c r="BI20128" s="1">
        <v>42746</v>
      </c>
      <c r="BJ20128" s="1">
        <v>43827</v>
      </c>
      <c r="BK20128">
        <v>4.58</v>
      </c>
      <c r="BL20128">
        <v>4.8600000000000003</v>
      </c>
      <c r="BM20128">
        <v>4.7</v>
      </c>
      <c r="BN20128">
        <v>4.84</v>
      </c>
      <c r="BO20128">
        <v>4.7699999999999996</v>
      </c>
      <c r="BP20128">
        <v>4.21</v>
      </c>
      <c r="BQ20128">
        <v>4.6500000000000004</v>
      </c>
      <c r="BR20128" t="s">
        <v>97</v>
      </c>
      <c r="BS20128" t="s">
        <v>94</v>
      </c>
      <c r="BT20128">
        <v>2</v>
      </c>
      <c r="BU20128">
        <v>0</v>
      </c>
      <c r="BV20128">
        <v>2</v>
      </c>
      <c r="BW20128">
        <v>0</v>
      </c>
      <c r="BX20128">
        <v>2.97</v>
      </c>
    </row>
    <row r="20129" spans="1:76" x14ac:dyDescent="0.25">
      <c r="A20129" t="s">
        <v>76289</v>
      </c>
      <c r="B20129">
        <v>16600553</v>
      </c>
      <c r="C20129" t="s">
        <v>10045</v>
      </c>
      <c r="D20129">
        <v>20220914194735</v>
      </c>
      <c r="E20129" s="1">
        <v>44819</v>
      </c>
      <c r="F20129" t="s">
        <v>320</v>
      </c>
      <c r="G20129" t="s">
        <v>10046</v>
      </c>
      <c r="H20129" t="s">
        <v>10047</v>
      </c>
      <c r="I20129" t="s">
        <v>97</v>
      </c>
      <c r="J20129" t="s">
        <v>10048</v>
      </c>
      <c r="K20129">
        <v>38272586</v>
      </c>
      <c r="L20129" t="s">
        <v>10049</v>
      </c>
      <c r="M20129" t="s">
        <v>10050</v>
      </c>
      <c r="N20129" s="1">
        <v>42197</v>
      </c>
      <c r="O20129" t="s">
        <v>97</v>
      </c>
      <c r="P20129" t="s">
        <v>97</v>
      </c>
      <c r="Q20129" t="s">
        <v>87</v>
      </c>
      <c r="R20129" t="s">
        <v>87</v>
      </c>
      <c r="S20129" t="s">
        <v>87</v>
      </c>
      <c r="T20129" t="s">
        <v>89</v>
      </c>
      <c r="U20129" t="s">
        <v>10051</v>
      </c>
      <c r="V20129" t="s">
        <v>10052</v>
      </c>
      <c r="W20129" t="s">
        <v>310</v>
      </c>
      <c r="X20129">
        <v>1</v>
      </c>
      <c r="Y20129">
        <v>1</v>
      </c>
      <c r="Z20129" t="s">
        <v>114</v>
      </c>
      <c r="AA20129" t="s">
        <v>94</v>
      </c>
      <c r="AB20129" t="s">
        <v>94</v>
      </c>
      <c r="AC20129" t="s">
        <v>97</v>
      </c>
      <c r="AD20129" t="s">
        <v>639</v>
      </c>
      <c r="AE20129" t="s">
        <v>97</v>
      </c>
      <c r="AF20129">
        <v>38.912019999999998</v>
      </c>
      <c r="AG20129">
        <v>-77.04907</v>
      </c>
      <c r="AH20129" t="s">
        <v>148</v>
      </c>
      <c r="AI20129" t="s">
        <v>117</v>
      </c>
      <c r="AJ20129">
        <v>1</v>
      </c>
      <c r="AK20129" t="s">
        <v>97</v>
      </c>
      <c r="AL20129" t="s">
        <v>118</v>
      </c>
      <c r="AN20129">
        <v>1</v>
      </c>
      <c r="AO20129" t="s">
        <v>77490</v>
      </c>
      <c r="AP20129">
        <v>89</v>
      </c>
      <c r="AQ20129">
        <v>31</v>
      </c>
      <c r="AR20129">
        <v>120</v>
      </c>
      <c r="AS20129">
        <v>31</v>
      </c>
      <c r="AT20129">
        <v>31</v>
      </c>
      <c r="AU20129">
        <v>120</v>
      </c>
      <c r="AV20129">
        <v>120</v>
      </c>
      <c r="AW20129">
        <v>31</v>
      </c>
      <c r="AX20129">
        <v>120</v>
      </c>
      <c r="AY20129" t="s">
        <v>97</v>
      </c>
      <c r="AZ20129" t="s">
        <v>89</v>
      </c>
      <c r="BA20129">
        <v>0</v>
      </c>
      <c r="BB20129">
        <v>0</v>
      </c>
      <c r="BC20129">
        <v>0</v>
      </c>
      <c r="BD20129">
        <v>0</v>
      </c>
      <c r="BE20129" s="1">
        <v>44819</v>
      </c>
      <c r="BF20129">
        <v>5</v>
      </c>
      <c r="BG20129">
        <v>0</v>
      </c>
      <c r="BH20129">
        <v>0</v>
      </c>
      <c r="BI20129" s="1">
        <v>42847</v>
      </c>
      <c r="BJ20129" s="1">
        <v>43512</v>
      </c>
      <c r="BK20129">
        <v>4.8</v>
      </c>
      <c r="BL20129">
        <v>4.8</v>
      </c>
      <c r="BM20129">
        <v>5</v>
      </c>
      <c r="BN20129">
        <v>5</v>
      </c>
      <c r="BO20129">
        <v>5</v>
      </c>
      <c r="BP20129">
        <v>5</v>
      </c>
      <c r="BQ20129">
        <v>4.2</v>
      </c>
      <c r="BR20129" t="s">
        <v>97</v>
      </c>
      <c r="BS20129" t="s">
        <v>89</v>
      </c>
      <c r="BT20129">
        <v>1</v>
      </c>
      <c r="BU20129">
        <v>1</v>
      </c>
      <c r="BV20129">
        <v>0</v>
      </c>
      <c r="BW20129">
        <v>0</v>
      </c>
      <c r="BX20129">
        <v>0.08</v>
      </c>
    </row>
    <row r="20130" spans="1:76" x14ac:dyDescent="0.25">
      <c r="A20130" t="s">
        <v>76289</v>
      </c>
      <c r="B20130">
        <v>16602138</v>
      </c>
      <c r="C20130" t="s">
        <v>10054</v>
      </c>
      <c r="D20130">
        <v>20220914194735</v>
      </c>
      <c r="E20130" s="1">
        <v>44818</v>
      </c>
      <c r="F20130" t="s">
        <v>78</v>
      </c>
      <c r="G20130" t="s">
        <v>10055</v>
      </c>
      <c r="H20130" t="s">
        <v>10056</v>
      </c>
      <c r="I20130" t="s">
        <v>97</v>
      </c>
      <c r="J20130" t="s">
        <v>10057</v>
      </c>
      <c r="K20130">
        <v>109529688</v>
      </c>
      <c r="L20130" t="s">
        <v>10058</v>
      </c>
      <c r="M20130" t="s">
        <v>1285</v>
      </c>
      <c r="N20130" s="1">
        <v>42737</v>
      </c>
      <c r="O20130" t="s">
        <v>85</v>
      </c>
      <c r="P20130" t="s">
        <v>97</v>
      </c>
      <c r="Q20130" t="s">
        <v>159</v>
      </c>
      <c r="R20130" t="s">
        <v>88</v>
      </c>
      <c r="S20130" t="s">
        <v>88</v>
      </c>
      <c r="T20130" t="s">
        <v>94</v>
      </c>
      <c r="U20130" t="s">
        <v>10059</v>
      </c>
      <c r="V20130" t="s">
        <v>10060</v>
      </c>
      <c r="W20130" t="s">
        <v>97</v>
      </c>
      <c r="X20130">
        <v>1</v>
      </c>
      <c r="Y20130">
        <v>1</v>
      </c>
      <c r="Z20130" t="s">
        <v>114</v>
      </c>
      <c r="AA20130" t="s">
        <v>94</v>
      </c>
      <c r="AB20130" t="s">
        <v>89</v>
      </c>
      <c r="AC20130" t="s">
        <v>97</v>
      </c>
      <c r="AD20130" t="s">
        <v>592</v>
      </c>
      <c r="AE20130" t="s">
        <v>97</v>
      </c>
      <c r="AF20130">
        <v>38.879950000000001</v>
      </c>
      <c r="AG20130">
        <v>-77.019570000000002</v>
      </c>
      <c r="AH20130" t="s">
        <v>148</v>
      </c>
      <c r="AI20130" t="s">
        <v>117</v>
      </c>
      <c r="AJ20130">
        <v>3</v>
      </c>
      <c r="AK20130" t="s">
        <v>97</v>
      </c>
      <c r="AL20130" t="s">
        <v>118</v>
      </c>
      <c r="AM20130">
        <v>1</v>
      </c>
      <c r="AN20130">
        <v>2</v>
      </c>
      <c r="AO20130" t="s">
        <v>77491</v>
      </c>
      <c r="AP20130">
        <v>85</v>
      </c>
      <c r="AQ20130">
        <v>12</v>
      </c>
      <c r="AR20130">
        <v>1125</v>
      </c>
      <c r="AS20130">
        <v>12</v>
      </c>
      <c r="AT20130">
        <v>12</v>
      </c>
      <c r="AU20130">
        <v>1125</v>
      </c>
      <c r="AV20130">
        <v>1125</v>
      </c>
      <c r="AW20130">
        <v>12</v>
      </c>
      <c r="AX20130">
        <v>1125</v>
      </c>
      <c r="AY20130" t="s">
        <v>97</v>
      </c>
      <c r="AZ20130" t="s">
        <v>94</v>
      </c>
      <c r="BA20130">
        <v>0</v>
      </c>
      <c r="BB20130">
        <v>0</v>
      </c>
      <c r="BC20130">
        <v>0</v>
      </c>
      <c r="BD20130">
        <v>182</v>
      </c>
      <c r="BE20130" s="1">
        <v>44818</v>
      </c>
      <c r="BF20130">
        <v>88</v>
      </c>
      <c r="BG20130">
        <v>5</v>
      </c>
      <c r="BH20130">
        <v>0</v>
      </c>
      <c r="BI20130" s="1">
        <v>42799</v>
      </c>
      <c r="BJ20130" s="1">
        <v>44764</v>
      </c>
      <c r="BK20130">
        <v>4.6900000000000004</v>
      </c>
      <c r="BL20130">
        <v>4.84</v>
      </c>
      <c r="BM20130">
        <v>4.26</v>
      </c>
      <c r="BN20130">
        <v>4.93</v>
      </c>
      <c r="BO20130">
        <v>4.9000000000000004</v>
      </c>
      <c r="BP20130">
        <v>4.93</v>
      </c>
      <c r="BQ20130">
        <v>4.83</v>
      </c>
      <c r="BR20130" t="s">
        <v>10062</v>
      </c>
      <c r="BS20130" t="s">
        <v>94</v>
      </c>
      <c r="BT20130">
        <v>1</v>
      </c>
      <c r="BU20130">
        <v>1</v>
      </c>
      <c r="BV20130">
        <v>0</v>
      </c>
      <c r="BW20130">
        <v>0</v>
      </c>
      <c r="BX20130">
        <v>1.31</v>
      </c>
    </row>
    <row r="20131" spans="1:76" x14ac:dyDescent="0.25">
      <c r="A20131" t="s">
        <v>76289</v>
      </c>
      <c r="B20131">
        <v>16395494</v>
      </c>
      <c r="C20131" t="s">
        <v>9533</v>
      </c>
      <c r="D20131">
        <v>20220914194735</v>
      </c>
      <c r="E20131" s="1">
        <v>44819</v>
      </c>
      <c r="F20131" t="s">
        <v>78</v>
      </c>
      <c r="G20131" t="s">
        <v>9534</v>
      </c>
      <c r="H20131" t="s">
        <v>9535</v>
      </c>
      <c r="I20131" t="s">
        <v>9536</v>
      </c>
      <c r="J20131" t="s">
        <v>9537</v>
      </c>
      <c r="K20131">
        <v>42534044</v>
      </c>
      <c r="L20131" t="s">
        <v>9538</v>
      </c>
      <c r="M20131" t="s">
        <v>2464</v>
      </c>
      <c r="N20131" s="1">
        <v>42241</v>
      </c>
      <c r="O20131" t="s">
        <v>85</v>
      </c>
      <c r="P20131" t="s">
        <v>9539</v>
      </c>
      <c r="Q20131" t="s">
        <v>87</v>
      </c>
      <c r="R20131" t="s">
        <v>87</v>
      </c>
      <c r="S20131" t="s">
        <v>87</v>
      </c>
      <c r="T20131" t="s">
        <v>89</v>
      </c>
      <c r="U20131" t="s">
        <v>9540</v>
      </c>
      <c r="V20131" t="s">
        <v>9541</v>
      </c>
      <c r="W20131" t="s">
        <v>449</v>
      </c>
      <c r="X20131">
        <v>1</v>
      </c>
      <c r="Y20131">
        <v>2</v>
      </c>
      <c r="Z20131" t="s">
        <v>114</v>
      </c>
      <c r="AA20131" t="s">
        <v>94</v>
      </c>
      <c r="AB20131" t="s">
        <v>94</v>
      </c>
      <c r="AC20131" t="s">
        <v>95</v>
      </c>
      <c r="AD20131" t="s">
        <v>257</v>
      </c>
      <c r="AE20131" t="s">
        <v>97</v>
      </c>
      <c r="AF20131">
        <v>38.911299999999997</v>
      </c>
      <c r="AG20131">
        <v>-77.021550000000005</v>
      </c>
      <c r="AH20131" t="s">
        <v>135</v>
      </c>
      <c r="AI20131" t="s">
        <v>99</v>
      </c>
      <c r="AJ20131">
        <v>1</v>
      </c>
      <c r="AK20131" t="s">
        <v>97</v>
      </c>
      <c r="AL20131" t="s">
        <v>100</v>
      </c>
      <c r="AM20131">
        <v>1</v>
      </c>
      <c r="AN20131">
        <v>1</v>
      </c>
      <c r="AO20131" t="s">
        <v>77492</v>
      </c>
      <c r="AP20131">
        <v>257</v>
      </c>
      <c r="AQ20131">
        <v>31</v>
      </c>
      <c r="AR20131">
        <v>1125</v>
      </c>
      <c r="AS20131">
        <v>31</v>
      </c>
      <c r="AT20131">
        <v>31</v>
      </c>
      <c r="AU20131">
        <v>1125</v>
      </c>
      <c r="AV20131">
        <v>1125</v>
      </c>
      <c r="AW20131">
        <v>31</v>
      </c>
      <c r="AX20131">
        <v>1125</v>
      </c>
      <c r="AY20131" t="s">
        <v>97</v>
      </c>
      <c r="AZ20131" t="s">
        <v>94</v>
      </c>
      <c r="BA20131">
        <v>30</v>
      </c>
      <c r="BB20131">
        <v>60</v>
      </c>
      <c r="BC20131">
        <v>90</v>
      </c>
      <c r="BD20131">
        <v>364</v>
      </c>
      <c r="BE20131" s="1">
        <v>44819</v>
      </c>
      <c r="BF20131">
        <v>84</v>
      </c>
      <c r="BG20131">
        <v>0</v>
      </c>
      <c r="BH20131">
        <v>0</v>
      </c>
      <c r="BI20131" s="1">
        <v>42743</v>
      </c>
      <c r="BJ20131" s="1">
        <v>43846</v>
      </c>
      <c r="BK20131">
        <v>4.93</v>
      </c>
      <c r="BL20131">
        <v>4.92</v>
      </c>
      <c r="BM20131">
        <v>4.96</v>
      </c>
      <c r="BN20131">
        <v>4.9800000000000004</v>
      </c>
      <c r="BO20131">
        <v>4.9800000000000004</v>
      </c>
      <c r="BP20131">
        <v>4.96</v>
      </c>
      <c r="BQ20131">
        <v>4.8499999999999996</v>
      </c>
      <c r="BR20131" t="s">
        <v>97</v>
      </c>
      <c r="BS20131" t="s">
        <v>89</v>
      </c>
      <c r="BT20131">
        <v>1</v>
      </c>
      <c r="BU20131">
        <v>0</v>
      </c>
      <c r="BV20131">
        <v>1</v>
      </c>
      <c r="BW20131">
        <v>0</v>
      </c>
      <c r="BX20131">
        <v>1.21</v>
      </c>
    </row>
    <row r="20132" spans="1:76" x14ac:dyDescent="0.25">
      <c r="A20132" t="s">
        <v>76289</v>
      </c>
      <c r="B20132">
        <v>16602437</v>
      </c>
      <c r="C20132" t="s">
        <v>10063</v>
      </c>
      <c r="D20132">
        <v>20220914194735</v>
      </c>
      <c r="E20132" s="1">
        <v>44819</v>
      </c>
      <c r="F20132" t="s">
        <v>320</v>
      </c>
      <c r="G20132" t="s">
        <v>10064</v>
      </c>
      <c r="H20132" t="s">
        <v>10065</v>
      </c>
      <c r="I20132" t="s">
        <v>97</v>
      </c>
      <c r="J20132" t="s">
        <v>10066</v>
      </c>
      <c r="K20132">
        <v>109533941</v>
      </c>
      <c r="L20132" t="s">
        <v>10067</v>
      </c>
      <c r="M20132" t="s">
        <v>811</v>
      </c>
      <c r="N20132" s="1">
        <v>42737</v>
      </c>
      <c r="O20132" t="s">
        <v>10068</v>
      </c>
      <c r="P20132" t="s">
        <v>97</v>
      </c>
      <c r="Q20132" t="s">
        <v>87</v>
      </c>
      <c r="R20132" t="s">
        <v>87</v>
      </c>
      <c r="S20132" t="s">
        <v>87</v>
      </c>
      <c r="T20132" t="s">
        <v>89</v>
      </c>
      <c r="U20132" t="s">
        <v>10069</v>
      </c>
      <c r="V20132" t="s">
        <v>10070</v>
      </c>
      <c r="W20132" t="s">
        <v>564</v>
      </c>
      <c r="X20132">
        <v>1</v>
      </c>
      <c r="Y20132">
        <v>1</v>
      </c>
      <c r="Z20132" t="s">
        <v>284</v>
      </c>
      <c r="AA20132" t="s">
        <v>94</v>
      </c>
      <c r="AB20132" t="s">
        <v>89</v>
      </c>
      <c r="AC20132" t="s">
        <v>97</v>
      </c>
      <c r="AD20132" t="s">
        <v>565</v>
      </c>
      <c r="AE20132" t="s">
        <v>97</v>
      </c>
      <c r="AF20132">
        <v>38.927500000000002</v>
      </c>
      <c r="AG20132">
        <v>-77.030019999999993</v>
      </c>
      <c r="AH20132" t="s">
        <v>148</v>
      </c>
      <c r="AI20132" t="s">
        <v>117</v>
      </c>
      <c r="AJ20132">
        <v>3</v>
      </c>
      <c r="AK20132" t="s">
        <v>97</v>
      </c>
      <c r="AL20132" t="s">
        <v>118</v>
      </c>
      <c r="AM20132">
        <v>1</v>
      </c>
      <c r="AN20132">
        <v>1</v>
      </c>
      <c r="AO20132" t="s">
        <v>77493</v>
      </c>
      <c r="AP20132">
        <v>300</v>
      </c>
      <c r="AQ20132">
        <v>31</v>
      </c>
      <c r="AR20132">
        <v>1125</v>
      </c>
      <c r="AS20132">
        <v>31</v>
      </c>
      <c r="AT20132">
        <v>31</v>
      </c>
      <c r="AU20132">
        <v>1125</v>
      </c>
      <c r="AV20132">
        <v>1125</v>
      </c>
      <c r="AW20132">
        <v>31</v>
      </c>
      <c r="AX20132">
        <v>1125</v>
      </c>
      <c r="AY20132" t="s">
        <v>97</v>
      </c>
      <c r="AZ20132" t="s">
        <v>89</v>
      </c>
      <c r="BA20132">
        <v>0</v>
      </c>
      <c r="BB20132">
        <v>0</v>
      </c>
      <c r="BC20132">
        <v>0</v>
      </c>
      <c r="BD20132">
        <v>0</v>
      </c>
      <c r="BE20132" s="1">
        <v>44819</v>
      </c>
      <c r="BF20132">
        <v>0</v>
      </c>
      <c r="BG20132">
        <v>0</v>
      </c>
      <c r="BH20132">
        <v>0</v>
      </c>
      <c r="BI20132" s="1"/>
      <c r="BJ20132" s="1"/>
      <c r="BR20132" t="s">
        <v>97</v>
      </c>
      <c r="BS20132" t="s">
        <v>89</v>
      </c>
      <c r="BT20132">
        <v>1</v>
      </c>
      <c r="BU20132">
        <v>1</v>
      </c>
      <c r="BV20132">
        <v>0</v>
      </c>
      <c r="BW20132">
        <v>0</v>
      </c>
    </row>
    <row r="20133" spans="1:76" x14ac:dyDescent="0.25">
      <c r="A20133" t="s">
        <v>76289</v>
      </c>
      <c r="B20133">
        <v>16603359</v>
      </c>
      <c r="C20133" t="s">
        <v>10072</v>
      </c>
      <c r="D20133">
        <v>20220914194735</v>
      </c>
      <c r="E20133" s="1">
        <v>44819</v>
      </c>
      <c r="F20133" t="s">
        <v>320</v>
      </c>
      <c r="G20133" t="s">
        <v>10073</v>
      </c>
      <c r="H20133" t="s">
        <v>10074</v>
      </c>
      <c r="I20133" t="s">
        <v>97</v>
      </c>
      <c r="J20133" t="s">
        <v>10075</v>
      </c>
      <c r="K20133">
        <v>109545696</v>
      </c>
      <c r="L20133" t="s">
        <v>10076</v>
      </c>
      <c r="M20133" t="s">
        <v>5138</v>
      </c>
      <c r="N20133" s="1">
        <v>42737</v>
      </c>
      <c r="O20133" t="s">
        <v>97</v>
      </c>
      <c r="P20133" t="s">
        <v>97</v>
      </c>
      <c r="Q20133" t="s">
        <v>87</v>
      </c>
      <c r="R20133" t="s">
        <v>87</v>
      </c>
      <c r="S20133" t="s">
        <v>87</v>
      </c>
      <c r="T20133" t="s">
        <v>89</v>
      </c>
      <c r="U20133" t="s">
        <v>10077</v>
      </c>
      <c r="V20133" t="s">
        <v>10078</v>
      </c>
      <c r="W20133" t="s">
        <v>2329</v>
      </c>
      <c r="X20133">
        <v>1</v>
      </c>
      <c r="Y20133">
        <v>1</v>
      </c>
      <c r="Z20133" t="s">
        <v>114</v>
      </c>
      <c r="AA20133" t="s">
        <v>94</v>
      </c>
      <c r="AB20133" t="s">
        <v>89</v>
      </c>
      <c r="AC20133" t="s">
        <v>97</v>
      </c>
      <c r="AD20133" t="s">
        <v>726</v>
      </c>
      <c r="AE20133" t="s">
        <v>97</v>
      </c>
      <c r="AF20133">
        <v>38.905160000000002</v>
      </c>
      <c r="AG20133">
        <v>-77.013360000000006</v>
      </c>
      <c r="AH20133" t="s">
        <v>515</v>
      </c>
      <c r="AI20133" t="s">
        <v>117</v>
      </c>
      <c r="AJ20133">
        <v>5</v>
      </c>
      <c r="AK20133" t="s">
        <v>97</v>
      </c>
      <c r="AL20133" t="s">
        <v>330</v>
      </c>
      <c r="AM20133">
        <v>2</v>
      </c>
      <c r="AN20133">
        <v>2</v>
      </c>
      <c r="AO20133" t="s">
        <v>77494</v>
      </c>
      <c r="AP20133">
        <v>725</v>
      </c>
      <c r="AQ20133">
        <v>31</v>
      </c>
      <c r="AR20133">
        <v>1125</v>
      </c>
      <c r="AS20133">
        <v>31</v>
      </c>
      <c r="AT20133">
        <v>31</v>
      </c>
      <c r="AU20133">
        <v>1125</v>
      </c>
      <c r="AV20133">
        <v>1125</v>
      </c>
      <c r="AW20133">
        <v>31</v>
      </c>
      <c r="AX20133">
        <v>1125</v>
      </c>
      <c r="AY20133" t="s">
        <v>97</v>
      </c>
      <c r="AZ20133" t="s">
        <v>89</v>
      </c>
      <c r="BA20133">
        <v>0</v>
      </c>
      <c r="BB20133">
        <v>0</v>
      </c>
      <c r="BC20133">
        <v>0</v>
      </c>
      <c r="BD20133">
        <v>0</v>
      </c>
      <c r="BE20133" s="1">
        <v>44819</v>
      </c>
      <c r="BF20133">
        <v>0</v>
      </c>
      <c r="BG20133">
        <v>0</v>
      </c>
      <c r="BH20133">
        <v>0</v>
      </c>
      <c r="BI20133" s="1"/>
      <c r="BJ20133" s="1"/>
      <c r="BR20133" t="s">
        <v>97</v>
      </c>
      <c r="BS20133" t="s">
        <v>89</v>
      </c>
      <c r="BT20133">
        <v>1</v>
      </c>
      <c r="BU20133">
        <v>1</v>
      </c>
      <c r="BV20133">
        <v>0</v>
      </c>
      <c r="BW20133">
        <v>0</v>
      </c>
    </row>
    <row r="20134" spans="1:76" x14ac:dyDescent="0.25">
      <c r="A20134" t="s">
        <v>76289</v>
      </c>
      <c r="B20134">
        <v>16605239</v>
      </c>
      <c r="C20134" t="s">
        <v>10080</v>
      </c>
      <c r="D20134">
        <v>20220914194735</v>
      </c>
      <c r="E20134" s="1">
        <v>44819</v>
      </c>
      <c r="F20134" t="s">
        <v>78</v>
      </c>
      <c r="G20134" t="s">
        <v>10081</v>
      </c>
      <c r="H20134" t="s">
        <v>10082</v>
      </c>
      <c r="I20134" t="s">
        <v>10083</v>
      </c>
      <c r="J20134" t="s">
        <v>10084</v>
      </c>
      <c r="K20134">
        <v>109568164</v>
      </c>
      <c r="L20134" t="s">
        <v>10085</v>
      </c>
      <c r="M20134" t="s">
        <v>10086</v>
      </c>
      <c r="N20134" s="1">
        <v>42738</v>
      </c>
      <c r="O20134" t="s">
        <v>85</v>
      </c>
      <c r="P20134" t="s">
        <v>10087</v>
      </c>
      <c r="Q20134" t="s">
        <v>159</v>
      </c>
      <c r="R20134" t="s">
        <v>88</v>
      </c>
      <c r="S20134" t="s">
        <v>176</v>
      </c>
      <c r="T20134" t="s">
        <v>89</v>
      </c>
      <c r="U20134" t="s">
        <v>10088</v>
      </c>
      <c r="V20134" t="s">
        <v>10089</v>
      </c>
      <c r="W20134" t="s">
        <v>1568</v>
      </c>
      <c r="X20134">
        <v>1</v>
      </c>
      <c r="Y20134">
        <v>1</v>
      </c>
      <c r="Z20134" t="s">
        <v>93</v>
      </c>
      <c r="AA20134" t="s">
        <v>94</v>
      </c>
      <c r="AB20134" t="s">
        <v>94</v>
      </c>
      <c r="AC20134" t="s">
        <v>95</v>
      </c>
      <c r="AD20134" t="s">
        <v>1505</v>
      </c>
      <c r="AE20134" t="s">
        <v>97</v>
      </c>
      <c r="AF20134">
        <v>38.899619999999999</v>
      </c>
      <c r="AG20134">
        <v>-76.979179999999999</v>
      </c>
      <c r="AH20134" t="s">
        <v>116</v>
      </c>
      <c r="AI20134" t="s">
        <v>117</v>
      </c>
      <c r="AJ20134">
        <v>3</v>
      </c>
      <c r="AK20134" t="s">
        <v>97</v>
      </c>
      <c r="AL20134" t="s">
        <v>118</v>
      </c>
      <c r="AM20134">
        <v>1</v>
      </c>
      <c r="AN20134">
        <v>1</v>
      </c>
      <c r="AO20134" t="s">
        <v>77495</v>
      </c>
      <c r="AP20134">
        <v>59</v>
      </c>
      <c r="AQ20134">
        <v>31</v>
      </c>
      <c r="AR20134">
        <v>1125</v>
      </c>
      <c r="AS20134">
        <v>31</v>
      </c>
      <c r="AT20134">
        <v>31</v>
      </c>
      <c r="AU20134">
        <v>1125</v>
      </c>
      <c r="AV20134">
        <v>1125</v>
      </c>
      <c r="AW20134">
        <v>31</v>
      </c>
      <c r="AX20134">
        <v>1125</v>
      </c>
      <c r="AY20134" t="s">
        <v>97</v>
      </c>
      <c r="AZ20134" t="s">
        <v>94</v>
      </c>
      <c r="BA20134">
        <v>30</v>
      </c>
      <c r="BB20134">
        <v>60</v>
      </c>
      <c r="BC20134">
        <v>89</v>
      </c>
      <c r="BD20134">
        <v>89</v>
      </c>
      <c r="BE20134" s="1">
        <v>44819</v>
      </c>
      <c r="BF20134">
        <v>108</v>
      </c>
      <c r="BG20134">
        <v>9</v>
      </c>
      <c r="BH20134">
        <v>0</v>
      </c>
      <c r="BI20134" s="1">
        <v>42790</v>
      </c>
      <c r="BJ20134" s="1">
        <v>44702</v>
      </c>
      <c r="BK20134">
        <v>4.8499999999999996</v>
      </c>
      <c r="BL20134">
        <v>4.91</v>
      </c>
      <c r="BM20134">
        <v>4.8899999999999997</v>
      </c>
      <c r="BN20134">
        <v>4.97</v>
      </c>
      <c r="BO20134">
        <v>4.9400000000000004</v>
      </c>
      <c r="BP20134">
        <v>4.58</v>
      </c>
      <c r="BQ20134">
        <v>4.84</v>
      </c>
      <c r="BR20134" t="s">
        <v>97</v>
      </c>
      <c r="BS20134" t="s">
        <v>89</v>
      </c>
      <c r="BT20134">
        <v>1</v>
      </c>
      <c r="BU20134">
        <v>1</v>
      </c>
      <c r="BV20134">
        <v>0</v>
      </c>
      <c r="BW20134">
        <v>0</v>
      </c>
      <c r="BX20134">
        <v>1.6</v>
      </c>
    </row>
    <row r="20135" spans="1:76" x14ac:dyDescent="0.25">
      <c r="A20135" t="s">
        <v>76289</v>
      </c>
      <c r="B20135">
        <v>16795499</v>
      </c>
      <c r="C20135" t="s">
        <v>10793</v>
      </c>
      <c r="D20135">
        <v>20220914194735</v>
      </c>
      <c r="E20135" s="1">
        <v>44819</v>
      </c>
      <c r="F20135" t="s">
        <v>78</v>
      </c>
      <c r="G20135" t="s">
        <v>10794</v>
      </c>
      <c r="H20135" t="s">
        <v>10795</v>
      </c>
      <c r="I20135" t="s">
        <v>10796</v>
      </c>
      <c r="J20135" t="s">
        <v>10797</v>
      </c>
      <c r="K20135">
        <v>53596345</v>
      </c>
      <c r="L20135" t="s">
        <v>10798</v>
      </c>
      <c r="M20135" t="s">
        <v>126</v>
      </c>
      <c r="N20135" s="1">
        <v>42375</v>
      </c>
      <c r="O20135" t="s">
        <v>10799</v>
      </c>
      <c r="P20135" t="s">
        <v>97</v>
      </c>
      <c r="Q20135" t="s">
        <v>159</v>
      </c>
      <c r="R20135" t="s">
        <v>88</v>
      </c>
      <c r="S20135" t="s">
        <v>88</v>
      </c>
      <c r="T20135" t="s">
        <v>94</v>
      </c>
      <c r="U20135" t="s">
        <v>10800</v>
      </c>
      <c r="V20135" t="s">
        <v>10801</v>
      </c>
      <c r="W20135" t="s">
        <v>375</v>
      </c>
      <c r="X20135">
        <v>1</v>
      </c>
      <c r="Y20135">
        <v>1</v>
      </c>
      <c r="Z20135" t="s">
        <v>114</v>
      </c>
      <c r="AA20135" t="s">
        <v>94</v>
      </c>
      <c r="AB20135" t="s">
        <v>94</v>
      </c>
      <c r="AC20135" t="s">
        <v>95</v>
      </c>
      <c r="AD20135" t="s">
        <v>376</v>
      </c>
      <c r="AE20135" t="s">
        <v>97</v>
      </c>
      <c r="AF20135">
        <v>38.883809999999997</v>
      </c>
      <c r="AG20135">
        <v>-77.001159999999999</v>
      </c>
      <c r="AH20135" t="s">
        <v>148</v>
      </c>
      <c r="AI20135" t="s">
        <v>117</v>
      </c>
      <c r="AJ20135">
        <v>2</v>
      </c>
      <c r="AK20135" t="s">
        <v>97</v>
      </c>
      <c r="AL20135" t="s">
        <v>118</v>
      </c>
      <c r="AM20135">
        <v>1</v>
      </c>
      <c r="AN20135">
        <v>1</v>
      </c>
      <c r="AO20135" t="s">
        <v>77496</v>
      </c>
      <c r="AP20135">
        <v>148</v>
      </c>
      <c r="AQ20135">
        <v>2</v>
      </c>
      <c r="AR20135">
        <v>7</v>
      </c>
      <c r="AS20135">
        <v>2</v>
      </c>
      <c r="AT20135">
        <v>4</v>
      </c>
      <c r="AU20135">
        <v>1125</v>
      </c>
      <c r="AV20135">
        <v>1125</v>
      </c>
      <c r="AW20135">
        <v>2</v>
      </c>
      <c r="AX20135">
        <v>1125</v>
      </c>
      <c r="AY20135" t="s">
        <v>97</v>
      </c>
      <c r="AZ20135" t="s">
        <v>94</v>
      </c>
      <c r="BA20135">
        <v>4</v>
      </c>
      <c r="BB20135">
        <v>19</v>
      </c>
      <c r="BC20135">
        <v>48</v>
      </c>
      <c r="BD20135">
        <v>48</v>
      </c>
      <c r="BE20135" s="1">
        <v>44819</v>
      </c>
      <c r="BF20135">
        <v>47</v>
      </c>
      <c r="BG20135">
        <v>47</v>
      </c>
      <c r="BH20135">
        <v>4</v>
      </c>
      <c r="BI20135" s="1">
        <v>44603</v>
      </c>
      <c r="BJ20135" s="1">
        <v>44809</v>
      </c>
      <c r="BK20135">
        <v>5</v>
      </c>
      <c r="BL20135">
        <v>4.9800000000000004</v>
      </c>
      <c r="BM20135">
        <v>4.96</v>
      </c>
      <c r="BN20135">
        <v>4.9800000000000004</v>
      </c>
      <c r="BO20135">
        <v>5</v>
      </c>
      <c r="BP20135">
        <v>5</v>
      </c>
      <c r="BQ20135">
        <v>4.96</v>
      </c>
      <c r="BR20135" t="s">
        <v>10803</v>
      </c>
      <c r="BS20135" t="s">
        <v>89</v>
      </c>
      <c r="BT20135">
        <v>1</v>
      </c>
      <c r="BU20135">
        <v>1</v>
      </c>
      <c r="BV20135">
        <v>0</v>
      </c>
      <c r="BW20135">
        <v>0</v>
      </c>
      <c r="BX20135">
        <v>6.5</v>
      </c>
    </row>
    <row r="20136" spans="1:76" x14ac:dyDescent="0.25">
      <c r="A20136" t="s">
        <v>76289</v>
      </c>
      <c r="B20136">
        <v>16403033</v>
      </c>
      <c r="C20136" t="s">
        <v>9543</v>
      </c>
      <c r="D20136">
        <v>20220914194735</v>
      </c>
      <c r="E20136" s="1">
        <v>44819</v>
      </c>
      <c r="F20136" t="s">
        <v>320</v>
      </c>
      <c r="G20136" t="s">
        <v>9544</v>
      </c>
      <c r="H20136" t="s">
        <v>9545</v>
      </c>
      <c r="I20136" t="s">
        <v>97</v>
      </c>
      <c r="J20136" t="s">
        <v>9546</v>
      </c>
      <c r="K20136">
        <v>4518738</v>
      </c>
      <c r="L20136" t="s">
        <v>9547</v>
      </c>
      <c r="M20136" t="s">
        <v>9548</v>
      </c>
      <c r="N20136" s="1">
        <v>41271</v>
      </c>
      <c r="O20136" t="s">
        <v>85</v>
      </c>
      <c r="P20136" t="s">
        <v>9549</v>
      </c>
      <c r="Q20136" t="s">
        <v>87</v>
      </c>
      <c r="R20136" t="s">
        <v>87</v>
      </c>
      <c r="S20136" t="s">
        <v>87</v>
      </c>
      <c r="T20136" t="s">
        <v>89</v>
      </c>
      <c r="U20136" t="s">
        <v>9550</v>
      </c>
      <c r="V20136" t="s">
        <v>9551</v>
      </c>
      <c r="W20136" t="s">
        <v>705</v>
      </c>
      <c r="X20136">
        <v>2</v>
      </c>
      <c r="Y20136">
        <v>2</v>
      </c>
      <c r="Z20136" t="s">
        <v>114</v>
      </c>
      <c r="AA20136" t="s">
        <v>94</v>
      </c>
      <c r="AB20136" t="s">
        <v>94</v>
      </c>
      <c r="AC20136" t="s">
        <v>97</v>
      </c>
      <c r="AD20136" t="s">
        <v>134</v>
      </c>
      <c r="AE20136" t="s">
        <v>97</v>
      </c>
      <c r="AF20136">
        <v>38.921930000000003</v>
      </c>
      <c r="AG20136">
        <v>-77.011830000000003</v>
      </c>
      <c r="AH20136" t="s">
        <v>98</v>
      </c>
      <c r="AI20136" t="s">
        <v>99</v>
      </c>
      <c r="AJ20136">
        <v>2</v>
      </c>
      <c r="AK20136" t="s">
        <v>97</v>
      </c>
      <c r="AL20136" t="s">
        <v>330</v>
      </c>
      <c r="AM20136">
        <v>1</v>
      </c>
      <c r="AN20136">
        <v>1</v>
      </c>
      <c r="AO20136" t="s">
        <v>77487</v>
      </c>
      <c r="AP20136">
        <v>250</v>
      </c>
      <c r="AQ20136">
        <v>31</v>
      </c>
      <c r="AR20136">
        <v>1125</v>
      </c>
      <c r="AS20136">
        <v>31</v>
      </c>
      <c r="AT20136">
        <v>31</v>
      </c>
      <c r="AU20136">
        <v>1125</v>
      </c>
      <c r="AV20136">
        <v>1125</v>
      </c>
      <c r="AW20136">
        <v>31</v>
      </c>
      <c r="AX20136">
        <v>1125</v>
      </c>
      <c r="AY20136" t="s">
        <v>97</v>
      </c>
      <c r="AZ20136" t="s">
        <v>89</v>
      </c>
      <c r="BA20136">
        <v>0</v>
      </c>
      <c r="BB20136">
        <v>0</v>
      </c>
      <c r="BC20136">
        <v>0</v>
      </c>
      <c r="BD20136">
        <v>0</v>
      </c>
      <c r="BE20136" s="1">
        <v>44819</v>
      </c>
      <c r="BF20136">
        <v>0</v>
      </c>
      <c r="BG20136">
        <v>0</v>
      </c>
      <c r="BH20136">
        <v>0</v>
      </c>
      <c r="BI20136" s="1"/>
      <c r="BJ20136" s="1"/>
      <c r="BR20136" t="s">
        <v>97</v>
      </c>
      <c r="BS20136" t="s">
        <v>89</v>
      </c>
      <c r="BT20136">
        <v>2</v>
      </c>
      <c r="BU20136">
        <v>0</v>
      </c>
      <c r="BV20136">
        <v>2</v>
      </c>
      <c r="BW20136">
        <v>0</v>
      </c>
    </row>
    <row r="20137" spans="1:76" x14ac:dyDescent="0.25">
      <c r="A20137" t="s">
        <v>76289</v>
      </c>
      <c r="B20137">
        <v>16405079</v>
      </c>
      <c r="C20137" t="s">
        <v>9553</v>
      </c>
      <c r="D20137">
        <v>20220914194735</v>
      </c>
      <c r="E20137" s="1">
        <v>44819</v>
      </c>
      <c r="F20137" t="s">
        <v>78</v>
      </c>
      <c r="G20137" t="s">
        <v>9554</v>
      </c>
      <c r="H20137" t="s">
        <v>9555</v>
      </c>
      <c r="I20137" t="s">
        <v>9556</v>
      </c>
      <c r="J20137" t="s">
        <v>51106</v>
      </c>
      <c r="K20137">
        <v>39930655</v>
      </c>
      <c r="L20137" t="s">
        <v>9558</v>
      </c>
      <c r="M20137" t="s">
        <v>9559</v>
      </c>
      <c r="N20137" s="1">
        <v>42214</v>
      </c>
      <c r="O20137" t="s">
        <v>85</v>
      </c>
      <c r="P20137" t="s">
        <v>9560</v>
      </c>
      <c r="Q20137" t="s">
        <v>159</v>
      </c>
      <c r="R20137" t="s">
        <v>88</v>
      </c>
      <c r="S20137" t="s">
        <v>206</v>
      </c>
      <c r="T20137" t="s">
        <v>89</v>
      </c>
      <c r="U20137" t="s">
        <v>9561</v>
      </c>
      <c r="V20137" t="s">
        <v>9562</v>
      </c>
      <c r="W20137" t="s">
        <v>310</v>
      </c>
      <c r="X20137">
        <v>201</v>
      </c>
      <c r="Y20137">
        <v>253</v>
      </c>
      <c r="Z20137" t="s">
        <v>114</v>
      </c>
      <c r="AA20137" t="s">
        <v>94</v>
      </c>
      <c r="AB20137" t="s">
        <v>94</v>
      </c>
      <c r="AC20137" t="s">
        <v>95</v>
      </c>
      <c r="AD20137" t="s">
        <v>270</v>
      </c>
      <c r="AE20137" t="s">
        <v>97</v>
      </c>
      <c r="AF20137">
        <v>38.91131</v>
      </c>
      <c r="AG20137">
        <v>-77.043989999999994</v>
      </c>
      <c r="AH20137" t="s">
        <v>98</v>
      </c>
      <c r="AI20137" t="s">
        <v>99</v>
      </c>
      <c r="AJ20137">
        <v>2</v>
      </c>
      <c r="AK20137" t="s">
        <v>97</v>
      </c>
      <c r="AL20137" t="s">
        <v>100</v>
      </c>
      <c r="AM20137">
        <v>1</v>
      </c>
      <c r="AN20137">
        <v>1</v>
      </c>
      <c r="AO20137" t="s">
        <v>77497</v>
      </c>
      <c r="AP20137">
        <v>110</v>
      </c>
      <c r="AQ20137">
        <v>31</v>
      </c>
      <c r="AR20137">
        <v>1125</v>
      </c>
      <c r="AS20137">
        <v>1</v>
      </c>
      <c r="AT20137">
        <v>2</v>
      </c>
      <c r="AU20137">
        <v>1125</v>
      </c>
      <c r="AV20137">
        <v>1125</v>
      </c>
      <c r="AW20137">
        <v>1.3</v>
      </c>
      <c r="AX20137">
        <v>1125</v>
      </c>
      <c r="AY20137" t="s">
        <v>97</v>
      </c>
      <c r="AZ20137" t="s">
        <v>94</v>
      </c>
      <c r="BA20137">
        <v>11</v>
      </c>
      <c r="BB20137">
        <v>31</v>
      </c>
      <c r="BC20137">
        <v>61</v>
      </c>
      <c r="BD20137">
        <v>336</v>
      </c>
      <c r="BE20137" s="1">
        <v>44819</v>
      </c>
      <c r="BF20137">
        <v>335</v>
      </c>
      <c r="BG20137">
        <v>41</v>
      </c>
      <c r="BH20137">
        <v>5</v>
      </c>
      <c r="BI20137" s="1">
        <v>42727</v>
      </c>
      <c r="BJ20137" s="1">
        <v>44815</v>
      </c>
      <c r="BK20137">
        <v>4.71</v>
      </c>
      <c r="BL20137">
        <v>4.8</v>
      </c>
      <c r="BM20137">
        <v>4.8099999999999996</v>
      </c>
      <c r="BN20137">
        <v>4.93</v>
      </c>
      <c r="BO20137">
        <v>4.93</v>
      </c>
      <c r="BP20137">
        <v>4.99</v>
      </c>
      <c r="BQ20137">
        <v>4.71</v>
      </c>
      <c r="BR20137" t="s">
        <v>184</v>
      </c>
      <c r="BS20137" t="s">
        <v>94</v>
      </c>
      <c r="BT20137">
        <v>156</v>
      </c>
      <c r="BU20137">
        <v>150</v>
      </c>
      <c r="BV20137">
        <v>5</v>
      </c>
      <c r="BW20137">
        <v>0</v>
      </c>
      <c r="BX20137">
        <v>4.8</v>
      </c>
    </row>
    <row r="20138" spans="1:76" x14ac:dyDescent="0.25">
      <c r="A20138" t="s">
        <v>76289</v>
      </c>
      <c r="B20138">
        <v>16795983</v>
      </c>
      <c r="C20138" t="s">
        <v>10804</v>
      </c>
      <c r="D20138">
        <v>20220914194735</v>
      </c>
      <c r="E20138" s="1">
        <v>44819</v>
      </c>
      <c r="F20138" t="s">
        <v>320</v>
      </c>
      <c r="G20138" t="s">
        <v>10805</v>
      </c>
      <c r="H20138" t="s">
        <v>10806</v>
      </c>
      <c r="I20138" t="s">
        <v>97</v>
      </c>
      <c r="J20138" t="s">
        <v>10807</v>
      </c>
      <c r="K20138">
        <v>107593369</v>
      </c>
      <c r="L20138" t="s">
        <v>10808</v>
      </c>
      <c r="M20138" t="s">
        <v>811</v>
      </c>
      <c r="N20138" s="1">
        <v>42721</v>
      </c>
      <c r="O20138" t="s">
        <v>85</v>
      </c>
      <c r="P20138" t="s">
        <v>97</v>
      </c>
      <c r="Q20138" t="s">
        <v>87</v>
      </c>
      <c r="R20138" t="s">
        <v>87</v>
      </c>
      <c r="S20138" t="s">
        <v>87</v>
      </c>
      <c r="T20138" t="s">
        <v>89</v>
      </c>
      <c r="U20138" t="s">
        <v>10809</v>
      </c>
      <c r="V20138" t="s">
        <v>10810</v>
      </c>
      <c r="W20138" t="s">
        <v>375</v>
      </c>
      <c r="X20138">
        <v>1</v>
      </c>
      <c r="Y20138">
        <v>2</v>
      </c>
      <c r="Z20138" t="s">
        <v>114</v>
      </c>
      <c r="AA20138" t="s">
        <v>94</v>
      </c>
      <c r="AB20138" t="s">
        <v>94</v>
      </c>
      <c r="AC20138" t="s">
        <v>97</v>
      </c>
      <c r="AD20138" t="s">
        <v>329</v>
      </c>
      <c r="AE20138" t="s">
        <v>97</v>
      </c>
      <c r="AF20138">
        <v>38.893920000000001</v>
      </c>
      <c r="AG20138">
        <v>-77.001769999999993</v>
      </c>
      <c r="AH20138" t="s">
        <v>98</v>
      </c>
      <c r="AI20138" t="s">
        <v>99</v>
      </c>
      <c r="AJ20138">
        <v>2</v>
      </c>
      <c r="AK20138" t="s">
        <v>97</v>
      </c>
      <c r="AL20138" t="s">
        <v>195</v>
      </c>
      <c r="AM20138">
        <v>1</v>
      </c>
      <c r="AN20138">
        <v>1</v>
      </c>
      <c r="AO20138" t="s">
        <v>77393</v>
      </c>
      <c r="AP20138">
        <v>290</v>
      </c>
      <c r="AQ20138">
        <v>31</v>
      </c>
      <c r="AR20138">
        <v>1125</v>
      </c>
      <c r="AS20138">
        <v>31</v>
      </c>
      <c r="AT20138">
        <v>31</v>
      </c>
      <c r="AU20138">
        <v>1125</v>
      </c>
      <c r="AV20138">
        <v>1125</v>
      </c>
      <c r="AW20138">
        <v>31</v>
      </c>
      <c r="AX20138">
        <v>1125</v>
      </c>
      <c r="AY20138" t="s">
        <v>97</v>
      </c>
      <c r="AZ20138" t="s">
        <v>89</v>
      </c>
      <c r="BA20138">
        <v>0</v>
      </c>
      <c r="BB20138">
        <v>0</v>
      </c>
      <c r="BC20138">
        <v>0</v>
      </c>
      <c r="BD20138">
        <v>0</v>
      </c>
      <c r="BE20138" s="1">
        <v>44819</v>
      </c>
      <c r="BF20138">
        <v>0</v>
      </c>
      <c r="BG20138">
        <v>0</v>
      </c>
      <c r="BH20138">
        <v>0</v>
      </c>
      <c r="BI20138" s="1"/>
      <c r="BJ20138" s="1"/>
      <c r="BR20138" t="s">
        <v>97</v>
      </c>
      <c r="BS20138" t="s">
        <v>89</v>
      </c>
      <c r="BT20138">
        <v>1</v>
      </c>
      <c r="BU20138">
        <v>0</v>
      </c>
      <c r="BV20138">
        <v>1</v>
      </c>
      <c r="BW20138">
        <v>0</v>
      </c>
    </row>
    <row r="20139" spans="1:76" x14ac:dyDescent="0.25">
      <c r="A20139" t="s">
        <v>76289</v>
      </c>
      <c r="B20139">
        <v>16797460</v>
      </c>
      <c r="C20139" t="s">
        <v>10811</v>
      </c>
      <c r="D20139">
        <v>20220914194735</v>
      </c>
      <c r="E20139" s="1">
        <v>44819</v>
      </c>
      <c r="F20139" t="s">
        <v>320</v>
      </c>
      <c r="G20139" t="s">
        <v>10812</v>
      </c>
      <c r="H20139" t="s">
        <v>10813</v>
      </c>
      <c r="I20139" t="s">
        <v>97</v>
      </c>
      <c r="J20139" t="s">
        <v>10814</v>
      </c>
      <c r="K20139">
        <v>13322416</v>
      </c>
      <c r="L20139" t="s">
        <v>10815</v>
      </c>
      <c r="M20139" t="s">
        <v>7856</v>
      </c>
      <c r="N20139" s="1">
        <v>41717</v>
      </c>
      <c r="O20139" t="s">
        <v>85</v>
      </c>
      <c r="P20139" t="s">
        <v>97</v>
      </c>
      <c r="Q20139" t="s">
        <v>87</v>
      </c>
      <c r="R20139" t="s">
        <v>87</v>
      </c>
      <c r="S20139" t="s">
        <v>87</v>
      </c>
      <c r="T20139" t="s">
        <v>89</v>
      </c>
      <c r="U20139" t="s">
        <v>10816</v>
      </c>
      <c r="V20139" t="s">
        <v>10817</v>
      </c>
      <c r="W20139" t="s">
        <v>256</v>
      </c>
      <c r="X20139">
        <v>1</v>
      </c>
      <c r="Y20139">
        <v>1</v>
      </c>
      <c r="Z20139" t="s">
        <v>114</v>
      </c>
      <c r="AA20139" t="s">
        <v>94</v>
      </c>
      <c r="AB20139" t="s">
        <v>94</v>
      </c>
      <c r="AC20139" t="s">
        <v>97</v>
      </c>
      <c r="AD20139" t="s">
        <v>257</v>
      </c>
      <c r="AE20139" t="s">
        <v>97</v>
      </c>
      <c r="AF20139">
        <v>38.910400000000003</v>
      </c>
      <c r="AG20139">
        <v>-77.027090000000001</v>
      </c>
      <c r="AH20139" t="s">
        <v>148</v>
      </c>
      <c r="AI20139" t="s">
        <v>117</v>
      </c>
      <c r="AJ20139">
        <v>4</v>
      </c>
      <c r="AK20139" t="s">
        <v>97</v>
      </c>
      <c r="AL20139" t="s">
        <v>118</v>
      </c>
      <c r="AM20139">
        <v>2</v>
      </c>
      <c r="AN20139">
        <v>4</v>
      </c>
      <c r="AO20139" t="s">
        <v>77498</v>
      </c>
      <c r="AP20139">
        <v>245</v>
      </c>
      <c r="AQ20139">
        <v>31</v>
      </c>
      <c r="AR20139">
        <v>1125</v>
      </c>
      <c r="AS20139">
        <v>31</v>
      </c>
      <c r="AT20139">
        <v>31</v>
      </c>
      <c r="AU20139">
        <v>1125</v>
      </c>
      <c r="AV20139">
        <v>1125</v>
      </c>
      <c r="AW20139">
        <v>31</v>
      </c>
      <c r="AX20139">
        <v>1125</v>
      </c>
      <c r="AY20139" t="s">
        <v>97</v>
      </c>
      <c r="AZ20139" t="s">
        <v>89</v>
      </c>
      <c r="BA20139">
        <v>0</v>
      </c>
      <c r="BB20139">
        <v>0</v>
      </c>
      <c r="BC20139">
        <v>0</v>
      </c>
      <c r="BD20139">
        <v>0</v>
      </c>
      <c r="BE20139" s="1">
        <v>44819</v>
      </c>
      <c r="BF20139">
        <v>0</v>
      </c>
      <c r="BG20139">
        <v>0</v>
      </c>
      <c r="BH20139">
        <v>0</v>
      </c>
      <c r="BI20139" s="1"/>
      <c r="BJ20139" s="1"/>
      <c r="BR20139" t="s">
        <v>97</v>
      </c>
      <c r="BS20139" t="s">
        <v>89</v>
      </c>
      <c r="BT20139">
        <v>1</v>
      </c>
      <c r="BU20139">
        <v>1</v>
      </c>
      <c r="BV20139">
        <v>0</v>
      </c>
      <c r="BW20139">
        <v>0</v>
      </c>
    </row>
    <row r="20140" spans="1:76" x14ac:dyDescent="0.25">
      <c r="A20140" t="s">
        <v>76289</v>
      </c>
      <c r="B20140">
        <v>16412264</v>
      </c>
      <c r="C20140" t="s">
        <v>9564</v>
      </c>
      <c r="D20140">
        <v>20220914194735</v>
      </c>
      <c r="E20140" s="1">
        <v>44818</v>
      </c>
      <c r="F20140" t="s">
        <v>78</v>
      </c>
      <c r="G20140" t="s">
        <v>9565</v>
      </c>
      <c r="H20140" t="s">
        <v>9566</v>
      </c>
      <c r="I20140" t="s">
        <v>9567</v>
      </c>
      <c r="J20140" t="s">
        <v>9568</v>
      </c>
      <c r="K20140">
        <v>2615928</v>
      </c>
      <c r="L20140" t="s">
        <v>9569</v>
      </c>
      <c r="M20140" t="s">
        <v>9570</v>
      </c>
      <c r="N20140" s="1">
        <v>41072</v>
      </c>
      <c r="O20140" t="s">
        <v>85</v>
      </c>
      <c r="P20140" t="s">
        <v>9571</v>
      </c>
      <c r="Q20140" t="s">
        <v>87</v>
      </c>
      <c r="R20140" t="s">
        <v>87</v>
      </c>
      <c r="S20140" t="s">
        <v>616</v>
      </c>
      <c r="T20140" t="s">
        <v>94</v>
      </c>
      <c r="U20140" t="s">
        <v>9572</v>
      </c>
      <c r="V20140" t="s">
        <v>9573</v>
      </c>
      <c r="W20140" t="s">
        <v>9574</v>
      </c>
      <c r="X20140">
        <v>1</v>
      </c>
      <c r="Y20140">
        <v>2</v>
      </c>
      <c r="Z20140" t="s">
        <v>114</v>
      </c>
      <c r="AA20140" t="s">
        <v>94</v>
      </c>
      <c r="AB20140" t="s">
        <v>94</v>
      </c>
      <c r="AC20140" t="s">
        <v>95</v>
      </c>
      <c r="AD20140" t="s">
        <v>579</v>
      </c>
      <c r="AE20140" t="s">
        <v>97</v>
      </c>
      <c r="AF20140">
        <v>38.844850000000001</v>
      </c>
      <c r="AG20140">
        <v>-76.980040000000002</v>
      </c>
      <c r="AH20140" t="s">
        <v>210</v>
      </c>
      <c r="AI20140" t="s">
        <v>117</v>
      </c>
      <c r="AJ20140">
        <v>3</v>
      </c>
      <c r="AK20140" t="s">
        <v>97</v>
      </c>
      <c r="AL20140" t="s">
        <v>118</v>
      </c>
      <c r="AM20140">
        <v>1</v>
      </c>
      <c r="AN20140">
        <v>1</v>
      </c>
      <c r="AO20140" t="s">
        <v>77499</v>
      </c>
      <c r="AP20140">
        <v>90</v>
      </c>
      <c r="AQ20140">
        <v>31</v>
      </c>
      <c r="AR20140">
        <v>60</v>
      </c>
      <c r="AS20140">
        <v>31</v>
      </c>
      <c r="AT20140">
        <v>31</v>
      </c>
      <c r="AU20140">
        <v>60</v>
      </c>
      <c r="AV20140">
        <v>60</v>
      </c>
      <c r="AW20140">
        <v>31</v>
      </c>
      <c r="AX20140">
        <v>60</v>
      </c>
      <c r="AY20140" t="s">
        <v>97</v>
      </c>
      <c r="AZ20140" t="s">
        <v>94</v>
      </c>
      <c r="BA20140">
        <v>30</v>
      </c>
      <c r="BB20140">
        <v>60</v>
      </c>
      <c r="BC20140">
        <v>90</v>
      </c>
      <c r="BD20140">
        <v>90</v>
      </c>
      <c r="BE20140" s="1">
        <v>44818</v>
      </c>
      <c r="BF20140">
        <v>85</v>
      </c>
      <c r="BG20140">
        <v>12</v>
      </c>
      <c r="BH20140">
        <v>0</v>
      </c>
      <c r="BI20140" s="1">
        <v>43150</v>
      </c>
      <c r="BJ20140" s="1">
        <v>44724</v>
      </c>
      <c r="BK20140">
        <v>4.93</v>
      </c>
      <c r="BL20140">
        <v>4.99</v>
      </c>
      <c r="BM20140">
        <v>5</v>
      </c>
      <c r="BN20140">
        <v>5</v>
      </c>
      <c r="BO20140">
        <v>4.99</v>
      </c>
      <c r="BP20140">
        <v>4.6100000000000003</v>
      </c>
      <c r="BQ20140">
        <v>4.95</v>
      </c>
      <c r="BR20140" t="s">
        <v>97</v>
      </c>
      <c r="BS20140" t="s">
        <v>89</v>
      </c>
      <c r="BT20140">
        <v>1</v>
      </c>
      <c r="BU20140">
        <v>1</v>
      </c>
      <c r="BV20140">
        <v>0</v>
      </c>
      <c r="BW20140">
        <v>0</v>
      </c>
      <c r="BX20140">
        <v>1.53</v>
      </c>
    </row>
    <row r="20141" spans="1:76" x14ac:dyDescent="0.25">
      <c r="A20141" t="s">
        <v>76289</v>
      </c>
      <c r="B20141">
        <v>16798447</v>
      </c>
      <c r="C20141" t="s">
        <v>10819</v>
      </c>
      <c r="D20141">
        <v>20220914194735</v>
      </c>
      <c r="E20141" s="1">
        <v>44819</v>
      </c>
      <c r="F20141" t="s">
        <v>78</v>
      </c>
      <c r="G20141" t="s">
        <v>10820</v>
      </c>
      <c r="H20141" t="s">
        <v>10821</v>
      </c>
      <c r="I20141" t="s">
        <v>710</v>
      </c>
      <c r="J20141" t="s">
        <v>10822</v>
      </c>
      <c r="K20141">
        <v>315148</v>
      </c>
      <c r="L20141" t="s">
        <v>699</v>
      </c>
      <c r="M20141" t="s">
        <v>700</v>
      </c>
      <c r="N20141" s="1">
        <v>40522</v>
      </c>
      <c r="O20141" t="s">
        <v>85</v>
      </c>
      <c r="P20141" t="s">
        <v>701</v>
      </c>
      <c r="Q20141" t="s">
        <v>175</v>
      </c>
      <c r="R20141" t="s">
        <v>1718</v>
      </c>
      <c r="S20141" t="s">
        <v>575</v>
      </c>
      <c r="T20141" t="s">
        <v>89</v>
      </c>
      <c r="U20141" t="s">
        <v>703</v>
      </c>
      <c r="V20141" t="s">
        <v>704</v>
      </c>
      <c r="W20141" t="s">
        <v>705</v>
      </c>
      <c r="X20141">
        <v>71</v>
      </c>
      <c r="Y20141">
        <v>79</v>
      </c>
      <c r="Z20141" t="s">
        <v>114</v>
      </c>
      <c r="AA20141" t="s">
        <v>94</v>
      </c>
      <c r="AB20141" t="s">
        <v>94</v>
      </c>
      <c r="AC20141" t="s">
        <v>95</v>
      </c>
      <c r="AD20141" t="s">
        <v>134</v>
      </c>
      <c r="AE20141" t="s">
        <v>97</v>
      </c>
      <c r="AF20141">
        <v>38.919370000000001</v>
      </c>
      <c r="AG20141">
        <v>-77.013490000000004</v>
      </c>
      <c r="AH20141" t="s">
        <v>164</v>
      </c>
      <c r="AI20141" t="s">
        <v>99</v>
      </c>
      <c r="AJ20141">
        <v>1</v>
      </c>
      <c r="AK20141" t="s">
        <v>97</v>
      </c>
      <c r="AL20141" t="s">
        <v>744</v>
      </c>
      <c r="AM20141">
        <v>1</v>
      </c>
      <c r="AN20141">
        <v>1</v>
      </c>
      <c r="AO20141" t="s">
        <v>77500</v>
      </c>
      <c r="AP20141">
        <v>36</v>
      </c>
      <c r="AQ20141">
        <v>31</v>
      </c>
      <c r="AR20141">
        <v>399</v>
      </c>
      <c r="AS20141">
        <v>31</v>
      </c>
      <c r="AT20141">
        <v>31</v>
      </c>
      <c r="AU20141">
        <v>399</v>
      </c>
      <c r="AV20141">
        <v>399</v>
      </c>
      <c r="AW20141">
        <v>31</v>
      </c>
      <c r="AX20141">
        <v>399</v>
      </c>
      <c r="AY20141" t="s">
        <v>97</v>
      </c>
      <c r="AZ20141" t="s">
        <v>94</v>
      </c>
      <c r="BA20141">
        <v>8</v>
      </c>
      <c r="BB20141">
        <v>38</v>
      </c>
      <c r="BC20141">
        <v>68</v>
      </c>
      <c r="BD20141">
        <v>247</v>
      </c>
      <c r="BE20141" s="1">
        <v>44819</v>
      </c>
      <c r="BF20141">
        <v>12</v>
      </c>
      <c r="BG20141">
        <v>2</v>
      </c>
      <c r="BH20141">
        <v>0</v>
      </c>
      <c r="BI20141" s="1">
        <v>42784</v>
      </c>
      <c r="BJ20141" s="1">
        <v>44530</v>
      </c>
      <c r="BK20141">
        <v>4.17</v>
      </c>
      <c r="BL20141">
        <v>4.25</v>
      </c>
      <c r="BM20141">
        <v>3.83</v>
      </c>
      <c r="BN20141">
        <v>4.92</v>
      </c>
      <c r="BO20141">
        <v>4.75</v>
      </c>
      <c r="BP20141">
        <v>4.5</v>
      </c>
      <c r="BQ20141">
        <v>4.17</v>
      </c>
      <c r="BR20141" t="s">
        <v>97</v>
      </c>
      <c r="BS20141" t="s">
        <v>89</v>
      </c>
      <c r="BT20141">
        <v>46</v>
      </c>
      <c r="BU20141">
        <v>0</v>
      </c>
      <c r="BV20141">
        <v>46</v>
      </c>
      <c r="BW20141">
        <v>0</v>
      </c>
      <c r="BX20141">
        <v>0.18</v>
      </c>
    </row>
    <row r="20142" spans="1:76" x14ac:dyDescent="0.25">
      <c r="A20142" t="s">
        <v>76289</v>
      </c>
      <c r="B20142">
        <v>16803176</v>
      </c>
      <c r="C20142" t="s">
        <v>10824</v>
      </c>
      <c r="D20142">
        <v>20220914194735</v>
      </c>
      <c r="E20142" s="1">
        <v>44819</v>
      </c>
      <c r="F20142" t="s">
        <v>320</v>
      </c>
      <c r="G20142" t="s">
        <v>10825</v>
      </c>
      <c r="H20142" t="s">
        <v>10826</v>
      </c>
      <c r="I20142" t="s">
        <v>97</v>
      </c>
      <c r="J20142" t="s">
        <v>10827</v>
      </c>
      <c r="K20142">
        <v>89866028</v>
      </c>
      <c r="L20142" t="s">
        <v>10828</v>
      </c>
      <c r="M20142" t="s">
        <v>10829</v>
      </c>
      <c r="N20142" s="1">
        <v>42596</v>
      </c>
      <c r="O20142" t="s">
        <v>97</v>
      </c>
      <c r="P20142" t="s">
        <v>97</v>
      </c>
      <c r="Q20142" t="s">
        <v>87</v>
      </c>
      <c r="R20142" t="s">
        <v>87</v>
      </c>
      <c r="S20142" t="s">
        <v>87</v>
      </c>
      <c r="T20142" t="s">
        <v>89</v>
      </c>
      <c r="U20142" t="s">
        <v>10830</v>
      </c>
      <c r="V20142" t="s">
        <v>10831</v>
      </c>
      <c r="W20142" t="s">
        <v>256</v>
      </c>
      <c r="X20142">
        <v>1</v>
      </c>
      <c r="Y20142">
        <v>1</v>
      </c>
      <c r="Z20142" t="s">
        <v>114</v>
      </c>
      <c r="AA20142" t="s">
        <v>94</v>
      </c>
      <c r="AB20142" t="s">
        <v>89</v>
      </c>
      <c r="AC20142" t="s">
        <v>97</v>
      </c>
      <c r="AD20142" t="s">
        <v>270</v>
      </c>
      <c r="AE20142" t="s">
        <v>97</v>
      </c>
      <c r="AF20142">
        <v>38.910440000000001</v>
      </c>
      <c r="AG20142">
        <v>-77.034620000000004</v>
      </c>
      <c r="AH20142" t="s">
        <v>210</v>
      </c>
      <c r="AI20142" t="s">
        <v>117</v>
      </c>
      <c r="AJ20142">
        <v>8</v>
      </c>
      <c r="AK20142" t="s">
        <v>97</v>
      </c>
      <c r="AL20142" t="s">
        <v>492</v>
      </c>
      <c r="AM20142">
        <v>4</v>
      </c>
      <c r="AN20142">
        <v>4</v>
      </c>
      <c r="AO20142" t="s">
        <v>77501</v>
      </c>
      <c r="AP20142">
        <v>1925</v>
      </c>
      <c r="AQ20142">
        <v>31</v>
      </c>
      <c r="AR20142">
        <v>1125</v>
      </c>
      <c r="AS20142">
        <v>31</v>
      </c>
      <c r="AT20142">
        <v>31</v>
      </c>
      <c r="AU20142">
        <v>1125</v>
      </c>
      <c r="AV20142">
        <v>1125</v>
      </c>
      <c r="AW20142">
        <v>31</v>
      </c>
      <c r="AX20142">
        <v>1125</v>
      </c>
      <c r="AY20142" t="s">
        <v>97</v>
      </c>
      <c r="AZ20142" t="s">
        <v>89</v>
      </c>
      <c r="BA20142">
        <v>0</v>
      </c>
      <c r="BB20142">
        <v>0</v>
      </c>
      <c r="BC20142">
        <v>0</v>
      </c>
      <c r="BD20142">
        <v>0</v>
      </c>
      <c r="BE20142" s="1">
        <v>44819</v>
      </c>
      <c r="BF20142">
        <v>0</v>
      </c>
      <c r="BG20142">
        <v>0</v>
      </c>
      <c r="BH20142">
        <v>0</v>
      </c>
      <c r="BI20142" s="1"/>
      <c r="BJ20142" s="1"/>
      <c r="BR20142" t="s">
        <v>97</v>
      </c>
      <c r="BS20142" t="s">
        <v>89</v>
      </c>
      <c r="BT20142">
        <v>1</v>
      </c>
      <c r="BU20142">
        <v>1</v>
      </c>
      <c r="BV20142">
        <v>0</v>
      </c>
      <c r="BW20142">
        <v>0</v>
      </c>
    </row>
    <row r="20143" spans="1:76" x14ac:dyDescent="0.25">
      <c r="A20143" t="s">
        <v>76289</v>
      </c>
      <c r="B20143">
        <v>16613766</v>
      </c>
      <c r="C20143" t="s">
        <v>10101</v>
      </c>
      <c r="D20143">
        <v>20220914194735</v>
      </c>
      <c r="E20143" s="1">
        <v>44819</v>
      </c>
      <c r="F20143" t="s">
        <v>78</v>
      </c>
      <c r="G20143" t="s">
        <v>10102</v>
      </c>
      <c r="H20143" t="s">
        <v>10103</v>
      </c>
      <c r="I20143" t="s">
        <v>10104</v>
      </c>
      <c r="J20143" t="s">
        <v>10105</v>
      </c>
      <c r="K20143">
        <v>5437227</v>
      </c>
      <c r="L20143" t="s">
        <v>10106</v>
      </c>
      <c r="M20143" t="s">
        <v>10107</v>
      </c>
      <c r="N20143" s="1">
        <v>41345</v>
      </c>
      <c r="O20143" t="s">
        <v>97</v>
      </c>
      <c r="P20143" t="s">
        <v>97</v>
      </c>
      <c r="Q20143" t="s">
        <v>159</v>
      </c>
      <c r="R20143" t="s">
        <v>88</v>
      </c>
      <c r="S20143" t="s">
        <v>487</v>
      </c>
      <c r="T20143" t="s">
        <v>89</v>
      </c>
      <c r="U20143" t="s">
        <v>10108</v>
      </c>
      <c r="V20143" t="s">
        <v>10109</v>
      </c>
      <c r="W20143" t="s">
        <v>815</v>
      </c>
      <c r="X20143">
        <v>1</v>
      </c>
      <c r="Y20143">
        <v>1</v>
      </c>
      <c r="Z20143" t="s">
        <v>114</v>
      </c>
      <c r="AA20143" t="s">
        <v>94</v>
      </c>
      <c r="AB20143" t="s">
        <v>89</v>
      </c>
      <c r="AC20143" t="s">
        <v>95</v>
      </c>
      <c r="AD20143" t="s">
        <v>329</v>
      </c>
      <c r="AE20143" t="s">
        <v>97</v>
      </c>
      <c r="AF20143">
        <v>38.900100000000002</v>
      </c>
      <c r="AG20143">
        <v>-76.998769999999993</v>
      </c>
      <c r="AH20143" t="s">
        <v>148</v>
      </c>
      <c r="AI20143" t="s">
        <v>117</v>
      </c>
      <c r="AJ20143">
        <v>2</v>
      </c>
      <c r="AK20143" t="s">
        <v>97</v>
      </c>
      <c r="AL20143" t="s">
        <v>118</v>
      </c>
      <c r="AN20143">
        <v>1</v>
      </c>
      <c r="AO20143" t="s">
        <v>77502</v>
      </c>
      <c r="AP20143">
        <v>205</v>
      </c>
      <c r="AQ20143">
        <v>2</v>
      </c>
      <c r="AR20143">
        <v>7</v>
      </c>
      <c r="AS20143">
        <v>2</v>
      </c>
      <c r="AT20143">
        <v>2</v>
      </c>
      <c r="AU20143">
        <v>1125</v>
      </c>
      <c r="AV20143">
        <v>1125</v>
      </c>
      <c r="AW20143">
        <v>2</v>
      </c>
      <c r="AX20143">
        <v>1125</v>
      </c>
      <c r="AY20143" t="s">
        <v>97</v>
      </c>
      <c r="AZ20143" t="s">
        <v>94</v>
      </c>
      <c r="BA20143">
        <v>11</v>
      </c>
      <c r="BB20143">
        <v>34</v>
      </c>
      <c r="BC20143">
        <v>64</v>
      </c>
      <c r="BD20143">
        <v>307</v>
      </c>
      <c r="BE20143" s="1">
        <v>44819</v>
      </c>
      <c r="BF20143">
        <v>6</v>
      </c>
      <c r="BG20143">
        <v>4</v>
      </c>
      <c r="BH20143">
        <v>0</v>
      </c>
      <c r="BI20143" s="1">
        <v>42757</v>
      </c>
      <c r="BJ20143" s="1">
        <v>44756</v>
      </c>
      <c r="BK20143">
        <v>4.83</v>
      </c>
      <c r="BL20143">
        <v>5</v>
      </c>
      <c r="BM20143">
        <v>5</v>
      </c>
      <c r="BN20143">
        <v>5</v>
      </c>
      <c r="BO20143">
        <v>5</v>
      </c>
      <c r="BP20143">
        <v>4.83</v>
      </c>
      <c r="BQ20143">
        <v>4.83</v>
      </c>
      <c r="BR20143" t="s">
        <v>10111</v>
      </c>
      <c r="BS20143" t="s">
        <v>94</v>
      </c>
      <c r="BT20143">
        <v>1</v>
      </c>
      <c r="BU20143">
        <v>1</v>
      </c>
      <c r="BV20143">
        <v>0</v>
      </c>
      <c r="BW20143">
        <v>0</v>
      </c>
      <c r="BX20143">
        <v>0.09</v>
      </c>
    </row>
    <row r="20144" spans="1:76" x14ac:dyDescent="0.25">
      <c r="A20144" t="s">
        <v>76289</v>
      </c>
      <c r="B20144">
        <v>16413061</v>
      </c>
      <c r="C20144" t="s">
        <v>9576</v>
      </c>
      <c r="D20144">
        <v>20220914194735</v>
      </c>
      <c r="E20144" s="1">
        <v>44819</v>
      </c>
      <c r="F20144" t="s">
        <v>78</v>
      </c>
      <c r="G20144" t="s">
        <v>9577</v>
      </c>
      <c r="H20144" t="s">
        <v>9578</v>
      </c>
      <c r="I20144" t="s">
        <v>97</v>
      </c>
      <c r="J20144" t="s">
        <v>9579</v>
      </c>
      <c r="K20144">
        <v>107552587</v>
      </c>
      <c r="L20144" t="s">
        <v>9580</v>
      </c>
      <c r="M20144" t="s">
        <v>9581</v>
      </c>
      <c r="N20144" s="1">
        <v>42721</v>
      </c>
      <c r="O20144" t="s">
        <v>85</v>
      </c>
      <c r="P20144" t="s">
        <v>97</v>
      </c>
      <c r="Q20144" t="s">
        <v>159</v>
      </c>
      <c r="R20144" t="s">
        <v>88</v>
      </c>
      <c r="S20144" t="s">
        <v>660</v>
      </c>
      <c r="T20144" t="s">
        <v>89</v>
      </c>
      <c r="U20144" t="s">
        <v>9582</v>
      </c>
      <c r="V20144" t="s">
        <v>9583</v>
      </c>
      <c r="W20144" t="s">
        <v>375</v>
      </c>
      <c r="X20144">
        <v>1</v>
      </c>
      <c r="Y20144">
        <v>1</v>
      </c>
      <c r="Z20144" t="s">
        <v>114</v>
      </c>
      <c r="AA20144" t="s">
        <v>94</v>
      </c>
      <c r="AB20144" t="s">
        <v>94</v>
      </c>
      <c r="AC20144" t="s">
        <v>97</v>
      </c>
      <c r="AD20144" t="s">
        <v>376</v>
      </c>
      <c r="AE20144" t="s">
        <v>97</v>
      </c>
      <c r="AF20144">
        <v>38.886499999999998</v>
      </c>
      <c r="AG20144">
        <v>-76.993229999999997</v>
      </c>
      <c r="AH20144" t="s">
        <v>148</v>
      </c>
      <c r="AI20144" t="s">
        <v>117</v>
      </c>
      <c r="AJ20144">
        <v>4</v>
      </c>
      <c r="AK20144" t="s">
        <v>97</v>
      </c>
      <c r="AL20144" t="s">
        <v>118</v>
      </c>
      <c r="AM20144">
        <v>1</v>
      </c>
      <c r="AN20144">
        <v>3</v>
      </c>
      <c r="AO20144" t="s">
        <v>77503</v>
      </c>
      <c r="AP20144">
        <v>275</v>
      </c>
      <c r="AQ20144">
        <v>4</v>
      </c>
      <c r="AR20144">
        <v>1125</v>
      </c>
      <c r="AS20144">
        <v>4</v>
      </c>
      <c r="AT20144">
        <v>4</v>
      </c>
      <c r="AU20144">
        <v>1125</v>
      </c>
      <c r="AV20144">
        <v>1125</v>
      </c>
      <c r="AW20144">
        <v>4</v>
      </c>
      <c r="AX20144">
        <v>1125</v>
      </c>
      <c r="AY20144" t="s">
        <v>97</v>
      </c>
      <c r="AZ20144" t="s">
        <v>94</v>
      </c>
      <c r="BA20144">
        <v>0</v>
      </c>
      <c r="BB20144">
        <v>13</v>
      </c>
      <c r="BC20144">
        <v>16</v>
      </c>
      <c r="BD20144">
        <v>70</v>
      </c>
      <c r="BE20144" s="1">
        <v>44819</v>
      </c>
      <c r="BF20144">
        <v>96</v>
      </c>
      <c r="BG20144">
        <v>6</v>
      </c>
      <c r="BH20144">
        <v>0</v>
      </c>
      <c r="BI20144" s="1">
        <v>42807</v>
      </c>
      <c r="BJ20144" s="1">
        <v>44764</v>
      </c>
      <c r="BK20144">
        <v>4.99</v>
      </c>
      <c r="BL20144">
        <v>5</v>
      </c>
      <c r="BM20144">
        <v>4.99</v>
      </c>
      <c r="BN20144">
        <v>5</v>
      </c>
      <c r="BO20144">
        <v>5</v>
      </c>
      <c r="BP20144">
        <v>4.99</v>
      </c>
      <c r="BQ20144">
        <v>4.96</v>
      </c>
      <c r="BR20144" t="s">
        <v>9585</v>
      </c>
      <c r="BS20144" t="s">
        <v>89</v>
      </c>
      <c r="BT20144">
        <v>1</v>
      </c>
      <c r="BU20144">
        <v>1</v>
      </c>
      <c r="BV20144">
        <v>0</v>
      </c>
      <c r="BW20144">
        <v>0</v>
      </c>
      <c r="BX20144">
        <v>1.43</v>
      </c>
    </row>
    <row r="20145" spans="1:76" x14ac:dyDescent="0.25">
      <c r="A20145" t="s">
        <v>76289</v>
      </c>
      <c r="B20145">
        <v>16413243</v>
      </c>
      <c r="C20145" t="s">
        <v>9586</v>
      </c>
      <c r="D20145">
        <v>20220914194735</v>
      </c>
      <c r="E20145" s="1">
        <v>44819</v>
      </c>
      <c r="F20145" t="s">
        <v>320</v>
      </c>
      <c r="G20145" t="s">
        <v>9587</v>
      </c>
      <c r="H20145" t="s">
        <v>9588</v>
      </c>
      <c r="I20145" t="s">
        <v>9589</v>
      </c>
      <c r="J20145" t="s">
        <v>9590</v>
      </c>
      <c r="K20145">
        <v>107554253</v>
      </c>
      <c r="L20145" t="s">
        <v>9591</v>
      </c>
      <c r="M20145" t="s">
        <v>3289</v>
      </c>
      <c r="N20145" s="1">
        <v>42721</v>
      </c>
      <c r="O20145" t="s">
        <v>97</v>
      </c>
      <c r="P20145" t="s">
        <v>97</v>
      </c>
      <c r="Q20145" t="s">
        <v>87</v>
      </c>
      <c r="R20145" t="s">
        <v>87</v>
      </c>
      <c r="S20145" t="s">
        <v>87</v>
      </c>
      <c r="T20145" t="s">
        <v>89</v>
      </c>
      <c r="U20145" t="s">
        <v>9592</v>
      </c>
      <c r="V20145" t="s">
        <v>9593</v>
      </c>
      <c r="W20145" t="s">
        <v>375</v>
      </c>
      <c r="X20145">
        <v>1</v>
      </c>
      <c r="Y20145">
        <v>1</v>
      </c>
      <c r="Z20145" t="s">
        <v>114</v>
      </c>
      <c r="AA20145" t="s">
        <v>94</v>
      </c>
      <c r="AB20145" t="s">
        <v>89</v>
      </c>
      <c r="AC20145" t="s">
        <v>95</v>
      </c>
      <c r="AD20145" t="s">
        <v>376</v>
      </c>
      <c r="AE20145" t="s">
        <v>97</v>
      </c>
      <c r="AF20145">
        <v>38.889740000000003</v>
      </c>
      <c r="AG20145">
        <v>-77.001159999999999</v>
      </c>
      <c r="AH20145" t="s">
        <v>210</v>
      </c>
      <c r="AI20145" t="s">
        <v>117</v>
      </c>
      <c r="AJ20145">
        <v>5</v>
      </c>
      <c r="AK20145" t="s">
        <v>97</v>
      </c>
      <c r="AL20145" t="s">
        <v>330</v>
      </c>
      <c r="AM20145">
        <v>3</v>
      </c>
      <c r="AN20145">
        <v>3</v>
      </c>
      <c r="AO20145" t="s">
        <v>77504</v>
      </c>
      <c r="AP20145">
        <v>250</v>
      </c>
      <c r="AQ20145">
        <v>31</v>
      </c>
      <c r="AR20145">
        <v>1125</v>
      </c>
      <c r="AS20145">
        <v>31</v>
      </c>
      <c r="AT20145">
        <v>31</v>
      </c>
      <c r="AU20145">
        <v>1125</v>
      </c>
      <c r="AV20145">
        <v>1125</v>
      </c>
      <c r="AW20145">
        <v>31</v>
      </c>
      <c r="AX20145">
        <v>1125</v>
      </c>
      <c r="AY20145" t="s">
        <v>97</v>
      </c>
      <c r="AZ20145" t="s">
        <v>94</v>
      </c>
      <c r="BA20145">
        <v>0</v>
      </c>
      <c r="BB20145">
        <v>0</v>
      </c>
      <c r="BC20145">
        <v>0</v>
      </c>
      <c r="BD20145">
        <v>0</v>
      </c>
      <c r="BE20145" s="1">
        <v>44819</v>
      </c>
      <c r="BF20145">
        <v>3</v>
      </c>
      <c r="BG20145">
        <v>0</v>
      </c>
      <c r="BH20145">
        <v>0</v>
      </c>
      <c r="BI20145" s="1">
        <v>42757</v>
      </c>
      <c r="BJ20145" s="1">
        <v>42824</v>
      </c>
      <c r="BK20145">
        <v>5</v>
      </c>
      <c r="BL20145">
        <v>5</v>
      </c>
      <c r="BM20145">
        <v>4.67</v>
      </c>
      <c r="BN20145">
        <v>5</v>
      </c>
      <c r="BO20145">
        <v>5</v>
      </c>
      <c r="BP20145">
        <v>5</v>
      </c>
      <c r="BQ20145">
        <v>4.67</v>
      </c>
      <c r="BR20145" t="s">
        <v>97</v>
      </c>
      <c r="BS20145" t="s">
        <v>94</v>
      </c>
      <c r="BT20145">
        <v>1</v>
      </c>
      <c r="BU20145">
        <v>1</v>
      </c>
      <c r="BV20145">
        <v>0</v>
      </c>
      <c r="BW20145">
        <v>0</v>
      </c>
      <c r="BX20145">
        <v>0.04</v>
      </c>
    </row>
    <row r="20146" spans="1:76" x14ac:dyDescent="0.25">
      <c r="A20146" t="s">
        <v>76289</v>
      </c>
      <c r="B20146">
        <v>16806562</v>
      </c>
      <c r="C20146" t="s">
        <v>10833</v>
      </c>
      <c r="D20146">
        <v>20220914194735</v>
      </c>
      <c r="E20146" s="1">
        <v>44819</v>
      </c>
      <c r="F20146" t="s">
        <v>320</v>
      </c>
      <c r="G20146" t="s">
        <v>10834</v>
      </c>
      <c r="H20146" t="s">
        <v>10835</v>
      </c>
      <c r="I20146" t="s">
        <v>97</v>
      </c>
      <c r="J20146" t="s">
        <v>10836</v>
      </c>
      <c r="K20146">
        <v>67990551</v>
      </c>
      <c r="L20146" t="s">
        <v>10837</v>
      </c>
      <c r="M20146" t="s">
        <v>2563</v>
      </c>
      <c r="N20146" s="1">
        <v>42479</v>
      </c>
      <c r="O20146" t="s">
        <v>85</v>
      </c>
      <c r="P20146" t="s">
        <v>97</v>
      </c>
      <c r="Q20146" t="s">
        <v>87</v>
      </c>
      <c r="R20146" t="s">
        <v>87</v>
      </c>
      <c r="S20146" t="s">
        <v>87</v>
      </c>
      <c r="T20146" t="s">
        <v>89</v>
      </c>
      <c r="U20146" t="s">
        <v>10838</v>
      </c>
      <c r="V20146" t="s">
        <v>10839</v>
      </c>
      <c r="W20146" t="s">
        <v>591</v>
      </c>
      <c r="X20146">
        <v>1</v>
      </c>
      <c r="Y20146">
        <v>2</v>
      </c>
      <c r="Z20146" t="s">
        <v>114</v>
      </c>
      <c r="AA20146" t="s">
        <v>94</v>
      </c>
      <c r="AB20146" t="s">
        <v>94</v>
      </c>
      <c r="AC20146" t="s">
        <v>97</v>
      </c>
      <c r="AD20146" t="s">
        <v>592</v>
      </c>
      <c r="AE20146" t="s">
        <v>97</v>
      </c>
      <c r="AF20146">
        <v>38.882530000000003</v>
      </c>
      <c r="AG20146">
        <v>-77.017080000000007</v>
      </c>
      <c r="AH20146" t="s">
        <v>148</v>
      </c>
      <c r="AI20146" t="s">
        <v>117</v>
      </c>
      <c r="AJ20146">
        <v>2</v>
      </c>
      <c r="AK20146" t="s">
        <v>97</v>
      </c>
      <c r="AL20146" t="s">
        <v>118</v>
      </c>
      <c r="AN20146">
        <v>1</v>
      </c>
      <c r="AO20146" t="s">
        <v>77505</v>
      </c>
      <c r="AP20146">
        <v>375</v>
      </c>
      <c r="AQ20146">
        <v>31</v>
      </c>
      <c r="AR20146">
        <v>1125</v>
      </c>
      <c r="AS20146">
        <v>31</v>
      </c>
      <c r="AT20146">
        <v>31</v>
      </c>
      <c r="AU20146">
        <v>1125</v>
      </c>
      <c r="AV20146">
        <v>1125</v>
      </c>
      <c r="AW20146">
        <v>31</v>
      </c>
      <c r="AX20146">
        <v>1125</v>
      </c>
      <c r="AY20146" t="s">
        <v>97</v>
      </c>
      <c r="AZ20146" t="s">
        <v>89</v>
      </c>
      <c r="BA20146">
        <v>0</v>
      </c>
      <c r="BB20146">
        <v>0</v>
      </c>
      <c r="BC20146">
        <v>0</v>
      </c>
      <c r="BD20146">
        <v>0</v>
      </c>
      <c r="BE20146" s="1">
        <v>44819</v>
      </c>
      <c r="BF20146">
        <v>1</v>
      </c>
      <c r="BG20146">
        <v>0</v>
      </c>
      <c r="BH20146">
        <v>0</v>
      </c>
      <c r="BI20146" s="1">
        <v>42757</v>
      </c>
      <c r="BJ20146" s="1">
        <v>42757</v>
      </c>
      <c r="BK20146">
        <v>5</v>
      </c>
      <c r="BL20146">
        <v>5</v>
      </c>
      <c r="BM20146">
        <v>5</v>
      </c>
      <c r="BN20146">
        <v>5</v>
      </c>
      <c r="BO20146">
        <v>5</v>
      </c>
      <c r="BP20146">
        <v>4</v>
      </c>
      <c r="BQ20146">
        <v>4</v>
      </c>
      <c r="BR20146" t="s">
        <v>97</v>
      </c>
      <c r="BS20146" t="s">
        <v>89</v>
      </c>
      <c r="BT20146">
        <v>1</v>
      </c>
      <c r="BU20146">
        <v>1</v>
      </c>
      <c r="BV20146">
        <v>0</v>
      </c>
      <c r="BW20146">
        <v>0</v>
      </c>
      <c r="BX20146">
        <v>0.01</v>
      </c>
    </row>
    <row r="20147" spans="1:76" x14ac:dyDescent="0.25">
      <c r="A20147" t="s">
        <v>76289</v>
      </c>
      <c r="B20147">
        <v>16415014</v>
      </c>
      <c r="C20147" t="s">
        <v>9595</v>
      </c>
      <c r="D20147">
        <v>20220914194735</v>
      </c>
      <c r="E20147" s="1">
        <v>44819</v>
      </c>
      <c r="F20147" t="s">
        <v>78</v>
      </c>
      <c r="G20147" t="s">
        <v>9596</v>
      </c>
      <c r="H20147" t="s">
        <v>9597</v>
      </c>
      <c r="I20147" t="s">
        <v>97</v>
      </c>
      <c r="J20147" t="s">
        <v>9598</v>
      </c>
      <c r="K20147">
        <v>107569275</v>
      </c>
      <c r="L20147" t="s">
        <v>9599</v>
      </c>
      <c r="M20147" t="s">
        <v>9600</v>
      </c>
      <c r="N20147" s="1">
        <v>42721</v>
      </c>
      <c r="O20147" t="s">
        <v>85</v>
      </c>
      <c r="P20147" t="s">
        <v>9601</v>
      </c>
      <c r="Q20147" t="s">
        <v>87</v>
      </c>
      <c r="R20147" t="s">
        <v>87</v>
      </c>
      <c r="S20147" t="s">
        <v>87</v>
      </c>
      <c r="T20147" t="s">
        <v>89</v>
      </c>
      <c r="U20147" t="s">
        <v>9602</v>
      </c>
      <c r="V20147" t="s">
        <v>9603</v>
      </c>
      <c r="W20147" t="s">
        <v>2914</v>
      </c>
      <c r="X20147">
        <v>1</v>
      </c>
      <c r="Y20147">
        <v>1</v>
      </c>
      <c r="Z20147" t="s">
        <v>93</v>
      </c>
      <c r="AA20147" t="s">
        <v>94</v>
      </c>
      <c r="AB20147" t="s">
        <v>94</v>
      </c>
      <c r="AC20147" t="s">
        <v>97</v>
      </c>
      <c r="AD20147" t="s">
        <v>565</v>
      </c>
      <c r="AE20147" t="s">
        <v>97</v>
      </c>
      <c r="AF20147">
        <v>38.929870000000001</v>
      </c>
      <c r="AG20147">
        <v>-77.024060000000006</v>
      </c>
      <c r="AH20147" t="s">
        <v>98</v>
      </c>
      <c r="AI20147" t="s">
        <v>99</v>
      </c>
      <c r="AJ20147">
        <v>1</v>
      </c>
      <c r="AK20147" t="s">
        <v>97</v>
      </c>
      <c r="AL20147" t="s">
        <v>165</v>
      </c>
      <c r="AM20147">
        <v>1</v>
      </c>
      <c r="AN20147">
        <v>1</v>
      </c>
      <c r="AO20147" t="s">
        <v>77506</v>
      </c>
      <c r="AP20147">
        <v>65</v>
      </c>
      <c r="AQ20147">
        <v>2</v>
      </c>
      <c r="AR20147">
        <v>14</v>
      </c>
      <c r="AS20147">
        <v>2</v>
      </c>
      <c r="AT20147">
        <v>2</v>
      </c>
      <c r="AU20147">
        <v>14</v>
      </c>
      <c r="AV20147">
        <v>14</v>
      </c>
      <c r="AW20147">
        <v>2</v>
      </c>
      <c r="AX20147">
        <v>14</v>
      </c>
      <c r="AY20147" t="s">
        <v>97</v>
      </c>
      <c r="AZ20147" t="s">
        <v>94</v>
      </c>
      <c r="BA20147">
        <v>0</v>
      </c>
      <c r="BB20147">
        <v>13</v>
      </c>
      <c r="BC20147">
        <v>42</v>
      </c>
      <c r="BD20147">
        <v>42</v>
      </c>
      <c r="BE20147" s="1">
        <v>44819</v>
      </c>
      <c r="BF20147">
        <v>25</v>
      </c>
      <c r="BG20147">
        <v>0</v>
      </c>
      <c r="BH20147">
        <v>0</v>
      </c>
      <c r="BI20147" s="1">
        <v>42757</v>
      </c>
      <c r="BJ20147" s="1">
        <v>43160</v>
      </c>
      <c r="BK20147">
        <v>4.96</v>
      </c>
      <c r="BL20147">
        <v>4.92</v>
      </c>
      <c r="BM20147">
        <v>4.83</v>
      </c>
      <c r="BN20147">
        <v>4.92</v>
      </c>
      <c r="BO20147">
        <v>4.92</v>
      </c>
      <c r="BP20147">
        <v>4.92</v>
      </c>
      <c r="BQ20147">
        <v>4.92</v>
      </c>
      <c r="BR20147" t="s">
        <v>9605</v>
      </c>
      <c r="BS20147" t="s">
        <v>89</v>
      </c>
      <c r="BT20147">
        <v>1</v>
      </c>
      <c r="BU20147">
        <v>0</v>
      </c>
      <c r="BV20147">
        <v>1</v>
      </c>
      <c r="BW20147">
        <v>0</v>
      </c>
      <c r="BX20147">
        <v>0.36</v>
      </c>
    </row>
    <row r="20148" spans="1:76" x14ac:dyDescent="0.25">
      <c r="A20148" t="s">
        <v>76289</v>
      </c>
      <c r="B20148">
        <v>16415389</v>
      </c>
      <c r="C20148" t="s">
        <v>9606</v>
      </c>
      <c r="D20148">
        <v>20220914194735</v>
      </c>
      <c r="E20148" s="1">
        <v>44819</v>
      </c>
      <c r="F20148" t="s">
        <v>320</v>
      </c>
      <c r="G20148" t="s">
        <v>9607</v>
      </c>
      <c r="H20148" t="s">
        <v>9608</v>
      </c>
      <c r="I20148" t="s">
        <v>9609</v>
      </c>
      <c r="J20148" t="s">
        <v>9610</v>
      </c>
      <c r="K20148">
        <v>107573807</v>
      </c>
      <c r="L20148" t="s">
        <v>9611</v>
      </c>
      <c r="M20148" t="s">
        <v>9612</v>
      </c>
      <c r="N20148" s="1">
        <v>42721</v>
      </c>
      <c r="O20148" t="s">
        <v>85</v>
      </c>
      <c r="P20148" t="s">
        <v>97</v>
      </c>
      <c r="Q20148" t="s">
        <v>87</v>
      </c>
      <c r="R20148" t="s">
        <v>87</v>
      </c>
      <c r="S20148" t="s">
        <v>87</v>
      </c>
      <c r="T20148" t="s">
        <v>89</v>
      </c>
      <c r="U20148" t="s">
        <v>9613</v>
      </c>
      <c r="V20148" t="s">
        <v>9614</v>
      </c>
      <c r="W20148" t="s">
        <v>564</v>
      </c>
      <c r="X20148">
        <v>1</v>
      </c>
      <c r="Y20148">
        <v>1</v>
      </c>
      <c r="Z20148" t="s">
        <v>114</v>
      </c>
      <c r="AA20148" t="s">
        <v>94</v>
      </c>
      <c r="AB20148" t="s">
        <v>94</v>
      </c>
      <c r="AC20148" t="s">
        <v>95</v>
      </c>
      <c r="AD20148" t="s">
        <v>565</v>
      </c>
      <c r="AE20148" t="s">
        <v>97</v>
      </c>
      <c r="AF20148">
        <v>38.919969999999999</v>
      </c>
      <c r="AG20148">
        <v>-77.034520000000001</v>
      </c>
      <c r="AH20148" t="s">
        <v>148</v>
      </c>
      <c r="AI20148" t="s">
        <v>117</v>
      </c>
      <c r="AJ20148">
        <v>4</v>
      </c>
      <c r="AK20148" t="s">
        <v>97</v>
      </c>
      <c r="AL20148" t="s">
        <v>118</v>
      </c>
      <c r="AM20148">
        <v>1</v>
      </c>
      <c r="AN20148">
        <v>2</v>
      </c>
      <c r="AO20148" t="s">
        <v>77507</v>
      </c>
      <c r="AP20148">
        <v>80</v>
      </c>
      <c r="AQ20148">
        <v>31</v>
      </c>
      <c r="AR20148">
        <v>1125</v>
      </c>
      <c r="AS20148">
        <v>31</v>
      </c>
      <c r="AT20148">
        <v>31</v>
      </c>
      <c r="AU20148">
        <v>1125</v>
      </c>
      <c r="AV20148">
        <v>1125</v>
      </c>
      <c r="AW20148">
        <v>31</v>
      </c>
      <c r="AX20148">
        <v>1125</v>
      </c>
      <c r="AY20148" t="s">
        <v>97</v>
      </c>
      <c r="AZ20148" t="s">
        <v>89</v>
      </c>
      <c r="BA20148">
        <v>0</v>
      </c>
      <c r="BB20148">
        <v>0</v>
      </c>
      <c r="BC20148">
        <v>0</v>
      </c>
      <c r="BD20148">
        <v>0</v>
      </c>
      <c r="BE20148" s="1">
        <v>44819</v>
      </c>
      <c r="BF20148">
        <v>17</v>
      </c>
      <c r="BG20148">
        <v>0</v>
      </c>
      <c r="BH20148">
        <v>0</v>
      </c>
      <c r="BI20148" s="1">
        <v>42732</v>
      </c>
      <c r="BJ20148" s="1">
        <v>42960</v>
      </c>
      <c r="BK20148">
        <v>4.71</v>
      </c>
      <c r="BL20148">
        <v>4.76</v>
      </c>
      <c r="BM20148">
        <v>4.82</v>
      </c>
      <c r="BN20148">
        <v>4.88</v>
      </c>
      <c r="BO20148">
        <v>4.9400000000000004</v>
      </c>
      <c r="BP20148">
        <v>4.82</v>
      </c>
      <c r="BQ20148">
        <v>4.76</v>
      </c>
      <c r="BR20148" t="s">
        <v>97</v>
      </c>
      <c r="BS20148" t="s">
        <v>89</v>
      </c>
      <c r="BT20148">
        <v>1</v>
      </c>
      <c r="BU20148">
        <v>1</v>
      </c>
      <c r="BV20148">
        <v>0</v>
      </c>
      <c r="BW20148">
        <v>0</v>
      </c>
      <c r="BX20148">
        <v>0.24</v>
      </c>
    </row>
    <row r="20149" spans="1:76" x14ac:dyDescent="0.25">
      <c r="A20149" t="s">
        <v>76289</v>
      </c>
      <c r="B20149">
        <v>16808703</v>
      </c>
      <c r="C20149" t="s">
        <v>10841</v>
      </c>
      <c r="D20149">
        <v>20220914194735</v>
      </c>
      <c r="E20149" s="1">
        <v>44818</v>
      </c>
      <c r="F20149" t="s">
        <v>78</v>
      </c>
      <c r="G20149" t="s">
        <v>10842</v>
      </c>
      <c r="H20149" t="s">
        <v>10843</v>
      </c>
      <c r="I20149" t="s">
        <v>10844</v>
      </c>
      <c r="J20149" t="s">
        <v>10845</v>
      </c>
      <c r="K20149">
        <v>111760278</v>
      </c>
      <c r="L20149" t="s">
        <v>10846</v>
      </c>
      <c r="M20149" t="s">
        <v>10847</v>
      </c>
      <c r="N20149" s="1">
        <v>42751</v>
      </c>
      <c r="O20149" t="s">
        <v>85</v>
      </c>
      <c r="P20149" t="s">
        <v>10848</v>
      </c>
      <c r="Q20149" t="s">
        <v>159</v>
      </c>
      <c r="R20149" t="s">
        <v>88</v>
      </c>
      <c r="S20149" t="s">
        <v>88</v>
      </c>
      <c r="T20149" t="s">
        <v>94</v>
      </c>
      <c r="U20149" t="s">
        <v>10849</v>
      </c>
      <c r="V20149" t="s">
        <v>10850</v>
      </c>
      <c r="W20149" t="s">
        <v>490</v>
      </c>
      <c r="X20149">
        <v>1</v>
      </c>
      <c r="Y20149">
        <v>1</v>
      </c>
      <c r="Z20149" t="s">
        <v>114</v>
      </c>
      <c r="AA20149" t="s">
        <v>94</v>
      </c>
      <c r="AB20149" t="s">
        <v>94</v>
      </c>
      <c r="AC20149" t="s">
        <v>95</v>
      </c>
      <c r="AD20149" t="s">
        <v>491</v>
      </c>
      <c r="AE20149" t="s">
        <v>97</v>
      </c>
      <c r="AF20149">
        <v>38.937919616699219</v>
      </c>
      <c r="AG20149">
        <v>-77.0654296875</v>
      </c>
      <c r="AH20149" t="s">
        <v>116</v>
      </c>
      <c r="AI20149" t="s">
        <v>117</v>
      </c>
      <c r="AJ20149">
        <v>5</v>
      </c>
      <c r="AK20149" t="s">
        <v>97</v>
      </c>
      <c r="AL20149" t="s">
        <v>118</v>
      </c>
      <c r="AM20149">
        <v>2</v>
      </c>
      <c r="AN20149">
        <v>2</v>
      </c>
      <c r="AO20149" t="s">
        <v>77508</v>
      </c>
      <c r="AP20149">
        <v>123</v>
      </c>
      <c r="AQ20149">
        <v>2</v>
      </c>
      <c r="AR20149">
        <v>1125</v>
      </c>
      <c r="AS20149">
        <v>2</v>
      </c>
      <c r="AT20149">
        <v>2</v>
      </c>
      <c r="AU20149">
        <v>1125</v>
      </c>
      <c r="AV20149">
        <v>1125</v>
      </c>
      <c r="AW20149">
        <v>2</v>
      </c>
      <c r="AX20149">
        <v>1125</v>
      </c>
      <c r="AY20149" t="s">
        <v>97</v>
      </c>
      <c r="AZ20149" t="s">
        <v>94</v>
      </c>
      <c r="BA20149">
        <v>3</v>
      </c>
      <c r="BB20149">
        <v>16</v>
      </c>
      <c r="BC20149">
        <v>30</v>
      </c>
      <c r="BD20149">
        <v>92</v>
      </c>
      <c r="BE20149" s="1">
        <v>44818</v>
      </c>
      <c r="BF20149">
        <v>429</v>
      </c>
      <c r="BG20149">
        <v>78</v>
      </c>
      <c r="BH20149">
        <v>6</v>
      </c>
      <c r="BI20149" s="1">
        <v>42757</v>
      </c>
      <c r="BJ20149" s="1">
        <v>44809</v>
      </c>
      <c r="BK20149">
        <v>4.91</v>
      </c>
      <c r="BL20149">
        <v>4.96</v>
      </c>
      <c r="BM20149">
        <v>4.93</v>
      </c>
      <c r="BN20149">
        <v>4.96</v>
      </c>
      <c r="BO20149">
        <v>4.99</v>
      </c>
      <c r="BP20149">
        <v>4.93</v>
      </c>
      <c r="BQ20149">
        <v>4.9000000000000004</v>
      </c>
      <c r="BR20149" t="s">
        <v>10852</v>
      </c>
      <c r="BS20149" t="s">
        <v>89</v>
      </c>
      <c r="BT20149">
        <v>1</v>
      </c>
      <c r="BU20149">
        <v>1</v>
      </c>
      <c r="BV20149">
        <v>0</v>
      </c>
      <c r="BW20149">
        <v>0</v>
      </c>
      <c r="BX20149">
        <v>6.24</v>
      </c>
    </row>
    <row r="20150" spans="1:76" x14ac:dyDescent="0.25">
      <c r="A20150" t="s">
        <v>76289</v>
      </c>
      <c r="B20150">
        <v>16811541</v>
      </c>
      <c r="C20150" t="s">
        <v>10853</v>
      </c>
      <c r="D20150">
        <v>20220914194735</v>
      </c>
      <c r="E20150" s="1">
        <v>44819</v>
      </c>
      <c r="F20150" t="s">
        <v>320</v>
      </c>
      <c r="G20150" t="s">
        <v>10854</v>
      </c>
      <c r="H20150" t="s">
        <v>10855</v>
      </c>
      <c r="I20150" t="s">
        <v>10856</v>
      </c>
      <c r="J20150" t="s">
        <v>10857</v>
      </c>
      <c r="K20150">
        <v>111810504</v>
      </c>
      <c r="L20150" t="s">
        <v>10858</v>
      </c>
      <c r="M20150" t="s">
        <v>445</v>
      </c>
      <c r="N20150" s="1">
        <v>42751</v>
      </c>
      <c r="O20150" t="s">
        <v>85</v>
      </c>
      <c r="P20150" t="s">
        <v>97</v>
      </c>
      <c r="Q20150" t="s">
        <v>87</v>
      </c>
      <c r="R20150" t="s">
        <v>87</v>
      </c>
      <c r="S20150" t="s">
        <v>87</v>
      </c>
      <c r="T20150" t="s">
        <v>89</v>
      </c>
      <c r="U20150" t="s">
        <v>10859</v>
      </c>
      <c r="V20150" t="s">
        <v>10860</v>
      </c>
      <c r="W20150" t="s">
        <v>1000</v>
      </c>
      <c r="X20150">
        <v>1</v>
      </c>
      <c r="Y20150">
        <v>1</v>
      </c>
      <c r="Z20150" t="s">
        <v>284</v>
      </c>
      <c r="AA20150" t="s">
        <v>94</v>
      </c>
      <c r="AB20150" t="s">
        <v>94</v>
      </c>
      <c r="AC20150" t="s">
        <v>95</v>
      </c>
      <c r="AD20150" t="s">
        <v>349</v>
      </c>
      <c r="AE20150" t="s">
        <v>97</v>
      </c>
      <c r="AF20150">
        <v>38.912059999999997</v>
      </c>
      <c r="AG20150">
        <v>-77.065579999999997</v>
      </c>
      <c r="AH20150" t="s">
        <v>210</v>
      </c>
      <c r="AI20150" t="s">
        <v>117</v>
      </c>
      <c r="AJ20150">
        <v>3</v>
      </c>
      <c r="AK20150" t="s">
        <v>97</v>
      </c>
      <c r="AL20150" t="s">
        <v>195</v>
      </c>
      <c r="AM20150">
        <v>2</v>
      </c>
      <c r="AN20150">
        <v>2</v>
      </c>
      <c r="AO20150" t="s">
        <v>77509</v>
      </c>
      <c r="AP20150">
        <v>175</v>
      </c>
      <c r="AQ20150">
        <v>31</v>
      </c>
      <c r="AR20150">
        <v>1125</v>
      </c>
      <c r="AS20150">
        <v>31</v>
      </c>
      <c r="AT20150">
        <v>31</v>
      </c>
      <c r="AU20150">
        <v>1125</v>
      </c>
      <c r="AV20150">
        <v>1125</v>
      </c>
      <c r="AW20150">
        <v>31</v>
      </c>
      <c r="AX20150">
        <v>1125</v>
      </c>
      <c r="AY20150" t="s">
        <v>97</v>
      </c>
      <c r="AZ20150" t="s">
        <v>94</v>
      </c>
      <c r="BA20150">
        <v>0</v>
      </c>
      <c r="BB20150">
        <v>0</v>
      </c>
      <c r="BC20150">
        <v>0</v>
      </c>
      <c r="BD20150">
        <v>0</v>
      </c>
      <c r="BE20150" s="1">
        <v>44819</v>
      </c>
      <c r="BF20150">
        <v>28</v>
      </c>
      <c r="BG20150">
        <v>0</v>
      </c>
      <c r="BH20150">
        <v>0</v>
      </c>
      <c r="BI20150" s="1">
        <v>42786</v>
      </c>
      <c r="BJ20150" s="1">
        <v>42971</v>
      </c>
      <c r="BK20150">
        <v>5</v>
      </c>
      <c r="BL20150">
        <v>4.96</v>
      </c>
      <c r="BM20150">
        <v>5</v>
      </c>
      <c r="BN20150">
        <v>4.96</v>
      </c>
      <c r="BO20150">
        <v>4.8899999999999997</v>
      </c>
      <c r="BP20150">
        <v>4.93</v>
      </c>
      <c r="BQ20150">
        <v>4.93</v>
      </c>
      <c r="BR20150" t="s">
        <v>97</v>
      </c>
      <c r="BS20150" t="s">
        <v>94</v>
      </c>
      <c r="BT20150">
        <v>1</v>
      </c>
      <c r="BU20150">
        <v>1</v>
      </c>
      <c r="BV20150">
        <v>0</v>
      </c>
      <c r="BW20150">
        <v>0</v>
      </c>
      <c r="BX20150">
        <v>0.41</v>
      </c>
    </row>
    <row r="20151" spans="1:76" x14ac:dyDescent="0.25">
      <c r="A20151" t="s">
        <v>76289</v>
      </c>
      <c r="B20151">
        <v>16811770</v>
      </c>
      <c r="C20151" t="s">
        <v>10862</v>
      </c>
      <c r="D20151">
        <v>20220914194735</v>
      </c>
      <c r="E20151" s="1">
        <v>44818</v>
      </c>
      <c r="F20151" t="s">
        <v>78</v>
      </c>
      <c r="G20151" t="s">
        <v>10863</v>
      </c>
      <c r="H20151" t="s">
        <v>10864</v>
      </c>
      <c r="I20151" t="s">
        <v>97</v>
      </c>
      <c r="J20151" t="s">
        <v>10865</v>
      </c>
      <c r="K20151">
        <v>14831290</v>
      </c>
      <c r="L20151" t="s">
        <v>10866</v>
      </c>
      <c r="M20151" t="s">
        <v>10867</v>
      </c>
      <c r="N20151" s="1">
        <v>41757</v>
      </c>
      <c r="O20151" t="s">
        <v>85</v>
      </c>
      <c r="P20151" t="s">
        <v>10868</v>
      </c>
      <c r="Q20151" t="s">
        <v>159</v>
      </c>
      <c r="R20151" t="s">
        <v>88</v>
      </c>
      <c r="S20151" t="s">
        <v>88</v>
      </c>
      <c r="T20151" t="s">
        <v>94</v>
      </c>
      <c r="U20151" t="s">
        <v>10869</v>
      </c>
      <c r="V20151" t="s">
        <v>10870</v>
      </c>
      <c r="W20151" t="s">
        <v>2317</v>
      </c>
      <c r="X20151">
        <v>2</v>
      </c>
      <c r="Y20151">
        <v>2</v>
      </c>
      <c r="Z20151" t="s">
        <v>114</v>
      </c>
      <c r="AA20151" t="s">
        <v>94</v>
      </c>
      <c r="AB20151" t="s">
        <v>94</v>
      </c>
      <c r="AC20151" t="s">
        <v>97</v>
      </c>
      <c r="AD20151" t="s">
        <v>879</v>
      </c>
      <c r="AE20151" t="s">
        <v>97</v>
      </c>
      <c r="AF20151">
        <v>38.923659999999998</v>
      </c>
      <c r="AG20151">
        <v>-76.980840000000001</v>
      </c>
      <c r="AH20151" t="s">
        <v>712</v>
      </c>
      <c r="AI20151" t="s">
        <v>99</v>
      </c>
      <c r="AJ20151">
        <v>2</v>
      </c>
      <c r="AK20151" t="s">
        <v>97</v>
      </c>
      <c r="AL20151" t="s">
        <v>100</v>
      </c>
      <c r="AM20151">
        <v>1</v>
      </c>
      <c r="AN20151">
        <v>1</v>
      </c>
      <c r="AO20151" t="s">
        <v>77510</v>
      </c>
      <c r="AP20151">
        <v>99</v>
      </c>
      <c r="AQ20151">
        <v>2</v>
      </c>
      <c r="AR20151">
        <v>1125</v>
      </c>
      <c r="AS20151">
        <v>2</v>
      </c>
      <c r="AT20151">
        <v>2</v>
      </c>
      <c r="AU20151">
        <v>1125</v>
      </c>
      <c r="AV20151">
        <v>1125</v>
      </c>
      <c r="AW20151">
        <v>2</v>
      </c>
      <c r="AX20151">
        <v>1125</v>
      </c>
      <c r="AY20151" t="s">
        <v>97</v>
      </c>
      <c r="AZ20151" t="s">
        <v>94</v>
      </c>
      <c r="BA20151">
        <v>6</v>
      </c>
      <c r="BB20151">
        <v>6</v>
      </c>
      <c r="BC20151">
        <v>6</v>
      </c>
      <c r="BD20151">
        <v>6</v>
      </c>
      <c r="BE20151" s="1">
        <v>44818</v>
      </c>
      <c r="BF20151">
        <v>94</v>
      </c>
      <c r="BG20151">
        <v>18</v>
      </c>
      <c r="BH20151">
        <v>1</v>
      </c>
      <c r="BI20151" s="1">
        <v>42757</v>
      </c>
      <c r="BJ20151" s="1">
        <v>44795</v>
      </c>
      <c r="BK20151">
        <v>4.95</v>
      </c>
      <c r="BL20151">
        <v>4.96</v>
      </c>
      <c r="BM20151">
        <v>4.91</v>
      </c>
      <c r="BN20151">
        <v>4.9800000000000004</v>
      </c>
      <c r="BO20151">
        <v>4.97</v>
      </c>
      <c r="BP20151">
        <v>4.84</v>
      </c>
      <c r="BQ20151">
        <v>4.92</v>
      </c>
      <c r="BR20151" t="s">
        <v>10872</v>
      </c>
      <c r="BS20151" t="s">
        <v>94</v>
      </c>
      <c r="BT20151">
        <v>2</v>
      </c>
      <c r="BU20151">
        <v>1</v>
      </c>
      <c r="BV20151">
        <v>1</v>
      </c>
      <c r="BW20151">
        <v>0</v>
      </c>
      <c r="BX20151">
        <v>1.37</v>
      </c>
    </row>
    <row r="20152" spans="1:76" x14ac:dyDescent="0.25">
      <c r="A20152" t="s">
        <v>76289</v>
      </c>
      <c r="B20152">
        <v>16615196</v>
      </c>
      <c r="C20152" t="s">
        <v>10112</v>
      </c>
      <c r="D20152">
        <v>20220914194735</v>
      </c>
      <c r="E20152" s="1">
        <v>44819</v>
      </c>
      <c r="F20152" t="s">
        <v>320</v>
      </c>
      <c r="G20152" t="s">
        <v>10113</v>
      </c>
      <c r="H20152" t="s">
        <v>10114</v>
      </c>
      <c r="I20152" t="s">
        <v>10115</v>
      </c>
      <c r="J20152" t="s">
        <v>10116</v>
      </c>
      <c r="K20152">
        <v>19904281</v>
      </c>
      <c r="L20152" t="s">
        <v>10117</v>
      </c>
      <c r="M20152" t="s">
        <v>10118</v>
      </c>
      <c r="N20152" s="1">
        <v>41863</v>
      </c>
      <c r="O20152" t="s">
        <v>10119</v>
      </c>
      <c r="P20152" t="s">
        <v>10120</v>
      </c>
      <c r="Q20152" t="s">
        <v>87</v>
      </c>
      <c r="R20152" t="s">
        <v>87</v>
      </c>
      <c r="S20152" t="s">
        <v>87</v>
      </c>
      <c r="T20152" t="s">
        <v>89</v>
      </c>
      <c r="U20152" t="s">
        <v>10121</v>
      </c>
      <c r="V20152" t="s">
        <v>10122</v>
      </c>
      <c r="W20152" t="s">
        <v>591</v>
      </c>
      <c r="X20152">
        <v>1</v>
      </c>
      <c r="Y20152">
        <v>1</v>
      </c>
      <c r="Z20152" t="s">
        <v>114</v>
      </c>
      <c r="AA20152" t="s">
        <v>94</v>
      </c>
      <c r="AB20152" t="s">
        <v>94</v>
      </c>
      <c r="AC20152" t="s">
        <v>95</v>
      </c>
      <c r="AD20152" t="s">
        <v>592</v>
      </c>
      <c r="AE20152" t="s">
        <v>97</v>
      </c>
      <c r="AF20152">
        <v>38.881799999999998</v>
      </c>
      <c r="AG20152">
        <v>-77.018169999999998</v>
      </c>
      <c r="AH20152" t="s">
        <v>515</v>
      </c>
      <c r="AI20152" t="s">
        <v>117</v>
      </c>
      <c r="AJ20152">
        <v>4</v>
      </c>
      <c r="AK20152" t="s">
        <v>97</v>
      </c>
      <c r="AL20152" t="s">
        <v>118</v>
      </c>
      <c r="AN20152">
        <v>2</v>
      </c>
      <c r="AO20152" t="s">
        <v>77511</v>
      </c>
      <c r="AP20152">
        <v>489</v>
      </c>
      <c r="AQ20152">
        <v>31</v>
      </c>
      <c r="AR20152">
        <v>1125</v>
      </c>
      <c r="AS20152">
        <v>31</v>
      </c>
      <c r="AT20152">
        <v>31</v>
      </c>
      <c r="AU20152">
        <v>1125</v>
      </c>
      <c r="AV20152">
        <v>1125</v>
      </c>
      <c r="AW20152">
        <v>31</v>
      </c>
      <c r="AX20152">
        <v>1125</v>
      </c>
      <c r="AY20152" t="s">
        <v>97</v>
      </c>
      <c r="AZ20152" t="s">
        <v>89</v>
      </c>
      <c r="BA20152">
        <v>0</v>
      </c>
      <c r="BB20152">
        <v>0</v>
      </c>
      <c r="BC20152">
        <v>0</v>
      </c>
      <c r="BD20152">
        <v>0</v>
      </c>
      <c r="BE20152" s="1">
        <v>44819</v>
      </c>
      <c r="BF20152">
        <v>0</v>
      </c>
      <c r="BG20152">
        <v>0</v>
      </c>
      <c r="BH20152">
        <v>0</v>
      </c>
      <c r="BI20152" s="1"/>
      <c r="BJ20152" s="1"/>
      <c r="BR20152" t="s">
        <v>97</v>
      </c>
      <c r="BS20152" t="s">
        <v>89</v>
      </c>
      <c r="BT20152">
        <v>1</v>
      </c>
      <c r="BU20152">
        <v>1</v>
      </c>
      <c r="BV20152">
        <v>0</v>
      </c>
      <c r="BW20152">
        <v>0</v>
      </c>
    </row>
    <row r="20153" spans="1:76" x14ac:dyDescent="0.25">
      <c r="A20153" t="s">
        <v>76289</v>
      </c>
      <c r="B20153">
        <v>16619513</v>
      </c>
      <c r="C20153" t="s">
        <v>10124</v>
      </c>
      <c r="D20153">
        <v>20220914194735</v>
      </c>
      <c r="E20153" s="1">
        <v>44819</v>
      </c>
      <c r="F20153" t="s">
        <v>320</v>
      </c>
      <c r="G20153" t="s">
        <v>10125</v>
      </c>
      <c r="H20153" t="s">
        <v>10126</v>
      </c>
      <c r="I20153" t="s">
        <v>97</v>
      </c>
      <c r="J20153" t="s">
        <v>10127</v>
      </c>
      <c r="K20153">
        <v>18844673</v>
      </c>
      <c r="L20153" t="s">
        <v>10128</v>
      </c>
      <c r="M20153" t="s">
        <v>10129</v>
      </c>
      <c r="N20153" s="1">
        <v>41845</v>
      </c>
      <c r="O20153" t="s">
        <v>85</v>
      </c>
      <c r="P20153" t="s">
        <v>10130</v>
      </c>
      <c r="Q20153" t="s">
        <v>87</v>
      </c>
      <c r="R20153" t="s">
        <v>87</v>
      </c>
      <c r="S20153" t="s">
        <v>87</v>
      </c>
      <c r="T20153" t="s">
        <v>89</v>
      </c>
      <c r="U20153" t="s">
        <v>10131</v>
      </c>
      <c r="V20153" t="s">
        <v>10132</v>
      </c>
      <c r="W20153" t="s">
        <v>375</v>
      </c>
      <c r="X20153">
        <v>1</v>
      </c>
      <c r="Y20153">
        <v>1</v>
      </c>
      <c r="Z20153" t="s">
        <v>114</v>
      </c>
      <c r="AA20153" t="s">
        <v>94</v>
      </c>
      <c r="AB20153" t="s">
        <v>94</v>
      </c>
      <c r="AC20153" t="s">
        <v>97</v>
      </c>
      <c r="AD20153" t="s">
        <v>329</v>
      </c>
      <c r="AE20153" t="s">
        <v>97</v>
      </c>
      <c r="AF20153">
        <v>38.894689999999997</v>
      </c>
      <c r="AG20153">
        <v>-77.001639999999995</v>
      </c>
      <c r="AH20153" t="s">
        <v>148</v>
      </c>
      <c r="AI20153" t="s">
        <v>117</v>
      </c>
      <c r="AJ20153">
        <v>2</v>
      </c>
      <c r="AK20153" t="s">
        <v>97</v>
      </c>
      <c r="AL20153" t="s">
        <v>118</v>
      </c>
      <c r="AN20153">
        <v>1</v>
      </c>
      <c r="AO20153" t="s">
        <v>77512</v>
      </c>
      <c r="AP20153">
        <v>112</v>
      </c>
      <c r="AQ20153">
        <v>31</v>
      </c>
      <c r="AR20153">
        <v>1125</v>
      </c>
      <c r="AS20153">
        <v>31</v>
      </c>
      <c r="AT20153">
        <v>31</v>
      </c>
      <c r="AU20153">
        <v>1125</v>
      </c>
      <c r="AV20153">
        <v>1125</v>
      </c>
      <c r="AW20153">
        <v>31</v>
      </c>
      <c r="AX20153">
        <v>1125</v>
      </c>
      <c r="AY20153" t="s">
        <v>97</v>
      </c>
      <c r="AZ20153" t="s">
        <v>94</v>
      </c>
      <c r="BA20153">
        <v>0</v>
      </c>
      <c r="BB20153">
        <v>0</v>
      </c>
      <c r="BC20153">
        <v>0</v>
      </c>
      <c r="BD20153">
        <v>0</v>
      </c>
      <c r="BE20153" s="1">
        <v>44819</v>
      </c>
      <c r="BF20153">
        <v>0</v>
      </c>
      <c r="BG20153">
        <v>0</v>
      </c>
      <c r="BH20153">
        <v>0</v>
      </c>
      <c r="BI20153" s="1"/>
      <c r="BJ20153" s="1"/>
      <c r="BR20153" t="s">
        <v>97</v>
      </c>
      <c r="BS20153" t="s">
        <v>89</v>
      </c>
      <c r="BT20153">
        <v>1</v>
      </c>
      <c r="BU20153">
        <v>1</v>
      </c>
      <c r="BV20153">
        <v>0</v>
      </c>
      <c r="BW20153">
        <v>0</v>
      </c>
    </row>
    <row r="20154" spans="1:76" x14ac:dyDescent="0.25">
      <c r="A20154" t="s">
        <v>76289</v>
      </c>
      <c r="B20154">
        <v>16423741</v>
      </c>
      <c r="C20154" t="s">
        <v>9616</v>
      </c>
      <c r="D20154">
        <v>20220914194735</v>
      </c>
      <c r="E20154" s="1">
        <v>44819</v>
      </c>
      <c r="F20154" t="s">
        <v>320</v>
      </c>
      <c r="G20154" t="s">
        <v>9617</v>
      </c>
      <c r="H20154" t="s">
        <v>9618</v>
      </c>
      <c r="I20154" t="s">
        <v>97</v>
      </c>
      <c r="J20154" t="s">
        <v>9619</v>
      </c>
      <c r="K20154">
        <v>6030345</v>
      </c>
      <c r="L20154" t="s">
        <v>9620</v>
      </c>
      <c r="M20154" t="s">
        <v>1150</v>
      </c>
      <c r="N20154" s="1">
        <v>41385</v>
      </c>
      <c r="O20154" t="s">
        <v>85</v>
      </c>
      <c r="P20154" t="s">
        <v>9621</v>
      </c>
      <c r="Q20154" t="s">
        <v>87</v>
      </c>
      <c r="R20154" t="s">
        <v>87</v>
      </c>
      <c r="S20154" t="s">
        <v>87</v>
      </c>
      <c r="T20154" t="s">
        <v>89</v>
      </c>
      <c r="U20154" t="s">
        <v>9622</v>
      </c>
      <c r="V20154" t="s">
        <v>9623</v>
      </c>
      <c r="W20154" t="s">
        <v>97</v>
      </c>
      <c r="X20154">
        <v>1</v>
      </c>
      <c r="Y20154">
        <v>2</v>
      </c>
      <c r="Z20154" t="s">
        <v>114</v>
      </c>
      <c r="AA20154" t="s">
        <v>94</v>
      </c>
      <c r="AB20154" t="s">
        <v>94</v>
      </c>
      <c r="AC20154" t="s">
        <v>97</v>
      </c>
      <c r="AD20154" t="s">
        <v>270</v>
      </c>
      <c r="AE20154" t="s">
        <v>97</v>
      </c>
      <c r="AF20154">
        <v>38.906779999999998</v>
      </c>
      <c r="AG20154">
        <v>-77.036649999999995</v>
      </c>
      <c r="AH20154" t="s">
        <v>148</v>
      </c>
      <c r="AI20154" t="s">
        <v>117</v>
      </c>
      <c r="AJ20154">
        <v>3</v>
      </c>
      <c r="AK20154" t="s">
        <v>97</v>
      </c>
      <c r="AL20154" t="s">
        <v>118</v>
      </c>
      <c r="AM20154">
        <v>1</v>
      </c>
      <c r="AN20154">
        <v>1</v>
      </c>
      <c r="AO20154" t="s">
        <v>77513</v>
      </c>
      <c r="AP20154">
        <v>133</v>
      </c>
      <c r="AQ20154">
        <v>31</v>
      </c>
      <c r="AR20154">
        <v>1125</v>
      </c>
      <c r="AS20154">
        <v>31</v>
      </c>
      <c r="AT20154">
        <v>31</v>
      </c>
      <c r="AU20154">
        <v>1125</v>
      </c>
      <c r="AV20154">
        <v>1125</v>
      </c>
      <c r="AW20154">
        <v>31</v>
      </c>
      <c r="AX20154">
        <v>1125</v>
      </c>
      <c r="AY20154" t="s">
        <v>97</v>
      </c>
      <c r="AZ20154" t="s">
        <v>89</v>
      </c>
      <c r="BA20154">
        <v>0</v>
      </c>
      <c r="BB20154">
        <v>0</v>
      </c>
      <c r="BC20154">
        <v>0</v>
      </c>
      <c r="BD20154">
        <v>0</v>
      </c>
      <c r="BE20154" s="1">
        <v>44819</v>
      </c>
      <c r="BF20154">
        <v>9</v>
      </c>
      <c r="BG20154">
        <v>0</v>
      </c>
      <c r="BH20154">
        <v>0</v>
      </c>
      <c r="BI20154" s="1">
        <v>42727</v>
      </c>
      <c r="BJ20154" s="1">
        <v>42898</v>
      </c>
      <c r="BK20154">
        <v>4.25</v>
      </c>
      <c r="BL20154">
        <v>5</v>
      </c>
      <c r="BM20154">
        <v>4.5</v>
      </c>
      <c r="BN20154">
        <v>5</v>
      </c>
      <c r="BO20154">
        <v>5</v>
      </c>
      <c r="BP20154">
        <v>5</v>
      </c>
      <c r="BQ20154">
        <v>4.5</v>
      </c>
      <c r="BR20154" t="s">
        <v>97</v>
      </c>
      <c r="BS20154" t="s">
        <v>89</v>
      </c>
      <c r="BT20154">
        <v>1</v>
      </c>
      <c r="BU20154">
        <v>1</v>
      </c>
      <c r="BV20154">
        <v>0</v>
      </c>
      <c r="BW20154">
        <v>0</v>
      </c>
      <c r="BX20154">
        <v>0.13</v>
      </c>
    </row>
    <row r="20155" spans="1:76" x14ac:dyDescent="0.25">
      <c r="A20155" t="s">
        <v>76289</v>
      </c>
      <c r="B20155">
        <v>16620442</v>
      </c>
      <c r="C20155" t="s">
        <v>10134</v>
      </c>
      <c r="D20155">
        <v>20220914194735</v>
      </c>
      <c r="E20155" s="1">
        <v>44819</v>
      </c>
      <c r="F20155" t="s">
        <v>78</v>
      </c>
      <c r="G20155" t="s">
        <v>10135</v>
      </c>
      <c r="H20155" t="s">
        <v>10136</v>
      </c>
      <c r="I20155" t="s">
        <v>10137</v>
      </c>
      <c r="J20155" t="s">
        <v>10138</v>
      </c>
      <c r="K20155">
        <v>109736004</v>
      </c>
      <c r="L20155" t="s">
        <v>10139</v>
      </c>
      <c r="M20155" t="s">
        <v>10140</v>
      </c>
      <c r="N20155" s="1">
        <v>42738</v>
      </c>
      <c r="O20155" t="s">
        <v>85</v>
      </c>
      <c r="P20155" t="s">
        <v>97</v>
      </c>
      <c r="Q20155" t="s">
        <v>159</v>
      </c>
      <c r="R20155" t="s">
        <v>2449</v>
      </c>
      <c r="S20155" t="s">
        <v>1565</v>
      </c>
      <c r="T20155" t="s">
        <v>89</v>
      </c>
      <c r="U20155" t="s">
        <v>10142</v>
      </c>
      <c r="V20155" t="s">
        <v>10143</v>
      </c>
      <c r="W20155" t="s">
        <v>1000</v>
      </c>
      <c r="X20155">
        <v>1</v>
      </c>
      <c r="Y20155">
        <v>3</v>
      </c>
      <c r="Z20155" t="s">
        <v>114</v>
      </c>
      <c r="AA20155" t="s">
        <v>94</v>
      </c>
      <c r="AB20155" t="s">
        <v>94</v>
      </c>
      <c r="AC20155" t="s">
        <v>95</v>
      </c>
      <c r="AD20155" t="s">
        <v>349</v>
      </c>
      <c r="AE20155" t="s">
        <v>97</v>
      </c>
      <c r="AF20155">
        <v>38.909869999999998</v>
      </c>
      <c r="AG20155">
        <v>-77.057509999999994</v>
      </c>
      <c r="AH20155" t="s">
        <v>210</v>
      </c>
      <c r="AI20155" t="s">
        <v>117</v>
      </c>
      <c r="AJ20155">
        <v>6</v>
      </c>
      <c r="AK20155" t="s">
        <v>97</v>
      </c>
      <c r="AL20155" t="s">
        <v>541</v>
      </c>
      <c r="AM20155">
        <v>2</v>
      </c>
      <c r="AN20155">
        <v>2</v>
      </c>
      <c r="AO20155" t="s">
        <v>77514</v>
      </c>
      <c r="AP20155">
        <v>1050</v>
      </c>
      <c r="AQ20155">
        <v>4</v>
      </c>
      <c r="AR20155">
        <v>28</v>
      </c>
      <c r="AS20155">
        <v>4</v>
      </c>
      <c r="AT20155">
        <v>4</v>
      </c>
      <c r="AU20155">
        <v>28</v>
      </c>
      <c r="AV20155">
        <v>28</v>
      </c>
      <c r="AW20155">
        <v>4</v>
      </c>
      <c r="AX20155">
        <v>28</v>
      </c>
      <c r="AY20155" t="s">
        <v>97</v>
      </c>
      <c r="AZ20155" t="s">
        <v>94</v>
      </c>
      <c r="BA20155">
        <v>10</v>
      </c>
      <c r="BB20155">
        <v>28</v>
      </c>
      <c r="BC20155">
        <v>48</v>
      </c>
      <c r="BD20155">
        <v>317</v>
      </c>
      <c r="BE20155" s="1">
        <v>44819</v>
      </c>
      <c r="BF20155">
        <v>36</v>
      </c>
      <c r="BG20155">
        <v>9</v>
      </c>
      <c r="BH20155">
        <v>1</v>
      </c>
      <c r="BI20155" s="1">
        <v>42810</v>
      </c>
      <c r="BJ20155" s="1">
        <v>44804</v>
      </c>
      <c r="BK20155">
        <v>4.9400000000000004</v>
      </c>
      <c r="BL20155">
        <v>4.97</v>
      </c>
      <c r="BM20155">
        <v>4.97</v>
      </c>
      <c r="BN20155">
        <v>5</v>
      </c>
      <c r="BO20155">
        <v>4.82</v>
      </c>
      <c r="BP20155">
        <v>5</v>
      </c>
      <c r="BQ20155">
        <v>4.79</v>
      </c>
      <c r="BR20155" t="s">
        <v>10145</v>
      </c>
      <c r="BS20155" t="s">
        <v>89</v>
      </c>
      <c r="BT20155">
        <v>1</v>
      </c>
      <c r="BU20155">
        <v>1</v>
      </c>
      <c r="BV20155">
        <v>0</v>
      </c>
      <c r="BW20155">
        <v>0</v>
      </c>
      <c r="BX20155">
        <v>0.54</v>
      </c>
    </row>
    <row r="20156" spans="1:76" x14ac:dyDescent="0.25">
      <c r="A20156" t="s">
        <v>76289</v>
      </c>
      <c r="B20156">
        <v>16628982</v>
      </c>
      <c r="C20156" t="s">
        <v>10146</v>
      </c>
      <c r="D20156">
        <v>20220914194735</v>
      </c>
      <c r="E20156" s="1">
        <v>44819</v>
      </c>
      <c r="F20156" t="s">
        <v>320</v>
      </c>
      <c r="G20156" t="s">
        <v>10147</v>
      </c>
      <c r="H20156" t="s">
        <v>10148</v>
      </c>
      <c r="I20156" t="s">
        <v>97</v>
      </c>
      <c r="J20156" t="s">
        <v>10149</v>
      </c>
      <c r="K20156">
        <v>73041211</v>
      </c>
      <c r="L20156" t="s">
        <v>10150</v>
      </c>
      <c r="M20156" t="s">
        <v>9100</v>
      </c>
      <c r="N20156" s="1">
        <v>42510</v>
      </c>
      <c r="O20156" t="s">
        <v>10151</v>
      </c>
      <c r="P20156" t="s">
        <v>97</v>
      </c>
      <c r="Q20156" t="s">
        <v>87</v>
      </c>
      <c r="R20156" t="s">
        <v>87</v>
      </c>
      <c r="S20156" t="s">
        <v>87</v>
      </c>
      <c r="T20156" t="s">
        <v>89</v>
      </c>
      <c r="U20156" t="s">
        <v>10152</v>
      </c>
      <c r="V20156" t="s">
        <v>10153</v>
      </c>
      <c r="W20156" t="s">
        <v>564</v>
      </c>
      <c r="X20156">
        <v>1</v>
      </c>
      <c r="Y20156">
        <v>1</v>
      </c>
      <c r="Z20156" t="s">
        <v>93</v>
      </c>
      <c r="AA20156" t="s">
        <v>94</v>
      </c>
      <c r="AB20156" t="s">
        <v>94</v>
      </c>
      <c r="AC20156" t="s">
        <v>97</v>
      </c>
      <c r="AD20156" t="s">
        <v>565</v>
      </c>
      <c r="AE20156" t="s">
        <v>97</v>
      </c>
      <c r="AF20156">
        <v>38.923459999999999</v>
      </c>
      <c r="AG20156">
        <v>-77.035560000000004</v>
      </c>
      <c r="AH20156" t="s">
        <v>98</v>
      </c>
      <c r="AI20156" t="s">
        <v>99</v>
      </c>
      <c r="AJ20156">
        <v>2</v>
      </c>
      <c r="AK20156" t="s">
        <v>97</v>
      </c>
      <c r="AL20156" t="s">
        <v>195</v>
      </c>
      <c r="AM20156">
        <v>1</v>
      </c>
      <c r="AN20156">
        <v>1</v>
      </c>
      <c r="AO20156" t="s">
        <v>77515</v>
      </c>
      <c r="AP20156">
        <v>80</v>
      </c>
      <c r="AQ20156">
        <v>31</v>
      </c>
      <c r="AR20156">
        <v>1125</v>
      </c>
      <c r="AS20156">
        <v>31</v>
      </c>
      <c r="AT20156">
        <v>31</v>
      </c>
      <c r="AU20156">
        <v>1125</v>
      </c>
      <c r="AV20156">
        <v>1125</v>
      </c>
      <c r="AW20156">
        <v>31</v>
      </c>
      <c r="AX20156">
        <v>1125</v>
      </c>
      <c r="AY20156" t="s">
        <v>97</v>
      </c>
      <c r="AZ20156" t="s">
        <v>94</v>
      </c>
      <c r="BA20156">
        <v>0</v>
      </c>
      <c r="BB20156">
        <v>0</v>
      </c>
      <c r="BC20156">
        <v>0</v>
      </c>
      <c r="BD20156">
        <v>0</v>
      </c>
      <c r="BE20156" s="1">
        <v>44819</v>
      </c>
      <c r="BF20156">
        <v>1</v>
      </c>
      <c r="BG20156">
        <v>0</v>
      </c>
      <c r="BH20156">
        <v>0</v>
      </c>
      <c r="BI20156" s="1">
        <v>42757</v>
      </c>
      <c r="BJ20156" s="1">
        <v>42757</v>
      </c>
      <c r="BK20156">
        <v>5</v>
      </c>
      <c r="BL20156">
        <v>5</v>
      </c>
      <c r="BM20156">
        <v>5</v>
      </c>
      <c r="BN20156">
        <v>4</v>
      </c>
      <c r="BO20156">
        <v>5</v>
      </c>
      <c r="BP20156">
        <v>5</v>
      </c>
      <c r="BQ20156">
        <v>5</v>
      </c>
      <c r="BR20156" t="s">
        <v>97</v>
      </c>
      <c r="BS20156" t="s">
        <v>89</v>
      </c>
      <c r="BT20156">
        <v>1</v>
      </c>
      <c r="BU20156">
        <v>0</v>
      </c>
      <c r="BV20156">
        <v>1</v>
      </c>
      <c r="BW20156">
        <v>0</v>
      </c>
      <c r="BX20156">
        <v>0.01</v>
      </c>
    </row>
    <row r="20157" spans="1:76" x14ac:dyDescent="0.25">
      <c r="A20157" t="s">
        <v>76289</v>
      </c>
      <c r="B20157">
        <v>16427431</v>
      </c>
      <c r="C20157" t="s">
        <v>9625</v>
      </c>
      <c r="D20157">
        <v>20220914194735</v>
      </c>
      <c r="E20157" s="1">
        <v>44819</v>
      </c>
      <c r="F20157" t="s">
        <v>320</v>
      </c>
      <c r="G20157" t="s">
        <v>9626</v>
      </c>
      <c r="H20157" t="s">
        <v>9627</v>
      </c>
      <c r="I20157" t="s">
        <v>97</v>
      </c>
      <c r="J20157" t="s">
        <v>9628</v>
      </c>
      <c r="K20157">
        <v>94079641</v>
      </c>
      <c r="L20157" t="s">
        <v>9629</v>
      </c>
      <c r="M20157" t="s">
        <v>1739</v>
      </c>
      <c r="N20157" s="1">
        <v>42620</v>
      </c>
      <c r="O20157" t="s">
        <v>97</v>
      </c>
      <c r="P20157" t="s">
        <v>97</v>
      </c>
      <c r="Q20157" t="s">
        <v>87</v>
      </c>
      <c r="R20157" t="s">
        <v>87</v>
      </c>
      <c r="S20157" t="s">
        <v>87</v>
      </c>
      <c r="T20157" t="s">
        <v>89</v>
      </c>
      <c r="U20157" t="s">
        <v>9630</v>
      </c>
      <c r="V20157" t="s">
        <v>9631</v>
      </c>
      <c r="W20157" t="s">
        <v>815</v>
      </c>
      <c r="X20157">
        <v>1</v>
      </c>
      <c r="Y20157">
        <v>1</v>
      </c>
      <c r="Z20157" t="s">
        <v>114</v>
      </c>
      <c r="AA20157" t="s">
        <v>94</v>
      </c>
      <c r="AB20157" t="s">
        <v>89</v>
      </c>
      <c r="AC20157" t="s">
        <v>97</v>
      </c>
      <c r="AD20157" t="s">
        <v>726</v>
      </c>
      <c r="AE20157" t="s">
        <v>97</v>
      </c>
      <c r="AF20157">
        <v>38.901629999999997</v>
      </c>
      <c r="AG20157">
        <v>-77.010059999999996</v>
      </c>
      <c r="AH20157" t="s">
        <v>148</v>
      </c>
      <c r="AI20157" t="s">
        <v>117</v>
      </c>
      <c r="AJ20157">
        <v>2</v>
      </c>
      <c r="AK20157" t="s">
        <v>97</v>
      </c>
      <c r="AL20157" t="s">
        <v>118</v>
      </c>
      <c r="AM20157">
        <v>1</v>
      </c>
      <c r="AN20157">
        <v>1</v>
      </c>
      <c r="AO20157" t="s">
        <v>77516</v>
      </c>
      <c r="AP20157">
        <v>500</v>
      </c>
      <c r="AQ20157">
        <v>31</v>
      </c>
      <c r="AR20157">
        <v>1125</v>
      </c>
      <c r="AS20157">
        <v>31</v>
      </c>
      <c r="AT20157">
        <v>31</v>
      </c>
      <c r="AU20157">
        <v>1125</v>
      </c>
      <c r="AV20157">
        <v>1125</v>
      </c>
      <c r="AW20157">
        <v>31</v>
      </c>
      <c r="AX20157">
        <v>1125</v>
      </c>
      <c r="AY20157" t="s">
        <v>97</v>
      </c>
      <c r="AZ20157" t="s">
        <v>89</v>
      </c>
      <c r="BA20157">
        <v>0</v>
      </c>
      <c r="BB20157">
        <v>0</v>
      </c>
      <c r="BC20157">
        <v>0</v>
      </c>
      <c r="BD20157">
        <v>0</v>
      </c>
      <c r="BE20157" s="1">
        <v>44819</v>
      </c>
      <c r="BF20157">
        <v>1</v>
      </c>
      <c r="BG20157">
        <v>0</v>
      </c>
      <c r="BH20157">
        <v>0</v>
      </c>
      <c r="BI20157" s="1">
        <v>42725</v>
      </c>
      <c r="BJ20157" s="1">
        <v>42725</v>
      </c>
      <c r="BK20157">
        <v>0</v>
      </c>
      <c r="BR20157" t="s">
        <v>97</v>
      </c>
      <c r="BS20157" t="s">
        <v>89</v>
      </c>
      <c r="BT20157">
        <v>1</v>
      </c>
      <c r="BU20157">
        <v>1</v>
      </c>
      <c r="BV20157">
        <v>0</v>
      </c>
      <c r="BW20157">
        <v>0</v>
      </c>
      <c r="BX20157">
        <v>0.01</v>
      </c>
    </row>
    <row r="20158" spans="1:76" x14ac:dyDescent="0.25">
      <c r="A20158" t="s">
        <v>76289</v>
      </c>
      <c r="B20158">
        <v>16427522</v>
      </c>
      <c r="C20158" t="s">
        <v>9633</v>
      </c>
      <c r="D20158">
        <v>20220914194735</v>
      </c>
      <c r="E20158" s="1">
        <v>44819</v>
      </c>
      <c r="F20158" t="s">
        <v>78</v>
      </c>
      <c r="G20158" t="s">
        <v>9634</v>
      </c>
      <c r="H20158" t="s">
        <v>9635</v>
      </c>
      <c r="I20158" t="s">
        <v>9636</v>
      </c>
      <c r="J20158" t="s">
        <v>9637</v>
      </c>
      <c r="K20158">
        <v>107697689</v>
      </c>
      <c r="L20158" t="s">
        <v>9638</v>
      </c>
      <c r="M20158" t="s">
        <v>9639</v>
      </c>
      <c r="N20158" s="1">
        <v>42722</v>
      </c>
      <c r="O20158" t="s">
        <v>85</v>
      </c>
      <c r="P20158" t="s">
        <v>9640</v>
      </c>
      <c r="Q20158" t="s">
        <v>159</v>
      </c>
      <c r="R20158" t="s">
        <v>88</v>
      </c>
      <c r="S20158" t="s">
        <v>88</v>
      </c>
      <c r="T20158" t="s">
        <v>94</v>
      </c>
      <c r="U20158" t="s">
        <v>9641</v>
      </c>
      <c r="V20158" t="s">
        <v>9642</v>
      </c>
      <c r="W20158" t="s">
        <v>986</v>
      </c>
      <c r="X20158">
        <v>1</v>
      </c>
      <c r="Y20158">
        <v>1</v>
      </c>
      <c r="Z20158" t="s">
        <v>114</v>
      </c>
      <c r="AA20158" t="s">
        <v>94</v>
      </c>
      <c r="AB20158" t="s">
        <v>94</v>
      </c>
      <c r="AC20158" t="s">
        <v>95</v>
      </c>
      <c r="AD20158" t="s">
        <v>180</v>
      </c>
      <c r="AE20158" t="s">
        <v>97</v>
      </c>
      <c r="AF20158">
        <v>38.937280000000001</v>
      </c>
      <c r="AG20158">
        <v>-77.023030000000006</v>
      </c>
      <c r="AH20158" t="s">
        <v>116</v>
      </c>
      <c r="AI20158" t="s">
        <v>117</v>
      </c>
      <c r="AJ20158">
        <v>3</v>
      </c>
      <c r="AK20158" t="s">
        <v>97</v>
      </c>
      <c r="AL20158" t="s">
        <v>118</v>
      </c>
      <c r="AN20158">
        <v>1</v>
      </c>
      <c r="AO20158" t="s">
        <v>77517</v>
      </c>
      <c r="AP20158">
        <v>101</v>
      </c>
      <c r="AQ20158">
        <v>2</v>
      </c>
      <c r="AR20158">
        <v>30</v>
      </c>
      <c r="AS20158">
        <v>1</v>
      </c>
      <c r="AT20158">
        <v>2</v>
      </c>
      <c r="AU20158">
        <v>1125</v>
      </c>
      <c r="AV20158">
        <v>1125</v>
      </c>
      <c r="AW20158">
        <v>2</v>
      </c>
      <c r="AX20158">
        <v>1125</v>
      </c>
      <c r="AY20158" t="s">
        <v>97</v>
      </c>
      <c r="AZ20158" t="s">
        <v>94</v>
      </c>
      <c r="BA20158">
        <v>4</v>
      </c>
      <c r="BB20158">
        <v>21</v>
      </c>
      <c r="BC20158">
        <v>31</v>
      </c>
      <c r="BD20158">
        <v>31</v>
      </c>
      <c r="BE20158" s="1">
        <v>44819</v>
      </c>
      <c r="BF20158">
        <v>341</v>
      </c>
      <c r="BG20158">
        <v>61</v>
      </c>
      <c r="BH20158">
        <v>5</v>
      </c>
      <c r="BI20158" s="1">
        <v>42751</v>
      </c>
      <c r="BJ20158" s="1">
        <v>44814</v>
      </c>
      <c r="BK20158">
        <v>4.92</v>
      </c>
      <c r="BL20158">
        <v>4.95</v>
      </c>
      <c r="BM20158">
        <v>4.95</v>
      </c>
      <c r="BN20158">
        <v>4.97</v>
      </c>
      <c r="BO20158">
        <v>4.97</v>
      </c>
      <c r="BP20158">
        <v>4.8899999999999997</v>
      </c>
      <c r="BQ20158">
        <v>4.91</v>
      </c>
      <c r="BR20158" t="s">
        <v>9644</v>
      </c>
      <c r="BS20158" t="s">
        <v>94</v>
      </c>
      <c r="BT20158">
        <v>1</v>
      </c>
      <c r="BU20158">
        <v>1</v>
      </c>
      <c r="BV20158">
        <v>0</v>
      </c>
      <c r="BW20158">
        <v>0</v>
      </c>
      <c r="BX20158">
        <v>4.9400000000000004</v>
      </c>
    </row>
    <row r="20159" spans="1:76" x14ac:dyDescent="0.25">
      <c r="A20159" t="s">
        <v>76289</v>
      </c>
      <c r="B20159">
        <v>16629472</v>
      </c>
      <c r="C20159" t="s">
        <v>10155</v>
      </c>
      <c r="D20159">
        <v>20220914194735</v>
      </c>
      <c r="E20159" s="1">
        <v>44819</v>
      </c>
      <c r="F20159" t="s">
        <v>78</v>
      </c>
      <c r="G20159" t="s">
        <v>10156</v>
      </c>
      <c r="H20159" t="s">
        <v>10157</v>
      </c>
      <c r="I20159" t="s">
        <v>10158</v>
      </c>
      <c r="J20159" t="s">
        <v>10159</v>
      </c>
      <c r="K20159">
        <v>9306094</v>
      </c>
      <c r="L20159" t="s">
        <v>10160</v>
      </c>
      <c r="M20159" t="s">
        <v>6210</v>
      </c>
      <c r="N20159" s="1">
        <v>41555</v>
      </c>
      <c r="O20159" t="s">
        <v>85</v>
      </c>
      <c r="P20159" t="s">
        <v>10161</v>
      </c>
      <c r="Q20159" t="s">
        <v>159</v>
      </c>
      <c r="R20159" t="s">
        <v>88</v>
      </c>
      <c r="S20159" t="s">
        <v>88</v>
      </c>
      <c r="T20159" t="s">
        <v>94</v>
      </c>
      <c r="U20159" t="s">
        <v>10162</v>
      </c>
      <c r="V20159" t="s">
        <v>10163</v>
      </c>
      <c r="W20159" t="s">
        <v>1568</v>
      </c>
      <c r="X20159">
        <v>2</v>
      </c>
      <c r="Y20159">
        <v>2</v>
      </c>
      <c r="Z20159" t="s">
        <v>93</v>
      </c>
      <c r="AA20159" t="s">
        <v>94</v>
      </c>
      <c r="AB20159" t="s">
        <v>94</v>
      </c>
      <c r="AC20159" t="s">
        <v>95</v>
      </c>
      <c r="AD20159" t="s">
        <v>329</v>
      </c>
      <c r="AE20159" t="s">
        <v>97</v>
      </c>
      <c r="AF20159">
        <v>38.894910000000003</v>
      </c>
      <c r="AG20159">
        <v>-76.982659999999996</v>
      </c>
      <c r="AH20159" t="s">
        <v>148</v>
      </c>
      <c r="AI20159" t="s">
        <v>117</v>
      </c>
      <c r="AJ20159">
        <v>3</v>
      </c>
      <c r="AK20159" t="s">
        <v>97</v>
      </c>
      <c r="AL20159" t="s">
        <v>118</v>
      </c>
      <c r="AM20159">
        <v>1</v>
      </c>
      <c r="AN20159">
        <v>1</v>
      </c>
      <c r="AO20159" t="s">
        <v>77518</v>
      </c>
      <c r="AP20159">
        <v>99</v>
      </c>
      <c r="AQ20159">
        <v>1</v>
      </c>
      <c r="AR20159">
        <v>1125</v>
      </c>
      <c r="AS20159">
        <v>1</v>
      </c>
      <c r="AT20159">
        <v>1</v>
      </c>
      <c r="AU20159">
        <v>1125</v>
      </c>
      <c r="AV20159">
        <v>1125</v>
      </c>
      <c r="AW20159">
        <v>1</v>
      </c>
      <c r="AX20159">
        <v>1125</v>
      </c>
      <c r="AY20159" t="s">
        <v>97</v>
      </c>
      <c r="AZ20159" t="s">
        <v>94</v>
      </c>
      <c r="BA20159">
        <v>4</v>
      </c>
      <c r="BB20159">
        <v>16</v>
      </c>
      <c r="BC20159">
        <v>44</v>
      </c>
      <c r="BD20159">
        <v>283</v>
      </c>
      <c r="BE20159" s="1">
        <v>44819</v>
      </c>
      <c r="BF20159">
        <v>378</v>
      </c>
      <c r="BG20159">
        <v>67</v>
      </c>
      <c r="BH20159">
        <v>3</v>
      </c>
      <c r="BI20159" s="1">
        <v>42805</v>
      </c>
      <c r="BJ20159" s="1">
        <v>44802</v>
      </c>
      <c r="BK20159">
        <v>4.84</v>
      </c>
      <c r="BL20159">
        <v>4.92</v>
      </c>
      <c r="BM20159">
        <v>4.82</v>
      </c>
      <c r="BN20159">
        <v>4.99</v>
      </c>
      <c r="BO20159">
        <v>4.99</v>
      </c>
      <c r="BP20159">
        <v>4.76</v>
      </c>
      <c r="BQ20159">
        <v>4.79</v>
      </c>
      <c r="BR20159" t="s">
        <v>10165</v>
      </c>
      <c r="BS20159" t="s">
        <v>89</v>
      </c>
      <c r="BT20159">
        <v>2</v>
      </c>
      <c r="BU20159">
        <v>2</v>
      </c>
      <c r="BV20159">
        <v>0</v>
      </c>
      <c r="BW20159">
        <v>0</v>
      </c>
      <c r="BX20159">
        <v>5.63</v>
      </c>
    </row>
    <row r="20160" spans="1:76" x14ac:dyDescent="0.25">
      <c r="A20160" t="s">
        <v>76289</v>
      </c>
      <c r="B20160">
        <v>16629475</v>
      </c>
      <c r="C20160" t="s">
        <v>10166</v>
      </c>
      <c r="D20160">
        <v>20220914194735</v>
      </c>
      <c r="E20160" s="1">
        <v>44819</v>
      </c>
      <c r="F20160" t="s">
        <v>320</v>
      </c>
      <c r="G20160" t="s">
        <v>10167</v>
      </c>
      <c r="H20160" t="s">
        <v>10168</v>
      </c>
      <c r="I20160" t="s">
        <v>97</v>
      </c>
      <c r="J20160" t="s">
        <v>10169</v>
      </c>
      <c r="K20160">
        <v>20482300</v>
      </c>
      <c r="L20160" t="s">
        <v>10170</v>
      </c>
      <c r="M20160" t="s">
        <v>1827</v>
      </c>
      <c r="N20160" s="1">
        <v>41875</v>
      </c>
      <c r="O20160" t="s">
        <v>10171</v>
      </c>
      <c r="P20160" t="s">
        <v>97</v>
      </c>
      <c r="Q20160" t="s">
        <v>87</v>
      </c>
      <c r="R20160" t="s">
        <v>87</v>
      </c>
      <c r="S20160" t="s">
        <v>87</v>
      </c>
      <c r="T20160" t="s">
        <v>89</v>
      </c>
      <c r="U20160" t="s">
        <v>10172</v>
      </c>
      <c r="V20160" t="s">
        <v>10173</v>
      </c>
      <c r="W20160" t="s">
        <v>564</v>
      </c>
      <c r="X20160">
        <v>1</v>
      </c>
      <c r="Y20160">
        <v>1</v>
      </c>
      <c r="Z20160" t="s">
        <v>114</v>
      </c>
      <c r="AA20160" t="s">
        <v>94</v>
      </c>
      <c r="AB20160" t="s">
        <v>94</v>
      </c>
      <c r="AC20160" t="s">
        <v>97</v>
      </c>
      <c r="AD20160" t="s">
        <v>565</v>
      </c>
      <c r="AE20160" t="s">
        <v>97</v>
      </c>
      <c r="AF20160">
        <v>38.926909999999999</v>
      </c>
      <c r="AG20160">
        <v>-77.028899999999993</v>
      </c>
      <c r="AH20160" t="s">
        <v>181</v>
      </c>
      <c r="AI20160" t="s">
        <v>117</v>
      </c>
      <c r="AJ20160">
        <v>6</v>
      </c>
      <c r="AK20160" t="s">
        <v>97</v>
      </c>
      <c r="AL20160" t="s">
        <v>330</v>
      </c>
      <c r="AM20160">
        <v>2</v>
      </c>
      <c r="AN20160">
        <v>2</v>
      </c>
      <c r="AO20160" t="s">
        <v>77519</v>
      </c>
      <c r="AP20160">
        <v>100</v>
      </c>
      <c r="AQ20160">
        <v>31</v>
      </c>
      <c r="AR20160">
        <v>1125</v>
      </c>
      <c r="AS20160">
        <v>31</v>
      </c>
      <c r="AT20160">
        <v>31</v>
      </c>
      <c r="AU20160">
        <v>1125</v>
      </c>
      <c r="AV20160">
        <v>1125</v>
      </c>
      <c r="AW20160">
        <v>31</v>
      </c>
      <c r="AX20160">
        <v>1125</v>
      </c>
      <c r="AY20160" t="s">
        <v>97</v>
      </c>
      <c r="AZ20160" t="s">
        <v>94</v>
      </c>
      <c r="BA20160">
        <v>0</v>
      </c>
      <c r="BB20160">
        <v>0</v>
      </c>
      <c r="BC20160">
        <v>0</v>
      </c>
      <c r="BD20160">
        <v>0</v>
      </c>
      <c r="BE20160" s="1">
        <v>44819</v>
      </c>
      <c r="BF20160">
        <v>0</v>
      </c>
      <c r="BG20160">
        <v>0</v>
      </c>
      <c r="BH20160">
        <v>0</v>
      </c>
      <c r="BI20160" s="1"/>
      <c r="BJ20160" s="1"/>
      <c r="BR20160" t="s">
        <v>97</v>
      </c>
      <c r="BS20160" t="s">
        <v>94</v>
      </c>
      <c r="BT20160">
        <v>1</v>
      </c>
      <c r="BU20160">
        <v>1</v>
      </c>
      <c r="BV20160">
        <v>0</v>
      </c>
      <c r="BW20160">
        <v>0</v>
      </c>
    </row>
    <row r="20161" spans="1:76" x14ac:dyDescent="0.25">
      <c r="A20161" t="s">
        <v>76289</v>
      </c>
      <c r="B20161">
        <v>16630937</v>
      </c>
      <c r="C20161" t="s">
        <v>10175</v>
      </c>
      <c r="D20161">
        <v>20220914194735</v>
      </c>
      <c r="E20161" s="1">
        <v>44819</v>
      </c>
      <c r="F20161" t="s">
        <v>78</v>
      </c>
      <c r="G20161" t="s">
        <v>10176</v>
      </c>
      <c r="H20161" t="s">
        <v>10177</v>
      </c>
      <c r="I20161" t="s">
        <v>10178</v>
      </c>
      <c r="J20161" t="s">
        <v>10179</v>
      </c>
      <c r="K20161">
        <v>109849144</v>
      </c>
      <c r="L20161" t="s">
        <v>10180</v>
      </c>
      <c r="M20161" t="s">
        <v>3542</v>
      </c>
      <c r="N20161" s="1">
        <v>42739</v>
      </c>
      <c r="O20161" t="s">
        <v>85</v>
      </c>
      <c r="P20161" t="s">
        <v>97</v>
      </c>
      <c r="Q20161" t="s">
        <v>159</v>
      </c>
      <c r="R20161" t="s">
        <v>88</v>
      </c>
      <c r="S20161" t="s">
        <v>253</v>
      </c>
      <c r="T20161" t="s">
        <v>89</v>
      </c>
      <c r="U20161" t="s">
        <v>10181</v>
      </c>
      <c r="V20161" t="s">
        <v>10182</v>
      </c>
      <c r="W20161" t="s">
        <v>1617</v>
      </c>
      <c r="X20161">
        <v>2</v>
      </c>
      <c r="Y20161">
        <v>2</v>
      </c>
      <c r="Z20161" t="s">
        <v>114</v>
      </c>
      <c r="AA20161" t="s">
        <v>94</v>
      </c>
      <c r="AB20161" t="s">
        <v>94</v>
      </c>
      <c r="AC20161" t="s">
        <v>95</v>
      </c>
      <c r="AD20161" t="s">
        <v>362</v>
      </c>
      <c r="AE20161" t="s">
        <v>97</v>
      </c>
      <c r="AF20161">
        <v>38.882689999999997</v>
      </c>
      <c r="AG20161">
        <v>-76.940070000000006</v>
      </c>
      <c r="AH20161" t="s">
        <v>210</v>
      </c>
      <c r="AI20161" t="s">
        <v>117</v>
      </c>
      <c r="AJ20161">
        <v>8</v>
      </c>
      <c r="AK20161" t="s">
        <v>97</v>
      </c>
      <c r="AL20161" t="s">
        <v>330</v>
      </c>
      <c r="AM20161">
        <v>4</v>
      </c>
      <c r="AN20161">
        <v>6</v>
      </c>
      <c r="AO20161" t="s">
        <v>77520</v>
      </c>
      <c r="AP20161">
        <v>175</v>
      </c>
      <c r="AQ20161">
        <v>2</v>
      </c>
      <c r="AR20161">
        <v>29</v>
      </c>
      <c r="AS20161">
        <v>2</v>
      </c>
      <c r="AT20161">
        <v>2</v>
      </c>
      <c r="AU20161">
        <v>1125</v>
      </c>
      <c r="AV20161">
        <v>1125</v>
      </c>
      <c r="AW20161">
        <v>2</v>
      </c>
      <c r="AX20161">
        <v>1125</v>
      </c>
      <c r="AY20161" t="s">
        <v>97</v>
      </c>
      <c r="AZ20161" t="s">
        <v>94</v>
      </c>
      <c r="BA20161">
        <v>9</v>
      </c>
      <c r="BB20161">
        <v>32</v>
      </c>
      <c r="BC20161">
        <v>62</v>
      </c>
      <c r="BD20161">
        <v>136</v>
      </c>
      <c r="BE20161" s="1">
        <v>44819</v>
      </c>
      <c r="BF20161">
        <v>137</v>
      </c>
      <c r="BG20161">
        <v>26</v>
      </c>
      <c r="BH20161">
        <v>0</v>
      </c>
      <c r="BI20161" s="1">
        <v>42792</v>
      </c>
      <c r="BJ20161" s="1">
        <v>44780</v>
      </c>
      <c r="BK20161">
        <v>4.5599999999999996</v>
      </c>
      <c r="BL20161">
        <v>4.7</v>
      </c>
      <c r="BM20161">
        <v>4.5</v>
      </c>
      <c r="BN20161">
        <v>4.93</v>
      </c>
      <c r="BO20161">
        <v>4.83</v>
      </c>
      <c r="BP20161">
        <v>4.4000000000000004</v>
      </c>
      <c r="BQ20161">
        <v>4.5999999999999996</v>
      </c>
      <c r="BR20161" t="s">
        <v>10184</v>
      </c>
      <c r="BS20161" t="s">
        <v>94</v>
      </c>
      <c r="BT20161">
        <v>1</v>
      </c>
      <c r="BU20161">
        <v>1</v>
      </c>
      <c r="BV20161">
        <v>0</v>
      </c>
      <c r="BW20161">
        <v>0</v>
      </c>
      <c r="BX20161">
        <v>2.0299999999999998</v>
      </c>
    </row>
    <row r="20162" spans="1:76" x14ac:dyDescent="0.25">
      <c r="A20162" t="s">
        <v>76289</v>
      </c>
      <c r="B20162">
        <v>16633159</v>
      </c>
      <c r="C20162" t="s">
        <v>10185</v>
      </c>
      <c r="D20162">
        <v>20220914194735</v>
      </c>
      <c r="E20162" s="1">
        <v>44819</v>
      </c>
      <c r="F20162" t="s">
        <v>320</v>
      </c>
      <c r="G20162" t="s">
        <v>10186</v>
      </c>
      <c r="H20162" t="s">
        <v>10187</v>
      </c>
      <c r="I20162" t="s">
        <v>10188</v>
      </c>
      <c r="J20162" t="s">
        <v>10189</v>
      </c>
      <c r="K20162">
        <v>5008109</v>
      </c>
      <c r="L20162" t="s">
        <v>10190</v>
      </c>
      <c r="M20162" t="s">
        <v>10191</v>
      </c>
      <c r="N20162" s="1">
        <v>41312</v>
      </c>
      <c r="O20162" t="s">
        <v>10192</v>
      </c>
      <c r="P20162" t="s">
        <v>97</v>
      </c>
      <c r="Q20162" t="s">
        <v>87</v>
      </c>
      <c r="R20162" t="s">
        <v>87</v>
      </c>
      <c r="S20162" t="s">
        <v>87</v>
      </c>
      <c r="T20162" t="s">
        <v>89</v>
      </c>
      <c r="U20162" t="s">
        <v>10193</v>
      </c>
      <c r="V20162" t="s">
        <v>10194</v>
      </c>
      <c r="W20162" t="s">
        <v>1504</v>
      </c>
      <c r="X20162">
        <v>1</v>
      </c>
      <c r="Y20162">
        <v>2</v>
      </c>
      <c r="Z20162" t="s">
        <v>284</v>
      </c>
      <c r="AA20162" t="s">
        <v>94</v>
      </c>
      <c r="AB20162" t="s">
        <v>94</v>
      </c>
      <c r="AC20162" t="s">
        <v>95</v>
      </c>
      <c r="AD20162" t="s">
        <v>329</v>
      </c>
      <c r="AE20162" t="s">
        <v>97</v>
      </c>
      <c r="AF20162">
        <v>38.900930000000002</v>
      </c>
      <c r="AG20162">
        <v>-76.986500000000007</v>
      </c>
      <c r="AH20162" t="s">
        <v>98</v>
      </c>
      <c r="AI20162" t="s">
        <v>99</v>
      </c>
      <c r="AJ20162">
        <v>2</v>
      </c>
      <c r="AK20162" t="s">
        <v>97</v>
      </c>
      <c r="AL20162" t="s">
        <v>195</v>
      </c>
      <c r="AM20162">
        <v>1</v>
      </c>
      <c r="AN20162">
        <v>1</v>
      </c>
      <c r="AO20162" t="s">
        <v>77521</v>
      </c>
      <c r="AP20162">
        <v>100</v>
      </c>
      <c r="AQ20162">
        <v>31</v>
      </c>
      <c r="AR20162">
        <v>1125</v>
      </c>
      <c r="AS20162">
        <v>31</v>
      </c>
      <c r="AT20162">
        <v>31</v>
      </c>
      <c r="AU20162">
        <v>1125</v>
      </c>
      <c r="AV20162">
        <v>1125</v>
      </c>
      <c r="AW20162">
        <v>31</v>
      </c>
      <c r="AX20162">
        <v>1125</v>
      </c>
      <c r="AY20162" t="s">
        <v>97</v>
      </c>
      <c r="AZ20162" t="s">
        <v>89</v>
      </c>
      <c r="BA20162">
        <v>0</v>
      </c>
      <c r="BB20162">
        <v>0</v>
      </c>
      <c r="BC20162">
        <v>0</v>
      </c>
      <c r="BD20162">
        <v>0</v>
      </c>
      <c r="BE20162" s="1">
        <v>44819</v>
      </c>
      <c r="BF20162">
        <v>1</v>
      </c>
      <c r="BG20162">
        <v>0</v>
      </c>
      <c r="BH20162">
        <v>0</v>
      </c>
      <c r="BI20162" s="1">
        <v>42757</v>
      </c>
      <c r="BJ20162" s="1">
        <v>42757</v>
      </c>
      <c r="BK20162">
        <v>5</v>
      </c>
      <c r="BL20162">
        <v>5</v>
      </c>
      <c r="BM20162">
        <v>5</v>
      </c>
      <c r="BN20162">
        <v>5</v>
      </c>
      <c r="BO20162">
        <v>5</v>
      </c>
      <c r="BP20162">
        <v>5</v>
      </c>
      <c r="BQ20162">
        <v>4</v>
      </c>
      <c r="BR20162" t="s">
        <v>97</v>
      </c>
      <c r="BS20162" t="s">
        <v>89</v>
      </c>
      <c r="BT20162">
        <v>1</v>
      </c>
      <c r="BU20162">
        <v>0</v>
      </c>
      <c r="BV20162">
        <v>1</v>
      </c>
      <c r="BW20162">
        <v>0</v>
      </c>
      <c r="BX20162">
        <v>0.01</v>
      </c>
    </row>
    <row r="20163" spans="1:76" x14ac:dyDescent="0.25">
      <c r="A20163" t="s">
        <v>76289</v>
      </c>
      <c r="B20163">
        <v>16633921</v>
      </c>
      <c r="C20163" t="s">
        <v>10196</v>
      </c>
      <c r="D20163">
        <v>20220914194735</v>
      </c>
      <c r="E20163" s="1">
        <v>44819</v>
      </c>
      <c r="F20163" t="s">
        <v>320</v>
      </c>
      <c r="G20163" t="s">
        <v>10197</v>
      </c>
      <c r="H20163" t="s">
        <v>10198</v>
      </c>
      <c r="I20163" t="s">
        <v>97</v>
      </c>
      <c r="J20163" t="s">
        <v>10199</v>
      </c>
      <c r="K20163">
        <v>17764709</v>
      </c>
      <c r="L20163" t="s">
        <v>10200</v>
      </c>
      <c r="M20163" t="s">
        <v>10201</v>
      </c>
      <c r="N20163" s="1">
        <v>41827</v>
      </c>
      <c r="O20163" t="s">
        <v>85</v>
      </c>
      <c r="P20163" t="s">
        <v>10202</v>
      </c>
      <c r="Q20163" t="s">
        <v>87</v>
      </c>
      <c r="R20163" t="s">
        <v>87</v>
      </c>
      <c r="S20163" t="s">
        <v>87</v>
      </c>
      <c r="T20163" t="s">
        <v>89</v>
      </c>
      <c r="U20163" t="s">
        <v>10203</v>
      </c>
      <c r="V20163" t="s">
        <v>10204</v>
      </c>
      <c r="W20163" t="s">
        <v>193</v>
      </c>
      <c r="X20163">
        <v>3</v>
      </c>
      <c r="Y20163">
        <v>3</v>
      </c>
      <c r="Z20163" t="s">
        <v>114</v>
      </c>
      <c r="AA20163" t="s">
        <v>94</v>
      </c>
      <c r="AB20163" t="s">
        <v>89</v>
      </c>
      <c r="AC20163" t="s">
        <v>97</v>
      </c>
      <c r="AD20163" t="s">
        <v>194</v>
      </c>
      <c r="AE20163" t="s">
        <v>97</v>
      </c>
      <c r="AF20163">
        <v>38.98704</v>
      </c>
      <c r="AG20163">
        <v>-77.045689999999993</v>
      </c>
      <c r="AH20163" t="s">
        <v>98</v>
      </c>
      <c r="AI20163" t="s">
        <v>99</v>
      </c>
      <c r="AJ20163">
        <v>2</v>
      </c>
      <c r="AK20163" t="s">
        <v>97</v>
      </c>
      <c r="AL20163" t="s">
        <v>165</v>
      </c>
      <c r="AM20163">
        <v>1</v>
      </c>
      <c r="AN20163">
        <v>1</v>
      </c>
      <c r="AO20163" t="s">
        <v>77522</v>
      </c>
      <c r="AP20163">
        <v>200</v>
      </c>
      <c r="AQ20163">
        <v>31</v>
      </c>
      <c r="AR20163">
        <v>1125</v>
      </c>
      <c r="AS20163">
        <v>31</v>
      </c>
      <c r="AT20163">
        <v>31</v>
      </c>
      <c r="AU20163">
        <v>1125</v>
      </c>
      <c r="AV20163">
        <v>1125</v>
      </c>
      <c r="AW20163">
        <v>31</v>
      </c>
      <c r="AX20163">
        <v>1125</v>
      </c>
      <c r="AY20163" t="s">
        <v>97</v>
      </c>
      <c r="AZ20163" t="s">
        <v>89</v>
      </c>
      <c r="BA20163">
        <v>0</v>
      </c>
      <c r="BB20163">
        <v>0</v>
      </c>
      <c r="BC20163">
        <v>0</v>
      </c>
      <c r="BD20163">
        <v>0</v>
      </c>
      <c r="BE20163" s="1">
        <v>44819</v>
      </c>
      <c r="BF20163">
        <v>0</v>
      </c>
      <c r="BG20163">
        <v>0</v>
      </c>
      <c r="BH20163">
        <v>0</v>
      </c>
      <c r="BI20163" s="1"/>
      <c r="BJ20163" s="1"/>
      <c r="BR20163" t="s">
        <v>97</v>
      </c>
      <c r="BS20163" t="s">
        <v>89</v>
      </c>
      <c r="BT20163">
        <v>3</v>
      </c>
      <c r="BU20163">
        <v>1</v>
      </c>
      <c r="BV20163">
        <v>2</v>
      </c>
      <c r="BW20163">
        <v>0</v>
      </c>
    </row>
    <row r="20164" spans="1:76" x14ac:dyDescent="0.25">
      <c r="A20164" t="s">
        <v>76289</v>
      </c>
      <c r="B20164">
        <v>16815528</v>
      </c>
      <c r="C20164" t="s">
        <v>10873</v>
      </c>
      <c r="D20164">
        <v>20220914194735</v>
      </c>
      <c r="E20164" s="1">
        <v>44819</v>
      </c>
      <c r="F20164" t="s">
        <v>78</v>
      </c>
      <c r="G20164" t="s">
        <v>10874</v>
      </c>
      <c r="H20164" t="s">
        <v>10875</v>
      </c>
      <c r="I20164" t="s">
        <v>10876</v>
      </c>
      <c r="J20164" t="s">
        <v>10877</v>
      </c>
      <c r="K20164">
        <v>104464656</v>
      </c>
      <c r="L20164" t="s">
        <v>10878</v>
      </c>
      <c r="M20164" t="s">
        <v>10879</v>
      </c>
      <c r="N20164" s="1">
        <v>42694</v>
      </c>
      <c r="O20164" t="s">
        <v>85</v>
      </c>
      <c r="P20164" t="s">
        <v>10880</v>
      </c>
      <c r="Q20164" t="s">
        <v>159</v>
      </c>
      <c r="R20164" t="s">
        <v>88</v>
      </c>
      <c r="S20164" t="s">
        <v>88</v>
      </c>
      <c r="T20164" t="s">
        <v>94</v>
      </c>
      <c r="U20164" t="s">
        <v>10881</v>
      </c>
      <c r="V20164" t="s">
        <v>10882</v>
      </c>
      <c r="W20164" t="s">
        <v>1120</v>
      </c>
      <c r="X20164">
        <v>3</v>
      </c>
      <c r="Y20164">
        <v>5</v>
      </c>
      <c r="Z20164" t="s">
        <v>114</v>
      </c>
      <c r="AA20164" t="s">
        <v>94</v>
      </c>
      <c r="AB20164" t="s">
        <v>94</v>
      </c>
      <c r="AC20164" t="s">
        <v>95</v>
      </c>
      <c r="AD20164" t="s">
        <v>898</v>
      </c>
      <c r="AE20164" t="s">
        <v>97</v>
      </c>
      <c r="AF20164">
        <v>38.903440000000003</v>
      </c>
      <c r="AG20164">
        <v>-77.050439999999995</v>
      </c>
      <c r="AH20164" t="s">
        <v>181</v>
      </c>
      <c r="AI20164" t="s">
        <v>117</v>
      </c>
      <c r="AJ20164">
        <v>8</v>
      </c>
      <c r="AK20164" t="s">
        <v>97</v>
      </c>
      <c r="AL20164" t="s">
        <v>1544</v>
      </c>
      <c r="AM20164">
        <v>4</v>
      </c>
      <c r="AN20164">
        <v>4</v>
      </c>
      <c r="AO20164" t="s">
        <v>77523</v>
      </c>
      <c r="AP20164">
        <v>875</v>
      </c>
      <c r="AQ20164">
        <v>31</v>
      </c>
      <c r="AR20164">
        <v>90</v>
      </c>
      <c r="AS20164">
        <v>31</v>
      </c>
      <c r="AT20164">
        <v>31</v>
      </c>
      <c r="AU20164">
        <v>1125</v>
      </c>
      <c r="AV20164">
        <v>1125</v>
      </c>
      <c r="AW20164">
        <v>31</v>
      </c>
      <c r="AX20164">
        <v>1125</v>
      </c>
      <c r="AY20164" t="s">
        <v>97</v>
      </c>
      <c r="AZ20164" t="s">
        <v>94</v>
      </c>
      <c r="BA20164">
        <v>23</v>
      </c>
      <c r="BB20164">
        <v>48</v>
      </c>
      <c r="BC20164">
        <v>71</v>
      </c>
      <c r="BD20164">
        <v>329</v>
      </c>
      <c r="BE20164" s="1">
        <v>44819</v>
      </c>
      <c r="BF20164">
        <v>99</v>
      </c>
      <c r="BG20164">
        <v>35</v>
      </c>
      <c r="BH20164">
        <v>0</v>
      </c>
      <c r="BI20164" s="1">
        <v>42830</v>
      </c>
      <c r="BJ20164" s="1">
        <v>44780</v>
      </c>
      <c r="BK20164">
        <v>4.99</v>
      </c>
      <c r="BL20164">
        <v>4.9400000000000004</v>
      </c>
      <c r="BM20164">
        <v>5</v>
      </c>
      <c r="BN20164">
        <v>4.9400000000000004</v>
      </c>
      <c r="BO20164">
        <v>5</v>
      </c>
      <c r="BP20164">
        <v>5</v>
      </c>
      <c r="BQ20164">
        <v>4.59</v>
      </c>
      <c r="BR20164" t="s">
        <v>97</v>
      </c>
      <c r="BS20164" t="s">
        <v>94</v>
      </c>
      <c r="BT20164">
        <v>2</v>
      </c>
      <c r="BU20164">
        <v>2</v>
      </c>
      <c r="BV20164">
        <v>0</v>
      </c>
      <c r="BW20164">
        <v>0</v>
      </c>
      <c r="BX20164">
        <v>1.49</v>
      </c>
    </row>
    <row r="20165" spans="1:76" x14ac:dyDescent="0.25">
      <c r="A20165" t="s">
        <v>76289</v>
      </c>
      <c r="B20165">
        <v>16820068</v>
      </c>
      <c r="C20165" t="s">
        <v>10884</v>
      </c>
      <c r="D20165">
        <v>20220914194735</v>
      </c>
      <c r="E20165" s="1">
        <v>44819</v>
      </c>
      <c r="F20165" t="s">
        <v>320</v>
      </c>
      <c r="G20165" t="s">
        <v>10885</v>
      </c>
      <c r="H20165" t="s">
        <v>10886</v>
      </c>
      <c r="I20165" t="s">
        <v>97</v>
      </c>
      <c r="J20165" t="s">
        <v>10887</v>
      </c>
      <c r="K20165">
        <v>639308</v>
      </c>
      <c r="L20165" t="s">
        <v>10888</v>
      </c>
      <c r="M20165" t="s">
        <v>9651</v>
      </c>
      <c r="N20165" s="1">
        <v>40692</v>
      </c>
      <c r="O20165" t="s">
        <v>85</v>
      </c>
      <c r="P20165" t="s">
        <v>97</v>
      </c>
      <c r="Q20165" t="s">
        <v>87</v>
      </c>
      <c r="R20165" t="s">
        <v>87</v>
      </c>
      <c r="S20165" t="s">
        <v>87</v>
      </c>
      <c r="T20165" t="s">
        <v>89</v>
      </c>
      <c r="U20165" t="s">
        <v>10889</v>
      </c>
      <c r="V20165" t="s">
        <v>10890</v>
      </c>
      <c r="W20165" t="s">
        <v>4603</v>
      </c>
      <c r="X20165">
        <v>1</v>
      </c>
      <c r="Y20165">
        <v>2</v>
      </c>
      <c r="Z20165" t="s">
        <v>93</v>
      </c>
      <c r="AA20165" t="s">
        <v>94</v>
      </c>
      <c r="AB20165" t="s">
        <v>94</v>
      </c>
      <c r="AC20165" t="s">
        <v>97</v>
      </c>
      <c r="AD20165" t="s">
        <v>4604</v>
      </c>
      <c r="AE20165" t="s">
        <v>97</v>
      </c>
      <c r="AF20165">
        <v>38.864530000000002</v>
      </c>
      <c r="AG20165">
        <v>-76.974909999999994</v>
      </c>
      <c r="AH20165" t="s">
        <v>712</v>
      </c>
      <c r="AI20165" t="s">
        <v>99</v>
      </c>
      <c r="AJ20165">
        <v>2</v>
      </c>
      <c r="AK20165" t="s">
        <v>97</v>
      </c>
      <c r="AL20165" t="s">
        <v>118</v>
      </c>
      <c r="AM20165">
        <v>1</v>
      </c>
      <c r="AN20165">
        <v>1</v>
      </c>
      <c r="AO20165" t="s">
        <v>77524</v>
      </c>
      <c r="AP20165">
        <v>250</v>
      </c>
      <c r="AQ20165">
        <v>31</v>
      </c>
      <c r="AR20165">
        <v>1125</v>
      </c>
      <c r="AS20165">
        <v>31</v>
      </c>
      <c r="AT20165">
        <v>31</v>
      </c>
      <c r="AU20165">
        <v>1125</v>
      </c>
      <c r="AV20165">
        <v>1125</v>
      </c>
      <c r="AW20165">
        <v>31</v>
      </c>
      <c r="AX20165">
        <v>1125</v>
      </c>
      <c r="AY20165" t="s">
        <v>97</v>
      </c>
      <c r="AZ20165" t="s">
        <v>89</v>
      </c>
      <c r="BA20165">
        <v>0</v>
      </c>
      <c r="BB20165">
        <v>0</v>
      </c>
      <c r="BC20165">
        <v>0</v>
      </c>
      <c r="BD20165">
        <v>0</v>
      </c>
      <c r="BE20165" s="1">
        <v>44819</v>
      </c>
      <c r="BF20165">
        <v>0</v>
      </c>
      <c r="BG20165">
        <v>0</v>
      </c>
      <c r="BH20165">
        <v>0</v>
      </c>
      <c r="BI20165" s="1"/>
      <c r="BJ20165" s="1"/>
      <c r="BR20165" t="s">
        <v>97</v>
      </c>
      <c r="BS20165" t="s">
        <v>89</v>
      </c>
      <c r="BT20165">
        <v>1</v>
      </c>
      <c r="BU20165">
        <v>0</v>
      </c>
      <c r="BV20165">
        <v>1</v>
      </c>
      <c r="BW20165">
        <v>0</v>
      </c>
    </row>
    <row r="20166" spans="1:76" x14ac:dyDescent="0.25">
      <c r="A20166" t="s">
        <v>76289</v>
      </c>
      <c r="B20166">
        <v>16821423</v>
      </c>
      <c r="C20166" t="s">
        <v>10892</v>
      </c>
      <c r="D20166">
        <v>20220914194735</v>
      </c>
      <c r="E20166" s="1">
        <v>44819</v>
      </c>
      <c r="F20166" t="s">
        <v>320</v>
      </c>
      <c r="G20166" t="s">
        <v>10893</v>
      </c>
      <c r="H20166" t="s">
        <v>10894</v>
      </c>
      <c r="I20166" t="s">
        <v>10895</v>
      </c>
      <c r="J20166" t="s">
        <v>10896</v>
      </c>
      <c r="K20166">
        <v>111914877</v>
      </c>
      <c r="L20166" t="s">
        <v>10897</v>
      </c>
      <c r="M20166" t="s">
        <v>10898</v>
      </c>
      <c r="N20166" s="1">
        <v>42752</v>
      </c>
      <c r="O20166" t="s">
        <v>85</v>
      </c>
      <c r="P20166" t="s">
        <v>97</v>
      </c>
      <c r="Q20166" t="s">
        <v>87</v>
      </c>
      <c r="R20166" t="s">
        <v>87</v>
      </c>
      <c r="S20166" t="s">
        <v>88</v>
      </c>
      <c r="T20166" t="s">
        <v>89</v>
      </c>
      <c r="U20166" t="s">
        <v>10899</v>
      </c>
      <c r="V20166" t="s">
        <v>10900</v>
      </c>
      <c r="W20166" t="s">
        <v>97</v>
      </c>
      <c r="X20166">
        <v>1</v>
      </c>
      <c r="Y20166">
        <v>1</v>
      </c>
      <c r="Z20166" t="s">
        <v>114</v>
      </c>
      <c r="AA20166" t="s">
        <v>94</v>
      </c>
      <c r="AB20166" t="s">
        <v>94</v>
      </c>
      <c r="AC20166" t="s">
        <v>95</v>
      </c>
      <c r="AD20166" t="s">
        <v>1505</v>
      </c>
      <c r="AE20166" t="s">
        <v>97</v>
      </c>
      <c r="AF20166">
        <v>38.905290000000001</v>
      </c>
      <c r="AG20166">
        <v>-76.98236</v>
      </c>
      <c r="AH20166" t="s">
        <v>148</v>
      </c>
      <c r="AI20166" t="s">
        <v>117</v>
      </c>
      <c r="AJ20166">
        <v>4</v>
      </c>
      <c r="AK20166" t="s">
        <v>97</v>
      </c>
      <c r="AL20166" t="s">
        <v>118</v>
      </c>
      <c r="AM20166">
        <v>1</v>
      </c>
      <c r="AN20166">
        <v>1</v>
      </c>
      <c r="AO20166" t="s">
        <v>77525</v>
      </c>
      <c r="AP20166">
        <v>79</v>
      </c>
      <c r="AQ20166">
        <v>31</v>
      </c>
      <c r="AR20166">
        <v>180</v>
      </c>
      <c r="AS20166">
        <v>31</v>
      </c>
      <c r="AT20166">
        <v>31</v>
      </c>
      <c r="AU20166">
        <v>180</v>
      </c>
      <c r="AV20166">
        <v>180</v>
      </c>
      <c r="AW20166">
        <v>31</v>
      </c>
      <c r="AX20166">
        <v>180</v>
      </c>
      <c r="AY20166" t="s">
        <v>97</v>
      </c>
      <c r="AZ20166" t="s">
        <v>94</v>
      </c>
      <c r="BA20166">
        <v>0</v>
      </c>
      <c r="BB20166">
        <v>0</v>
      </c>
      <c r="BC20166">
        <v>0</v>
      </c>
      <c r="BD20166">
        <v>3</v>
      </c>
      <c r="BE20166" s="1">
        <v>44819</v>
      </c>
      <c r="BF20166">
        <v>105</v>
      </c>
      <c r="BG20166">
        <v>0</v>
      </c>
      <c r="BH20166">
        <v>0</v>
      </c>
      <c r="BI20166" s="1">
        <v>42756</v>
      </c>
      <c r="BJ20166" s="1">
        <v>43688</v>
      </c>
      <c r="BK20166">
        <v>4.87</v>
      </c>
      <c r="BL20166">
        <v>4.93</v>
      </c>
      <c r="BM20166">
        <v>4.84</v>
      </c>
      <c r="BN20166">
        <v>4.96</v>
      </c>
      <c r="BO20166">
        <v>4.9400000000000004</v>
      </c>
      <c r="BP20166">
        <v>4.5999999999999996</v>
      </c>
      <c r="BQ20166">
        <v>4.87</v>
      </c>
      <c r="BR20166" t="s">
        <v>97</v>
      </c>
      <c r="BS20166" t="s">
        <v>89</v>
      </c>
      <c r="BT20166">
        <v>1</v>
      </c>
      <c r="BU20166">
        <v>1</v>
      </c>
      <c r="BV20166">
        <v>0</v>
      </c>
      <c r="BW20166">
        <v>0</v>
      </c>
      <c r="BX20166">
        <v>1.53</v>
      </c>
    </row>
    <row r="20167" spans="1:76" x14ac:dyDescent="0.25">
      <c r="A20167" t="s">
        <v>76289</v>
      </c>
      <c r="B20167">
        <v>16824881</v>
      </c>
      <c r="C20167" t="s">
        <v>10902</v>
      </c>
      <c r="D20167">
        <v>20220914194735</v>
      </c>
      <c r="E20167" s="1">
        <v>44819</v>
      </c>
      <c r="F20167" t="s">
        <v>320</v>
      </c>
      <c r="G20167" t="s">
        <v>10903</v>
      </c>
      <c r="H20167" t="s">
        <v>10904</v>
      </c>
      <c r="I20167" t="s">
        <v>10905</v>
      </c>
      <c r="J20167" t="s">
        <v>10906</v>
      </c>
      <c r="K20167">
        <v>4871978</v>
      </c>
      <c r="L20167" t="s">
        <v>10907</v>
      </c>
      <c r="M20167" t="s">
        <v>10908</v>
      </c>
      <c r="N20167" s="1">
        <v>41301</v>
      </c>
      <c r="O20167" t="s">
        <v>85</v>
      </c>
      <c r="P20167" t="s">
        <v>10909</v>
      </c>
      <c r="Q20167" t="s">
        <v>87</v>
      </c>
      <c r="R20167" t="s">
        <v>87</v>
      </c>
      <c r="S20167" t="s">
        <v>87</v>
      </c>
      <c r="T20167" t="s">
        <v>89</v>
      </c>
      <c r="U20167" t="s">
        <v>10910</v>
      </c>
      <c r="V20167" t="s">
        <v>10911</v>
      </c>
      <c r="W20167" t="s">
        <v>97</v>
      </c>
      <c r="X20167">
        <v>1</v>
      </c>
      <c r="Y20167">
        <v>1</v>
      </c>
      <c r="Z20167" t="s">
        <v>114</v>
      </c>
      <c r="AA20167" t="s">
        <v>94</v>
      </c>
      <c r="AB20167" t="s">
        <v>94</v>
      </c>
      <c r="AC20167" t="s">
        <v>95</v>
      </c>
      <c r="AD20167" t="s">
        <v>329</v>
      </c>
      <c r="AE20167" t="s">
        <v>97</v>
      </c>
      <c r="AF20167">
        <v>38.896479999999997</v>
      </c>
      <c r="AG20167">
        <v>-76.983990000000006</v>
      </c>
      <c r="AH20167" t="s">
        <v>148</v>
      </c>
      <c r="AI20167" t="s">
        <v>117</v>
      </c>
      <c r="AJ20167">
        <v>3</v>
      </c>
      <c r="AK20167" t="s">
        <v>97</v>
      </c>
      <c r="AL20167" t="s">
        <v>118</v>
      </c>
      <c r="AM20167">
        <v>1</v>
      </c>
      <c r="AN20167">
        <v>2</v>
      </c>
      <c r="AO20167" t="s">
        <v>77526</v>
      </c>
      <c r="AP20167">
        <v>375</v>
      </c>
      <c r="AQ20167">
        <v>31</v>
      </c>
      <c r="AR20167">
        <v>1125</v>
      </c>
      <c r="AS20167">
        <v>31</v>
      </c>
      <c r="AT20167">
        <v>31</v>
      </c>
      <c r="AU20167">
        <v>1125</v>
      </c>
      <c r="AV20167">
        <v>1125</v>
      </c>
      <c r="AW20167">
        <v>31</v>
      </c>
      <c r="AX20167">
        <v>1125</v>
      </c>
      <c r="AY20167" t="s">
        <v>97</v>
      </c>
      <c r="AZ20167" t="s">
        <v>89</v>
      </c>
      <c r="BA20167">
        <v>0</v>
      </c>
      <c r="BB20167">
        <v>0</v>
      </c>
      <c r="BC20167">
        <v>0</v>
      </c>
      <c r="BD20167">
        <v>0</v>
      </c>
      <c r="BE20167" s="1">
        <v>44819</v>
      </c>
      <c r="BF20167">
        <v>0</v>
      </c>
      <c r="BG20167">
        <v>0</v>
      </c>
      <c r="BH20167">
        <v>0</v>
      </c>
      <c r="BI20167" s="1"/>
      <c r="BJ20167" s="1"/>
      <c r="BR20167" t="s">
        <v>97</v>
      </c>
      <c r="BS20167" t="s">
        <v>89</v>
      </c>
      <c r="BT20167">
        <v>1</v>
      </c>
      <c r="BU20167">
        <v>1</v>
      </c>
      <c r="BV20167">
        <v>0</v>
      </c>
      <c r="BW20167">
        <v>0</v>
      </c>
    </row>
    <row r="20168" spans="1:76" x14ac:dyDescent="0.25">
      <c r="A20168" t="s">
        <v>76289</v>
      </c>
      <c r="B20168">
        <v>16441567</v>
      </c>
      <c r="C20168" t="s">
        <v>9645</v>
      </c>
      <c r="D20168">
        <v>20220914194735</v>
      </c>
      <c r="E20168" s="1">
        <v>44819</v>
      </c>
      <c r="F20168" t="s">
        <v>320</v>
      </c>
      <c r="G20168" t="s">
        <v>9646</v>
      </c>
      <c r="H20168" t="s">
        <v>9647</v>
      </c>
      <c r="I20168" t="s">
        <v>9648</v>
      </c>
      <c r="J20168" t="s">
        <v>9649</v>
      </c>
      <c r="K20168">
        <v>33861861</v>
      </c>
      <c r="L20168" t="s">
        <v>9650</v>
      </c>
      <c r="M20168" t="s">
        <v>9651</v>
      </c>
      <c r="N20168" s="1">
        <v>42144</v>
      </c>
      <c r="O20168" t="s">
        <v>85</v>
      </c>
      <c r="P20168" t="s">
        <v>9652</v>
      </c>
      <c r="Q20168" t="s">
        <v>87</v>
      </c>
      <c r="R20168" t="s">
        <v>87</v>
      </c>
      <c r="S20168" t="s">
        <v>87</v>
      </c>
      <c r="T20168" t="s">
        <v>89</v>
      </c>
      <c r="U20168" t="s">
        <v>9653</v>
      </c>
      <c r="V20168" t="s">
        <v>9654</v>
      </c>
      <c r="W20168" t="s">
        <v>1154</v>
      </c>
      <c r="X20168">
        <v>1</v>
      </c>
      <c r="Y20168">
        <v>1</v>
      </c>
      <c r="Z20168" t="s">
        <v>114</v>
      </c>
      <c r="AA20168" t="s">
        <v>94</v>
      </c>
      <c r="AB20168" t="s">
        <v>94</v>
      </c>
      <c r="AC20168" t="s">
        <v>95</v>
      </c>
      <c r="AD20168" t="s">
        <v>134</v>
      </c>
      <c r="AE20168" t="s">
        <v>97</v>
      </c>
      <c r="AF20168">
        <v>38.913690000000003</v>
      </c>
      <c r="AG20168">
        <v>-77.003259999999997</v>
      </c>
      <c r="AH20168" t="s">
        <v>148</v>
      </c>
      <c r="AI20168" t="s">
        <v>117</v>
      </c>
      <c r="AJ20168">
        <v>3</v>
      </c>
      <c r="AK20168" t="s">
        <v>97</v>
      </c>
      <c r="AL20168" t="s">
        <v>118</v>
      </c>
      <c r="AM20168">
        <v>1</v>
      </c>
      <c r="AN20168">
        <v>2</v>
      </c>
      <c r="AO20168" t="s">
        <v>77527</v>
      </c>
      <c r="AP20168">
        <v>104</v>
      </c>
      <c r="AQ20168">
        <v>31</v>
      </c>
      <c r="AR20168">
        <v>1125</v>
      </c>
      <c r="AS20168">
        <v>31</v>
      </c>
      <c r="AT20168">
        <v>31</v>
      </c>
      <c r="AU20168">
        <v>1125</v>
      </c>
      <c r="AV20168">
        <v>1125</v>
      </c>
      <c r="AW20168">
        <v>31</v>
      </c>
      <c r="AX20168">
        <v>1125</v>
      </c>
      <c r="AY20168" t="s">
        <v>97</v>
      </c>
      <c r="AZ20168" t="s">
        <v>89</v>
      </c>
      <c r="BA20168">
        <v>0</v>
      </c>
      <c r="BB20168">
        <v>0</v>
      </c>
      <c r="BC20168">
        <v>0</v>
      </c>
      <c r="BD20168">
        <v>0</v>
      </c>
      <c r="BE20168" s="1">
        <v>44819</v>
      </c>
      <c r="BF20168">
        <v>75</v>
      </c>
      <c r="BG20168">
        <v>0</v>
      </c>
      <c r="BH20168">
        <v>0</v>
      </c>
      <c r="BI20168" s="1">
        <v>42745</v>
      </c>
      <c r="BJ20168" s="1">
        <v>43401</v>
      </c>
      <c r="BK20168">
        <v>4.83</v>
      </c>
      <c r="BL20168">
        <v>4.8899999999999997</v>
      </c>
      <c r="BM20168">
        <v>4.82</v>
      </c>
      <c r="BN20168">
        <v>4.97</v>
      </c>
      <c r="BO20168">
        <v>4.99</v>
      </c>
      <c r="BP20168">
        <v>4.62</v>
      </c>
      <c r="BQ20168">
        <v>4.76</v>
      </c>
      <c r="BR20168" t="s">
        <v>97</v>
      </c>
      <c r="BS20168" t="s">
        <v>89</v>
      </c>
      <c r="BT20168">
        <v>1</v>
      </c>
      <c r="BU20168">
        <v>1</v>
      </c>
      <c r="BV20168">
        <v>0</v>
      </c>
      <c r="BW20168">
        <v>0</v>
      </c>
      <c r="BX20168">
        <v>1.08</v>
      </c>
    </row>
    <row r="20169" spans="1:76" x14ac:dyDescent="0.25">
      <c r="A20169" t="s">
        <v>76289</v>
      </c>
      <c r="B20169">
        <v>16825256</v>
      </c>
      <c r="C20169" t="s">
        <v>10913</v>
      </c>
      <c r="D20169">
        <v>20220914194735</v>
      </c>
      <c r="E20169" s="1">
        <v>44819</v>
      </c>
      <c r="F20169" t="s">
        <v>78</v>
      </c>
      <c r="G20169" t="s">
        <v>10914</v>
      </c>
      <c r="H20169" t="s">
        <v>10915</v>
      </c>
      <c r="I20169" t="s">
        <v>10916</v>
      </c>
      <c r="J20169" t="s">
        <v>10917</v>
      </c>
      <c r="K20169">
        <v>2982739</v>
      </c>
      <c r="L20169" t="s">
        <v>10918</v>
      </c>
      <c r="M20169" t="s">
        <v>2256</v>
      </c>
      <c r="N20169" s="1">
        <v>41108</v>
      </c>
      <c r="O20169" t="s">
        <v>5987</v>
      </c>
      <c r="P20169" t="s">
        <v>10919</v>
      </c>
      <c r="Q20169" t="s">
        <v>175</v>
      </c>
      <c r="R20169" t="s">
        <v>88</v>
      </c>
      <c r="S20169" t="s">
        <v>88</v>
      </c>
      <c r="T20169" t="s">
        <v>89</v>
      </c>
      <c r="U20169" t="s">
        <v>10920</v>
      </c>
      <c r="V20169" t="s">
        <v>10921</v>
      </c>
      <c r="W20169" t="s">
        <v>310</v>
      </c>
      <c r="X20169">
        <v>1</v>
      </c>
      <c r="Y20169">
        <v>6</v>
      </c>
      <c r="Z20169" t="s">
        <v>93</v>
      </c>
      <c r="AA20169" t="s">
        <v>94</v>
      </c>
      <c r="AB20169" t="s">
        <v>94</v>
      </c>
      <c r="AC20169" t="s">
        <v>95</v>
      </c>
      <c r="AD20169" t="s">
        <v>270</v>
      </c>
      <c r="AE20169" t="s">
        <v>97</v>
      </c>
      <c r="AF20169">
        <v>38.915689999999998</v>
      </c>
      <c r="AG20169">
        <v>-77.041510000000002</v>
      </c>
      <c r="AH20169" t="s">
        <v>148</v>
      </c>
      <c r="AI20169" t="s">
        <v>117</v>
      </c>
      <c r="AJ20169">
        <v>3</v>
      </c>
      <c r="AK20169" t="s">
        <v>97</v>
      </c>
      <c r="AL20169" t="s">
        <v>118</v>
      </c>
      <c r="AM20169">
        <v>1</v>
      </c>
      <c r="AN20169">
        <v>1</v>
      </c>
      <c r="AO20169" t="s">
        <v>77528</v>
      </c>
      <c r="AP20169">
        <v>128</v>
      </c>
      <c r="AQ20169">
        <v>31</v>
      </c>
      <c r="AR20169">
        <v>1125</v>
      </c>
      <c r="AS20169">
        <v>31</v>
      </c>
      <c r="AT20169">
        <v>31</v>
      </c>
      <c r="AU20169">
        <v>1125</v>
      </c>
      <c r="AV20169">
        <v>1125</v>
      </c>
      <c r="AW20169">
        <v>31</v>
      </c>
      <c r="AX20169">
        <v>1125</v>
      </c>
      <c r="AY20169" t="s">
        <v>97</v>
      </c>
      <c r="AZ20169" t="s">
        <v>94</v>
      </c>
      <c r="BA20169">
        <v>6</v>
      </c>
      <c r="BB20169">
        <v>7</v>
      </c>
      <c r="BC20169">
        <v>10</v>
      </c>
      <c r="BD20169">
        <v>85</v>
      </c>
      <c r="BE20169" s="1">
        <v>44819</v>
      </c>
      <c r="BF20169">
        <v>95</v>
      </c>
      <c r="BG20169">
        <v>27</v>
      </c>
      <c r="BH20169">
        <v>1</v>
      </c>
      <c r="BI20169" s="1">
        <v>43105</v>
      </c>
      <c r="BJ20169" s="1">
        <v>44805</v>
      </c>
      <c r="BK20169">
        <v>4.76</v>
      </c>
      <c r="BL20169">
        <v>4.8499999999999996</v>
      </c>
      <c r="BM20169">
        <v>4.74</v>
      </c>
      <c r="BN20169">
        <v>4.97</v>
      </c>
      <c r="BO20169">
        <v>4.87</v>
      </c>
      <c r="BP20169">
        <v>4.95</v>
      </c>
      <c r="BQ20169">
        <v>4.8099999999999996</v>
      </c>
      <c r="BR20169" t="s">
        <v>97</v>
      </c>
      <c r="BS20169" t="s">
        <v>94</v>
      </c>
      <c r="BT20169">
        <v>1</v>
      </c>
      <c r="BU20169">
        <v>1</v>
      </c>
      <c r="BV20169">
        <v>0</v>
      </c>
      <c r="BW20169">
        <v>0</v>
      </c>
      <c r="BX20169">
        <v>1.66</v>
      </c>
    </row>
    <row r="20170" spans="1:76" x14ac:dyDescent="0.25">
      <c r="A20170" t="s">
        <v>76289</v>
      </c>
      <c r="B20170">
        <v>16828556</v>
      </c>
      <c r="C20170" t="s">
        <v>10923</v>
      </c>
      <c r="D20170">
        <v>20220914194735</v>
      </c>
      <c r="E20170" s="1">
        <v>44819</v>
      </c>
      <c r="F20170" t="s">
        <v>320</v>
      </c>
      <c r="G20170" t="s">
        <v>10924</v>
      </c>
      <c r="H20170" t="s">
        <v>10925</v>
      </c>
      <c r="I20170" t="s">
        <v>10926</v>
      </c>
      <c r="J20170" t="s">
        <v>10927</v>
      </c>
      <c r="K20170">
        <v>6735622</v>
      </c>
      <c r="L20170" t="s">
        <v>10928</v>
      </c>
      <c r="M20170" t="s">
        <v>10929</v>
      </c>
      <c r="N20170" s="1">
        <v>41429</v>
      </c>
      <c r="O20170" t="s">
        <v>9134</v>
      </c>
      <c r="P20170" t="s">
        <v>10930</v>
      </c>
      <c r="Q20170" t="s">
        <v>87</v>
      </c>
      <c r="R20170" t="s">
        <v>87</v>
      </c>
      <c r="S20170" t="s">
        <v>87</v>
      </c>
      <c r="T20170" t="s">
        <v>89</v>
      </c>
      <c r="U20170" t="s">
        <v>10931</v>
      </c>
      <c r="V20170" t="s">
        <v>10932</v>
      </c>
      <c r="W20170" t="s">
        <v>97</v>
      </c>
      <c r="X20170">
        <v>2</v>
      </c>
      <c r="Y20170">
        <v>3</v>
      </c>
      <c r="Z20170" t="s">
        <v>114</v>
      </c>
      <c r="AA20170" t="s">
        <v>94</v>
      </c>
      <c r="AB20170" t="s">
        <v>94</v>
      </c>
      <c r="AC20170" t="s">
        <v>95</v>
      </c>
      <c r="AD20170" t="s">
        <v>270</v>
      </c>
      <c r="AE20170" t="s">
        <v>97</v>
      </c>
      <c r="AF20170">
        <v>38.909970000000001</v>
      </c>
      <c r="AG20170">
        <v>-77.045569999999998</v>
      </c>
      <c r="AH20170" t="s">
        <v>148</v>
      </c>
      <c r="AI20170" t="s">
        <v>117</v>
      </c>
      <c r="AJ20170">
        <v>4</v>
      </c>
      <c r="AK20170" t="s">
        <v>97</v>
      </c>
      <c r="AL20170" t="s">
        <v>118</v>
      </c>
      <c r="AN20170">
        <v>2</v>
      </c>
      <c r="AO20170" t="s">
        <v>77529</v>
      </c>
      <c r="AP20170">
        <v>100</v>
      </c>
      <c r="AQ20170">
        <v>31</v>
      </c>
      <c r="AR20170">
        <v>1125</v>
      </c>
      <c r="AS20170">
        <v>31</v>
      </c>
      <c r="AT20170">
        <v>31</v>
      </c>
      <c r="AU20170">
        <v>1125</v>
      </c>
      <c r="AV20170">
        <v>1125</v>
      </c>
      <c r="AW20170">
        <v>31</v>
      </c>
      <c r="AX20170">
        <v>1125</v>
      </c>
      <c r="AY20170" t="s">
        <v>97</v>
      </c>
      <c r="AZ20170" t="s">
        <v>89</v>
      </c>
      <c r="BA20170">
        <v>0</v>
      </c>
      <c r="BB20170">
        <v>0</v>
      </c>
      <c r="BC20170">
        <v>0</v>
      </c>
      <c r="BD20170">
        <v>0</v>
      </c>
      <c r="BE20170" s="1">
        <v>44819</v>
      </c>
      <c r="BF20170">
        <v>6</v>
      </c>
      <c r="BG20170">
        <v>0</v>
      </c>
      <c r="BH20170">
        <v>0</v>
      </c>
      <c r="BI20170" s="1">
        <v>42770</v>
      </c>
      <c r="BJ20170" s="1">
        <v>42979</v>
      </c>
      <c r="BK20170">
        <v>4.8</v>
      </c>
      <c r="BL20170">
        <v>5</v>
      </c>
      <c r="BM20170">
        <v>5</v>
      </c>
      <c r="BN20170">
        <v>5</v>
      </c>
      <c r="BO20170">
        <v>4.8</v>
      </c>
      <c r="BP20170">
        <v>4.8</v>
      </c>
      <c r="BQ20170">
        <v>4.5999999999999996</v>
      </c>
      <c r="BR20170" t="s">
        <v>97</v>
      </c>
      <c r="BS20170" t="s">
        <v>89</v>
      </c>
      <c r="BT20170">
        <v>1</v>
      </c>
      <c r="BU20170">
        <v>1</v>
      </c>
      <c r="BV20170">
        <v>0</v>
      </c>
      <c r="BW20170">
        <v>0</v>
      </c>
      <c r="BX20170">
        <v>0.09</v>
      </c>
    </row>
    <row r="20171" spans="1:76" x14ac:dyDescent="0.25">
      <c r="A20171" t="s">
        <v>76289</v>
      </c>
      <c r="B20171">
        <v>16634181</v>
      </c>
      <c r="C20171" t="s">
        <v>10206</v>
      </c>
      <c r="D20171">
        <v>20220914194735</v>
      </c>
      <c r="E20171" s="1">
        <v>44819</v>
      </c>
      <c r="F20171" t="s">
        <v>78</v>
      </c>
      <c r="G20171" t="s">
        <v>51199</v>
      </c>
      <c r="H20171" t="s">
        <v>10208</v>
      </c>
      <c r="I20171" t="s">
        <v>9334</v>
      </c>
      <c r="J20171" t="s">
        <v>10209</v>
      </c>
      <c r="K20171">
        <v>46630199</v>
      </c>
      <c r="L20171" t="s">
        <v>4262</v>
      </c>
      <c r="M20171" t="s">
        <v>4263</v>
      </c>
      <c r="N20171" s="1">
        <v>42292</v>
      </c>
      <c r="O20171" t="s">
        <v>85</v>
      </c>
      <c r="P20171" t="s">
        <v>4264</v>
      </c>
      <c r="Q20171" t="s">
        <v>159</v>
      </c>
      <c r="R20171" t="s">
        <v>206</v>
      </c>
      <c r="S20171" t="s">
        <v>206</v>
      </c>
      <c r="T20171" t="s">
        <v>94</v>
      </c>
      <c r="U20171" t="s">
        <v>4265</v>
      </c>
      <c r="V20171" t="s">
        <v>4266</v>
      </c>
      <c r="W20171" t="s">
        <v>256</v>
      </c>
      <c r="X20171">
        <v>82</v>
      </c>
      <c r="Y20171">
        <v>250</v>
      </c>
      <c r="Z20171" t="s">
        <v>93</v>
      </c>
      <c r="AA20171" t="s">
        <v>94</v>
      </c>
      <c r="AB20171" t="s">
        <v>94</v>
      </c>
      <c r="AC20171" t="s">
        <v>95</v>
      </c>
      <c r="AD20171" t="s">
        <v>329</v>
      </c>
      <c r="AE20171" t="s">
        <v>97</v>
      </c>
      <c r="AF20171">
        <v>38.895020000000002</v>
      </c>
      <c r="AG20171">
        <v>-77.001329999999996</v>
      </c>
      <c r="AH20171" t="s">
        <v>148</v>
      </c>
      <c r="AI20171" t="s">
        <v>117</v>
      </c>
      <c r="AJ20171">
        <v>6</v>
      </c>
      <c r="AK20171" t="s">
        <v>97</v>
      </c>
      <c r="AL20171" t="s">
        <v>118</v>
      </c>
      <c r="AM20171">
        <v>2</v>
      </c>
      <c r="AN20171">
        <v>2</v>
      </c>
      <c r="AO20171" t="s">
        <v>77530</v>
      </c>
      <c r="AP20171">
        <v>241</v>
      </c>
      <c r="AQ20171">
        <v>31</v>
      </c>
      <c r="AR20171">
        <v>105</v>
      </c>
      <c r="AS20171">
        <v>31</v>
      </c>
      <c r="AT20171">
        <v>31</v>
      </c>
      <c r="AU20171">
        <v>1125</v>
      </c>
      <c r="AV20171">
        <v>1125</v>
      </c>
      <c r="AW20171">
        <v>31</v>
      </c>
      <c r="AX20171">
        <v>1125</v>
      </c>
      <c r="AY20171" t="s">
        <v>97</v>
      </c>
      <c r="AZ20171" t="s">
        <v>94</v>
      </c>
      <c r="BA20171">
        <v>0</v>
      </c>
      <c r="BB20171">
        <v>0</v>
      </c>
      <c r="BC20171">
        <v>0</v>
      </c>
      <c r="BD20171">
        <v>41</v>
      </c>
      <c r="BE20171" s="1">
        <v>44819</v>
      </c>
      <c r="BF20171">
        <v>142</v>
      </c>
      <c r="BG20171">
        <v>17</v>
      </c>
      <c r="BH20171">
        <v>0</v>
      </c>
      <c r="BI20171" s="1">
        <v>42781</v>
      </c>
      <c r="BJ20171" s="1">
        <v>44786</v>
      </c>
      <c r="BK20171">
        <v>4.76</v>
      </c>
      <c r="BL20171">
        <v>4.9400000000000004</v>
      </c>
      <c r="BM20171">
        <v>4.87</v>
      </c>
      <c r="BN20171">
        <v>4.9000000000000004</v>
      </c>
      <c r="BO20171">
        <v>4.88</v>
      </c>
      <c r="BP20171">
        <v>4.96</v>
      </c>
      <c r="BQ20171">
        <v>4.71</v>
      </c>
      <c r="BR20171" t="s">
        <v>97</v>
      </c>
      <c r="BS20171" t="s">
        <v>89</v>
      </c>
      <c r="BT20171">
        <v>79</v>
      </c>
      <c r="BU20171">
        <v>79</v>
      </c>
      <c r="BV20171">
        <v>0</v>
      </c>
      <c r="BW20171">
        <v>0</v>
      </c>
      <c r="BX20171">
        <v>2.09</v>
      </c>
    </row>
    <row r="20172" spans="1:76" x14ac:dyDescent="0.25">
      <c r="A20172" t="s">
        <v>76289</v>
      </c>
      <c r="B20172">
        <v>16634452</v>
      </c>
      <c r="C20172" t="s">
        <v>10211</v>
      </c>
      <c r="D20172">
        <v>20220914194735</v>
      </c>
      <c r="E20172" s="1">
        <v>44819</v>
      </c>
      <c r="F20172" t="s">
        <v>320</v>
      </c>
      <c r="G20172" t="s">
        <v>10212</v>
      </c>
      <c r="H20172" t="s">
        <v>10213</v>
      </c>
      <c r="I20172" t="s">
        <v>97</v>
      </c>
      <c r="J20172" t="s">
        <v>10214</v>
      </c>
      <c r="K20172">
        <v>17764709</v>
      </c>
      <c r="L20172" t="s">
        <v>10200</v>
      </c>
      <c r="M20172" t="s">
        <v>10201</v>
      </c>
      <c r="N20172" s="1">
        <v>41827</v>
      </c>
      <c r="O20172" t="s">
        <v>85</v>
      </c>
      <c r="P20172" t="s">
        <v>10202</v>
      </c>
      <c r="Q20172" t="s">
        <v>87</v>
      </c>
      <c r="R20172" t="s">
        <v>87</v>
      </c>
      <c r="S20172" t="s">
        <v>87</v>
      </c>
      <c r="T20172" t="s">
        <v>89</v>
      </c>
      <c r="U20172" t="s">
        <v>10203</v>
      </c>
      <c r="V20172" t="s">
        <v>10204</v>
      </c>
      <c r="W20172" t="s">
        <v>193</v>
      </c>
      <c r="X20172">
        <v>3</v>
      </c>
      <c r="Y20172">
        <v>3</v>
      </c>
      <c r="Z20172" t="s">
        <v>114</v>
      </c>
      <c r="AA20172" t="s">
        <v>94</v>
      </c>
      <c r="AB20172" t="s">
        <v>89</v>
      </c>
      <c r="AC20172" t="s">
        <v>97</v>
      </c>
      <c r="AD20172" t="s">
        <v>194</v>
      </c>
      <c r="AE20172" t="s">
        <v>97</v>
      </c>
      <c r="AF20172">
        <v>38.987189999999998</v>
      </c>
      <c r="AG20172">
        <v>-77.044489999999996</v>
      </c>
      <c r="AH20172" t="s">
        <v>98</v>
      </c>
      <c r="AI20172" t="s">
        <v>99</v>
      </c>
      <c r="AJ20172">
        <v>2</v>
      </c>
      <c r="AK20172" t="s">
        <v>97</v>
      </c>
      <c r="AL20172" t="s">
        <v>165</v>
      </c>
      <c r="AM20172">
        <v>1</v>
      </c>
      <c r="AN20172">
        <v>1</v>
      </c>
      <c r="AO20172" t="s">
        <v>77531</v>
      </c>
      <c r="AP20172">
        <v>150</v>
      </c>
      <c r="AQ20172">
        <v>31</v>
      </c>
      <c r="AR20172">
        <v>1125</v>
      </c>
      <c r="AS20172">
        <v>31</v>
      </c>
      <c r="AT20172">
        <v>31</v>
      </c>
      <c r="AU20172">
        <v>1125</v>
      </c>
      <c r="AV20172">
        <v>1125</v>
      </c>
      <c r="AW20172">
        <v>31</v>
      </c>
      <c r="AX20172">
        <v>1125</v>
      </c>
      <c r="AY20172" t="s">
        <v>97</v>
      </c>
      <c r="AZ20172" t="s">
        <v>89</v>
      </c>
      <c r="BA20172">
        <v>0</v>
      </c>
      <c r="BB20172">
        <v>0</v>
      </c>
      <c r="BC20172">
        <v>0</v>
      </c>
      <c r="BD20172">
        <v>0</v>
      </c>
      <c r="BE20172" s="1">
        <v>44819</v>
      </c>
      <c r="BF20172">
        <v>0</v>
      </c>
      <c r="BG20172">
        <v>0</v>
      </c>
      <c r="BH20172">
        <v>0</v>
      </c>
      <c r="BI20172" s="1"/>
      <c r="BJ20172" s="1"/>
      <c r="BR20172" t="s">
        <v>97</v>
      </c>
      <c r="BS20172" t="s">
        <v>89</v>
      </c>
      <c r="BT20172">
        <v>3</v>
      </c>
      <c r="BU20172">
        <v>1</v>
      </c>
      <c r="BV20172">
        <v>2</v>
      </c>
      <c r="BW20172">
        <v>0</v>
      </c>
    </row>
    <row r="20173" spans="1:76" x14ac:dyDescent="0.25">
      <c r="A20173" t="s">
        <v>76289</v>
      </c>
      <c r="B20173">
        <v>17509422</v>
      </c>
      <c r="C20173" t="s">
        <v>11383</v>
      </c>
      <c r="D20173">
        <v>20220914194735</v>
      </c>
      <c r="E20173" s="1">
        <v>44819</v>
      </c>
      <c r="F20173" t="s">
        <v>320</v>
      </c>
      <c r="G20173" t="s">
        <v>11384</v>
      </c>
      <c r="H20173" t="s">
        <v>11385</v>
      </c>
      <c r="I20173" t="s">
        <v>97</v>
      </c>
      <c r="J20173" t="s">
        <v>11386</v>
      </c>
      <c r="K20173">
        <v>7912484</v>
      </c>
      <c r="L20173" t="s">
        <v>11387</v>
      </c>
      <c r="M20173" t="s">
        <v>11388</v>
      </c>
      <c r="N20173" s="1">
        <v>41489</v>
      </c>
      <c r="O20173" t="s">
        <v>85</v>
      </c>
      <c r="P20173" t="s">
        <v>11389</v>
      </c>
      <c r="Q20173" t="s">
        <v>87</v>
      </c>
      <c r="R20173" t="s">
        <v>87</v>
      </c>
      <c r="S20173" t="s">
        <v>87</v>
      </c>
      <c r="T20173" t="s">
        <v>89</v>
      </c>
      <c r="U20173" t="s">
        <v>11390</v>
      </c>
      <c r="V20173" t="s">
        <v>11391</v>
      </c>
      <c r="W20173" t="s">
        <v>7463</v>
      </c>
      <c r="X20173">
        <v>1</v>
      </c>
      <c r="Y20173">
        <v>1</v>
      </c>
      <c r="Z20173" t="s">
        <v>114</v>
      </c>
      <c r="AA20173" t="s">
        <v>94</v>
      </c>
      <c r="AB20173" t="s">
        <v>94</v>
      </c>
      <c r="AC20173" t="s">
        <v>97</v>
      </c>
      <c r="AD20173" t="s">
        <v>115</v>
      </c>
      <c r="AE20173" t="s">
        <v>97</v>
      </c>
      <c r="AF20173">
        <v>38.974550000000001</v>
      </c>
      <c r="AG20173">
        <v>-77.014030000000005</v>
      </c>
      <c r="AH20173" t="s">
        <v>148</v>
      </c>
      <c r="AI20173" t="s">
        <v>117</v>
      </c>
      <c r="AJ20173">
        <v>4</v>
      </c>
      <c r="AK20173" t="s">
        <v>97</v>
      </c>
      <c r="AL20173" t="s">
        <v>118</v>
      </c>
      <c r="AM20173">
        <v>1</v>
      </c>
      <c r="AN20173">
        <v>3</v>
      </c>
      <c r="AO20173" t="s">
        <v>77532</v>
      </c>
      <c r="AP20173">
        <v>200</v>
      </c>
      <c r="AQ20173">
        <v>2</v>
      </c>
      <c r="AR20173">
        <v>90</v>
      </c>
      <c r="AS20173">
        <v>2</v>
      </c>
      <c r="AT20173">
        <v>2</v>
      </c>
      <c r="AU20173">
        <v>90</v>
      </c>
      <c r="AV20173">
        <v>90</v>
      </c>
      <c r="AW20173">
        <v>2</v>
      </c>
      <c r="AX20173">
        <v>90</v>
      </c>
      <c r="AY20173" t="s">
        <v>97</v>
      </c>
      <c r="AZ20173" t="s">
        <v>89</v>
      </c>
      <c r="BA20173">
        <v>0</v>
      </c>
      <c r="BB20173">
        <v>0</v>
      </c>
      <c r="BC20173">
        <v>0</v>
      </c>
      <c r="BD20173">
        <v>0</v>
      </c>
      <c r="BE20173" s="1">
        <v>44819</v>
      </c>
      <c r="BF20173">
        <v>2</v>
      </c>
      <c r="BG20173">
        <v>0</v>
      </c>
      <c r="BH20173">
        <v>0</v>
      </c>
      <c r="BI20173" s="1">
        <v>42840</v>
      </c>
      <c r="BJ20173" s="1">
        <v>42847</v>
      </c>
      <c r="BK20173">
        <v>4.5</v>
      </c>
      <c r="BL20173">
        <v>4.5</v>
      </c>
      <c r="BM20173">
        <v>5</v>
      </c>
      <c r="BN20173">
        <v>5</v>
      </c>
      <c r="BO20173">
        <v>4.5</v>
      </c>
      <c r="BP20173">
        <v>5</v>
      </c>
      <c r="BQ20173">
        <v>5</v>
      </c>
      <c r="BR20173" t="s">
        <v>97</v>
      </c>
      <c r="BS20173" t="s">
        <v>89</v>
      </c>
      <c r="BT20173">
        <v>1</v>
      </c>
      <c r="BU20173">
        <v>1</v>
      </c>
      <c r="BV20173">
        <v>0</v>
      </c>
      <c r="BW20173">
        <v>0</v>
      </c>
      <c r="BX20173">
        <v>0.03</v>
      </c>
    </row>
    <row r="20174" spans="1:76" x14ac:dyDescent="0.25">
      <c r="A20174" t="s">
        <v>76289</v>
      </c>
      <c r="B20174">
        <v>17509770</v>
      </c>
      <c r="C20174" t="s">
        <v>11393</v>
      </c>
      <c r="D20174">
        <v>20220914194735</v>
      </c>
      <c r="E20174" s="1">
        <v>44819</v>
      </c>
      <c r="F20174" t="s">
        <v>320</v>
      </c>
      <c r="G20174" t="s">
        <v>11394</v>
      </c>
      <c r="H20174" t="s">
        <v>11395</v>
      </c>
      <c r="I20174" t="s">
        <v>11396</v>
      </c>
      <c r="J20174" t="s">
        <v>11397</v>
      </c>
      <c r="K20174">
        <v>4714927</v>
      </c>
      <c r="L20174" t="s">
        <v>11398</v>
      </c>
      <c r="M20174" t="s">
        <v>11399</v>
      </c>
      <c r="N20174" s="1">
        <v>41289</v>
      </c>
      <c r="O20174" t="s">
        <v>1164</v>
      </c>
      <c r="P20174" t="s">
        <v>11400</v>
      </c>
      <c r="Q20174" t="s">
        <v>159</v>
      </c>
      <c r="R20174" t="s">
        <v>176</v>
      </c>
      <c r="S20174" t="s">
        <v>307</v>
      </c>
      <c r="T20174" t="s">
        <v>94</v>
      </c>
      <c r="U20174" t="s">
        <v>11402</v>
      </c>
      <c r="V20174" t="s">
        <v>11403</v>
      </c>
      <c r="W20174" t="s">
        <v>11404</v>
      </c>
      <c r="X20174">
        <v>8</v>
      </c>
      <c r="Y20174">
        <v>11</v>
      </c>
      <c r="Z20174" t="s">
        <v>114</v>
      </c>
      <c r="AA20174" t="s">
        <v>94</v>
      </c>
      <c r="AB20174" t="s">
        <v>94</v>
      </c>
      <c r="AC20174" t="s">
        <v>95</v>
      </c>
      <c r="AD20174" t="s">
        <v>180</v>
      </c>
      <c r="AE20174" t="s">
        <v>97</v>
      </c>
      <c r="AF20174">
        <v>38.93844</v>
      </c>
      <c r="AG20174">
        <v>-77.026309999999995</v>
      </c>
      <c r="AH20174" t="s">
        <v>164</v>
      </c>
      <c r="AI20174" t="s">
        <v>99</v>
      </c>
      <c r="AJ20174">
        <v>2</v>
      </c>
      <c r="AK20174" t="s">
        <v>97</v>
      </c>
      <c r="AL20174" t="s">
        <v>165</v>
      </c>
      <c r="AM20174">
        <v>3</v>
      </c>
      <c r="AN20174">
        <v>1</v>
      </c>
      <c r="AO20174" t="s">
        <v>77533</v>
      </c>
      <c r="AP20174">
        <v>55</v>
      </c>
      <c r="AQ20174">
        <v>31</v>
      </c>
      <c r="AR20174">
        <v>365</v>
      </c>
      <c r="AS20174">
        <v>31</v>
      </c>
      <c r="AT20174">
        <v>31</v>
      </c>
      <c r="AU20174">
        <v>365</v>
      </c>
      <c r="AV20174">
        <v>365</v>
      </c>
      <c r="AW20174">
        <v>31</v>
      </c>
      <c r="AX20174">
        <v>365</v>
      </c>
      <c r="AY20174" t="s">
        <v>97</v>
      </c>
      <c r="AZ20174" t="s">
        <v>94</v>
      </c>
      <c r="BA20174">
        <v>11</v>
      </c>
      <c r="BB20174">
        <v>11</v>
      </c>
      <c r="BC20174">
        <v>11</v>
      </c>
      <c r="BD20174">
        <v>11</v>
      </c>
      <c r="BE20174" s="1">
        <v>44819</v>
      </c>
      <c r="BF20174">
        <v>23</v>
      </c>
      <c r="BG20174">
        <v>9</v>
      </c>
      <c r="BH20174">
        <v>0</v>
      </c>
      <c r="BI20174" s="1">
        <v>42840</v>
      </c>
      <c r="BJ20174" s="1">
        <v>44710</v>
      </c>
      <c r="BK20174">
        <v>4.91</v>
      </c>
      <c r="BL20174">
        <v>4.87</v>
      </c>
      <c r="BM20174">
        <v>4.91</v>
      </c>
      <c r="BN20174">
        <v>4.96</v>
      </c>
      <c r="BO20174">
        <v>4.96</v>
      </c>
      <c r="BP20174">
        <v>4.96</v>
      </c>
      <c r="BQ20174">
        <v>4.78</v>
      </c>
      <c r="BR20174" t="s">
        <v>97</v>
      </c>
      <c r="BS20174" t="s">
        <v>89</v>
      </c>
      <c r="BT20174">
        <v>1</v>
      </c>
      <c r="BU20174">
        <v>0</v>
      </c>
      <c r="BV20174">
        <v>1</v>
      </c>
      <c r="BW20174">
        <v>0</v>
      </c>
      <c r="BX20174">
        <v>0.35</v>
      </c>
    </row>
    <row r="20175" spans="1:76" x14ac:dyDescent="0.25">
      <c r="A20175" t="s">
        <v>76289</v>
      </c>
      <c r="B20175">
        <v>16635143</v>
      </c>
      <c r="C20175" t="s">
        <v>10216</v>
      </c>
      <c r="D20175">
        <v>20220914194735</v>
      </c>
      <c r="E20175" s="1">
        <v>44819</v>
      </c>
      <c r="F20175" t="s">
        <v>320</v>
      </c>
      <c r="G20175" t="s">
        <v>10217</v>
      </c>
      <c r="H20175" t="s">
        <v>10218</v>
      </c>
      <c r="I20175" t="s">
        <v>10219</v>
      </c>
      <c r="J20175" t="s">
        <v>10220</v>
      </c>
      <c r="K20175">
        <v>9306094</v>
      </c>
      <c r="L20175" t="s">
        <v>10160</v>
      </c>
      <c r="M20175" t="s">
        <v>6210</v>
      </c>
      <c r="N20175" s="1">
        <v>41555</v>
      </c>
      <c r="O20175" t="s">
        <v>85</v>
      </c>
      <c r="P20175" t="s">
        <v>10161</v>
      </c>
      <c r="Q20175" t="s">
        <v>159</v>
      </c>
      <c r="R20175" t="s">
        <v>88</v>
      </c>
      <c r="S20175" t="s">
        <v>88</v>
      </c>
      <c r="T20175" t="s">
        <v>94</v>
      </c>
      <c r="U20175" t="s">
        <v>10162</v>
      </c>
      <c r="V20175" t="s">
        <v>10163</v>
      </c>
      <c r="W20175" t="s">
        <v>1568</v>
      </c>
      <c r="X20175">
        <v>2</v>
      </c>
      <c r="Y20175">
        <v>2</v>
      </c>
      <c r="Z20175" t="s">
        <v>93</v>
      </c>
      <c r="AA20175" t="s">
        <v>94</v>
      </c>
      <c r="AB20175" t="s">
        <v>94</v>
      </c>
      <c r="AC20175" t="s">
        <v>95</v>
      </c>
      <c r="AD20175" t="s">
        <v>329</v>
      </c>
      <c r="AE20175" t="s">
        <v>97</v>
      </c>
      <c r="AF20175">
        <v>38.895879999999998</v>
      </c>
      <c r="AG20175">
        <v>-76.983130000000003</v>
      </c>
      <c r="AH20175" t="s">
        <v>210</v>
      </c>
      <c r="AI20175" t="s">
        <v>117</v>
      </c>
      <c r="AJ20175">
        <v>7</v>
      </c>
      <c r="AK20175" t="s">
        <v>97</v>
      </c>
      <c r="AL20175" t="s">
        <v>541</v>
      </c>
      <c r="AM20175">
        <v>3</v>
      </c>
      <c r="AN20175">
        <v>3</v>
      </c>
      <c r="AO20175" t="s">
        <v>77534</v>
      </c>
      <c r="AP20175">
        <v>1500</v>
      </c>
      <c r="AQ20175">
        <v>3</v>
      </c>
      <c r="AR20175">
        <v>1125</v>
      </c>
      <c r="AS20175">
        <v>3</v>
      </c>
      <c r="AT20175">
        <v>3</v>
      </c>
      <c r="AU20175">
        <v>1125</v>
      </c>
      <c r="AV20175">
        <v>1125</v>
      </c>
      <c r="AW20175">
        <v>3</v>
      </c>
      <c r="AX20175">
        <v>1125</v>
      </c>
      <c r="AY20175" t="s">
        <v>97</v>
      </c>
      <c r="AZ20175" t="s">
        <v>94</v>
      </c>
      <c r="BA20175">
        <v>0</v>
      </c>
      <c r="BB20175">
        <v>0</v>
      </c>
      <c r="BC20175">
        <v>0</v>
      </c>
      <c r="BD20175">
        <v>0</v>
      </c>
      <c r="BE20175" s="1">
        <v>44819</v>
      </c>
      <c r="BF20175">
        <v>0</v>
      </c>
      <c r="BG20175">
        <v>0</v>
      </c>
      <c r="BH20175">
        <v>0</v>
      </c>
      <c r="BI20175" s="1"/>
      <c r="BJ20175" s="1"/>
      <c r="BR20175" t="s">
        <v>10165</v>
      </c>
      <c r="BS20175" t="s">
        <v>94</v>
      </c>
      <c r="BT20175">
        <v>2</v>
      </c>
      <c r="BU20175">
        <v>2</v>
      </c>
      <c r="BV20175">
        <v>0</v>
      </c>
      <c r="BW20175">
        <v>0</v>
      </c>
    </row>
    <row r="20176" spans="1:76" x14ac:dyDescent="0.25">
      <c r="A20176" t="s">
        <v>76289</v>
      </c>
      <c r="B20176">
        <v>17558492</v>
      </c>
      <c r="C20176" t="s">
        <v>11406</v>
      </c>
      <c r="D20176">
        <v>20220914194735</v>
      </c>
      <c r="E20176" s="1">
        <v>44818</v>
      </c>
      <c r="F20176" t="s">
        <v>78</v>
      </c>
      <c r="G20176" t="s">
        <v>11407</v>
      </c>
      <c r="H20176" t="s">
        <v>11408</v>
      </c>
      <c r="I20176" t="s">
        <v>9851</v>
      </c>
      <c r="J20176" t="s">
        <v>11409</v>
      </c>
      <c r="K20176">
        <v>108624574</v>
      </c>
      <c r="L20176" t="s">
        <v>9853</v>
      </c>
      <c r="M20176" t="s">
        <v>9854</v>
      </c>
      <c r="N20176" s="1">
        <v>42730</v>
      </c>
      <c r="O20176" t="s">
        <v>85</v>
      </c>
      <c r="P20176" t="s">
        <v>9855</v>
      </c>
      <c r="Q20176" t="s">
        <v>87</v>
      </c>
      <c r="R20176" t="s">
        <v>87</v>
      </c>
      <c r="S20176" t="s">
        <v>206</v>
      </c>
      <c r="T20176" t="s">
        <v>89</v>
      </c>
      <c r="U20176" t="s">
        <v>9856</v>
      </c>
      <c r="V20176" t="s">
        <v>9857</v>
      </c>
      <c r="W20176" t="s">
        <v>591</v>
      </c>
      <c r="X20176">
        <v>2</v>
      </c>
      <c r="Y20176">
        <v>2</v>
      </c>
      <c r="Z20176" t="s">
        <v>114</v>
      </c>
      <c r="AA20176" t="s">
        <v>94</v>
      </c>
      <c r="AB20176" t="s">
        <v>94</v>
      </c>
      <c r="AC20176" t="s">
        <v>95</v>
      </c>
      <c r="AD20176" t="s">
        <v>592</v>
      </c>
      <c r="AE20176" t="s">
        <v>97</v>
      </c>
      <c r="AF20176">
        <v>38.874789999999997</v>
      </c>
      <c r="AG20176">
        <v>-77.010620000000003</v>
      </c>
      <c r="AH20176" t="s">
        <v>148</v>
      </c>
      <c r="AI20176" t="s">
        <v>117</v>
      </c>
      <c r="AJ20176">
        <v>6</v>
      </c>
      <c r="AK20176" t="s">
        <v>97</v>
      </c>
      <c r="AL20176" t="s">
        <v>118</v>
      </c>
      <c r="AM20176">
        <v>2</v>
      </c>
      <c r="AN20176">
        <v>3</v>
      </c>
      <c r="AO20176" t="s">
        <v>77535</v>
      </c>
      <c r="AP20176">
        <v>190</v>
      </c>
      <c r="AQ20176">
        <v>31</v>
      </c>
      <c r="AR20176">
        <v>1125</v>
      </c>
      <c r="AS20176">
        <v>31</v>
      </c>
      <c r="AT20176">
        <v>31</v>
      </c>
      <c r="AU20176">
        <v>1125</v>
      </c>
      <c r="AV20176">
        <v>1125</v>
      </c>
      <c r="AW20176">
        <v>31</v>
      </c>
      <c r="AX20176">
        <v>1125</v>
      </c>
      <c r="AY20176" t="s">
        <v>97</v>
      </c>
      <c r="AZ20176" t="s">
        <v>94</v>
      </c>
      <c r="BA20176">
        <v>30</v>
      </c>
      <c r="BB20176">
        <v>60</v>
      </c>
      <c r="BC20176">
        <v>90</v>
      </c>
      <c r="BD20176">
        <v>90</v>
      </c>
      <c r="BE20176" s="1">
        <v>44818</v>
      </c>
      <c r="BF20176">
        <v>206</v>
      </c>
      <c r="BG20176">
        <v>22</v>
      </c>
      <c r="BH20176">
        <v>0</v>
      </c>
      <c r="BI20176" s="1">
        <v>42807</v>
      </c>
      <c r="BJ20176" s="1">
        <v>44774</v>
      </c>
      <c r="BK20176">
        <v>4.4800000000000004</v>
      </c>
      <c r="BL20176">
        <v>4.67</v>
      </c>
      <c r="BM20176">
        <v>4.6900000000000004</v>
      </c>
      <c r="BN20176">
        <v>4.8099999999999996</v>
      </c>
      <c r="BO20176">
        <v>4.74</v>
      </c>
      <c r="BP20176">
        <v>4.75</v>
      </c>
      <c r="BQ20176">
        <v>4.58</v>
      </c>
      <c r="BR20176" t="s">
        <v>97</v>
      </c>
      <c r="BS20176" t="s">
        <v>94</v>
      </c>
      <c r="BT20176">
        <v>2</v>
      </c>
      <c r="BU20176">
        <v>2</v>
      </c>
      <c r="BV20176">
        <v>0</v>
      </c>
      <c r="BW20176">
        <v>0</v>
      </c>
      <c r="BX20176">
        <v>3.07</v>
      </c>
    </row>
    <row r="20177" spans="1:76" x14ac:dyDescent="0.25">
      <c r="A20177" t="s">
        <v>76289</v>
      </c>
      <c r="B20177">
        <v>16635517</v>
      </c>
      <c r="C20177" t="s">
        <v>10222</v>
      </c>
      <c r="D20177">
        <v>20220914194735</v>
      </c>
      <c r="E20177" s="1">
        <v>44819</v>
      </c>
      <c r="F20177" t="s">
        <v>78</v>
      </c>
      <c r="G20177" t="s">
        <v>10223</v>
      </c>
      <c r="H20177" t="s">
        <v>10224</v>
      </c>
      <c r="I20177" t="s">
        <v>10225</v>
      </c>
      <c r="J20177" t="s">
        <v>10226</v>
      </c>
      <c r="K20177">
        <v>109898126</v>
      </c>
      <c r="L20177" t="s">
        <v>10227</v>
      </c>
      <c r="M20177" t="s">
        <v>10228</v>
      </c>
      <c r="N20177" s="1">
        <v>42739</v>
      </c>
      <c r="O20177" t="s">
        <v>85</v>
      </c>
      <c r="P20177" t="s">
        <v>10229</v>
      </c>
      <c r="Q20177" t="s">
        <v>159</v>
      </c>
      <c r="R20177" t="s">
        <v>88</v>
      </c>
      <c r="S20177" t="s">
        <v>88</v>
      </c>
      <c r="T20177" t="s">
        <v>94</v>
      </c>
      <c r="U20177" t="s">
        <v>10230</v>
      </c>
      <c r="V20177" t="s">
        <v>10231</v>
      </c>
      <c r="W20177" t="s">
        <v>605</v>
      </c>
      <c r="X20177">
        <v>1</v>
      </c>
      <c r="Y20177">
        <v>1</v>
      </c>
      <c r="Z20177" t="s">
        <v>114</v>
      </c>
      <c r="AA20177" t="s">
        <v>94</v>
      </c>
      <c r="AB20177" t="s">
        <v>94</v>
      </c>
      <c r="AC20177" t="s">
        <v>95</v>
      </c>
      <c r="AD20177" t="s">
        <v>639</v>
      </c>
      <c r="AE20177" t="s">
        <v>97</v>
      </c>
      <c r="AF20177">
        <v>38.92698</v>
      </c>
      <c r="AG20177">
        <v>-77.039230000000003</v>
      </c>
      <c r="AH20177" t="s">
        <v>148</v>
      </c>
      <c r="AI20177" t="s">
        <v>117</v>
      </c>
      <c r="AJ20177">
        <v>3</v>
      </c>
      <c r="AK20177" t="s">
        <v>97</v>
      </c>
      <c r="AL20177" t="s">
        <v>118</v>
      </c>
      <c r="AM20177">
        <v>1</v>
      </c>
      <c r="AN20177">
        <v>2</v>
      </c>
      <c r="AO20177" t="s">
        <v>77536</v>
      </c>
      <c r="AP20177">
        <v>95</v>
      </c>
      <c r="AQ20177">
        <v>3</v>
      </c>
      <c r="AR20177">
        <v>26</v>
      </c>
      <c r="AS20177">
        <v>3</v>
      </c>
      <c r="AT20177">
        <v>3</v>
      </c>
      <c r="AU20177">
        <v>1125</v>
      </c>
      <c r="AV20177">
        <v>1125</v>
      </c>
      <c r="AW20177">
        <v>3</v>
      </c>
      <c r="AX20177">
        <v>1125</v>
      </c>
      <c r="AY20177" t="s">
        <v>97</v>
      </c>
      <c r="AZ20177" t="s">
        <v>94</v>
      </c>
      <c r="BA20177">
        <v>3</v>
      </c>
      <c r="BB20177">
        <v>4</v>
      </c>
      <c r="BC20177">
        <v>23</v>
      </c>
      <c r="BD20177">
        <v>111</v>
      </c>
      <c r="BE20177" s="1">
        <v>44819</v>
      </c>
      <c r="BF20177">
        <v>145</v>
      </c>
      <c r="BG20177">
        <v>28</v>
      </c>
      <c r="BH20177">
        <v>3</v>
      </c>
      <c r="BI20177" s="1">
        <v>42779</v>
      </c>
      <c r="BJ20177" s="1">
        <v>44816</v>
      </c>
      <c r="BK20177">
        <v>4.97</v>
      </c>
      <c r="BL20177">
        <v>5</v>
      </c>
      <c r="BM20177">
        <v>4.97</v>
      </c>
      <c r="BN20177">
        <v>5</v>
      </c>
      <c r="BO20177">
        <v>4.97</v>
      </c>
      <c r="BP20177">
        <v>4.92</v>
      </c>
      <c r="BQ20177">
        <v>4.95</v>
      </c>
      <c r="BR20177" t="s">
        <v>10233</v>
      </c>
      <c r="BS20177" t="s">
        <v>89</v>
      </c>
      <c r="BT20177">
        <v>1</v>
      </c>
      <c r="BU20177">
        <v>1</v>
      </c>
      <c r="BV20177">
        <v>0</v>
      </c>
      <c r="BW20177">
        <v>0</v>
      </c>
      <c r="BX20177">
        <v>2.13</v>
      </c>
    </row>
    <row r="20178" spans="1:76" x14ac:dyDescent="0.25">
      <c r="A20178" t="s">
        <v>76289</v>
      </c>
      <c r="B20178">
        <v>16636055</v>
      </c>
      <c r="C20178" t="s">
        <v>10234</v>
      </c>
      <c r="D20178">
        <v>20220914194735</v>
      </c>
      <c r="E20178" s="1">
        <v>44819</v>
      </c>
      <c r="F20178" t="s">
        <v>320</v>
      </c>
      <c r="G20178" t="s">
        <v>10235</v>
      </c>
      <c r="H20178" t="s">
        <v>10236</v>
      </c>
      <c r="I20178" t="s">
        <v>97</v>
      </c>
      <c r="J20178" t="s">
        <v>10237</v>
      </c>
      <c r="K20178">
        <v>17764709</v>
      </c>
      <c r="L20178" t="s">
        <v>10200</v>
      </c>
      <c r="M20178" t="s">
        <v>10201</v>
      </c>
      <c r="N20178" s="1">
        <v>41827</v>
      </c>
      <c r="O20178" t="s">
        <v>85</v>
      </c>
      <c r="P20178" t="s">
        <v>10202</v>
      </c>
      <c r="Q20178" t="s">
        <v>87</v>
      </c>
      <c r="R20178" t="s">
        <v>87</v>
      </c>
      <c r="S20178" t="s">
        <v>87</v>
      </c>
      <c r="T20178" t="s">
        <v>89</v>
      </c>
      <c r="U20178" t="s">
        <v>10203</v>
      </c>
      <c r="V20178" t="s">
        <v>10204</v>
      </c>
      <c r="W20178" t="s">
        <v>193</v>
      </c>
      <c r="X20178">
        <v>3</v>
      </c>
      <c r="Y20178">
        <v>3</v>
      </c>
      <c r="Z20178" t="s">
        <v>114</v>
      </c>
      <c r="AA20178" t="s">
        <v>94</v>
      </c>
      <c r="AB20178" t="s">
        <v>89</v>
      </c>
      <c r="AC20178" t="s">
        <v>97</v>
      </c>
      <c r="AD20178" t="s">
        <v>194</v>
      </c>
      <c r="AE20178" t="s">
        <v>97</v>
      </c>
      <c r="AF20178">
        <v>38.98715</v>
      </c>
      <c r="AG20178">
        <v>-77.045689999999993</v>
      </c>
      <c r="AH20178" t="s">
        <v>210</v>
      </c>
      <c r="AI20178" t="s">
        <v>117</v>
      </c>
      <c r="AJ20178">
        <v>4</v>
      </c>
      <c r="AK20178" t="s">
        <v>97</v>
      </c>
      <c r="AL20178" t="s">
        <v>118</v>
      </c>
      <c r="AM20178">
        <v>1</v>
      </c>
      <c r="AN20178">
        <v>2</v>
      </c>
      <c r="AO20178" t="s">
        <v>77537</v>
      </c>
      <c r="AP20178">
        <v>390</v>
      </c>
      <c r="AQ20178">
        <v>31</v>
      </c>
      <c r="AR20178">
        <v>1125</v>
      </c>
      <c r="AS20178">
        <v>31</v>
      </c>
      <c r="AT20178">
        <v>31</v>
      </c>
      <c r="AU20178">
        <v>1125</v>
      </c>
      <c r="AV20178">
        <v>1125</v>
      </c>
      <c r="AW20178">
        <v>31</v>
      </c>
      <c r="AX20178">
        <v>1125</v>
      </c>
      <c r="AY20178" t="s">
        <v>97</v>
      </c>
      <c r="AZ20178" t="s">
        <v>89</v>
      </c>
      <c r="BA20178">
        <v>0</v>
      </c>
      <c r="BB20178">
        <v>0</v>
      </c>
      <c r="BC20178">
        <v>0</v>
      </c>
      <c r="BD20178">
        <v>0</v>
      </c>
      <c r="BE20178" s="1">
        <v>44819</v>
      </c>
      <c r="BF20178">
        <v>0</v>
      </c>
      <c r="BG20178">
        <v>0</v>
      </c>
      <c r="BH20178">
        <v>0</v>
      </c>
      <c r="BI20178" s="1"/>
      <c r="BJ20178" s="1"/>
      <c r="BR20178" t="s">
        <v>97</v>
      </c>
      <c r="BS20178" t="s">
        <v>89</v>
      </c>
      <c r="BT20178">
        <v>3</v>
      </c>
      <c r="BU20178">
        <v>1</v>
      </c>
      <c r="BV20178">
        <v>2</v>
      </c>
      <c r="BW20178">
        <v>0</v>
      </c>
    </row>
    <row r="20179" spans="1:76" x14ac:dyDescent="0.25">
      <c r="A20179" t="s">
        <v>76289</v>
      </c>
      <c r="B20179">
        <v>18096306</v>
      </c>
      <c r="C20179" t="s">
        <v>11905</v>
      </c>
      <c r="D20179">
        <v>20220914194735</v>
      </c>
      <c r="E20179" s="1">
        <v>44818</v>
      </c>
      <c r="F20179" t="s">
        <v>78</v>
      </c>
      <c r="G20179" t="s">
        <v>11906</v>
      </c>
      <c r="H20179" t="s">
        <v>11907</v>
      </c>
      <c r="I20179" t="s">
        <v>11908</v>
      </c>
      <c r="J20179" t="s">
        <v>11909</v>
      </c>
      <c r="K20179">
        <v>20181195</v>
      </c>
      <c r="L20179" t="s">
        <v>11910</v>
      </c>
      <c r="M20179" t="s">
        <v>11911</v>
      </c>
      <c r="N20179" s="1">
        <v>41868</v>
      </c>
      <c r="O20179" t="s">
        <v>85</v>
      </c>
      <c r="P20179" t="s">
        <v>11912</v>
      </c>
      <c r="Q20179" t="s">
        <v>159</v>
      </c>
      <c r="R20179" t="s">
        <v>88</v>
      </c>
      <c r="S20179" t="s">
        <v>88</v>
      </c>
      <c r="T20179" t="s">
        <v>94</v>
      </c>
      <c r="U20179" t="s">
        <v>11913</v>
      </c>
      <c r="V20179" t="s">
        <v>11914</v>
      </c>
      <c r="W20179" t="s">
        <v>97</v>
      </c>
      <c r="X20179">
        <v>1</v>
      </c>
      <c r="Y20179">
        <v>1</v>
      </c>
      <c r="Z20179" t="s">
        <v>114</v>
      </c>
      <c r="AA20179" t="s">
        <v>94</v>
      </c>
      <c r="AB20179" t="s">
        <v>94</v>
      </c>
      <c r="AC20179" t="s">
        <v>95</v>
      </c>
      <c r="AD20179" t="s">
        <v>329</v>
      </c>
      <c r="AE20179" t="s">
        <v>97</v>
      </c>
      <c r="AF20179">
        <v>38.905110000000001</v>
      </c>
      <c r="AG20179">
        <v>-76.998919999999998</v>
      </c>
      <c r="AH20179" t="s">
        <v>116</v>
      </c>
      <c r="AI20179" t="s">
        <v>117</v>
      </c>
      <c r="AJ20179">
        <v>3</v>
      </c>
      <c r="AK20179" t="s">
        <v>97</v>
      </c>
      <c r="AL20179" t="s">
        <v>118</v>
      </c>
      <c r="AM20179">
        <v>1</v>
      </c>
      <c r="AN20179">
        <v>2</v>
      </c>
      <c r="AO20179" t="s">
        <v>77538</v>
      </c>
      <c r="AP20179">
        <v>122</v>
      </c>
      <c r="AQ20179">
        <v>1</v>
      </c>
      <c r="AR20179">
        <v>14</v>
      </c>
      <c r="AS20179">
        <v>1</v>
      </c>
      <c r="AT20179">
        <v>2</v>
      </c>
      <c r="AU20179">
        <v>1125</v>
      </c>
      <c r="AV20179">
        <v>1125</v>
      </c>
      <c r="AW20179">
        <v>1.3</v>
      </c>
      <c r="AX20179">
        <v>1125</v>
      </c>
      <c r="AY20179" t="s">
        <v>97</v>
      </c>
      <c r="AZ20179" t="s">
        <v>94</v>
      </c>
      <c r="BA20179">
        <v>6</v>
      </c>
      <c r="BB20179">
        <v>26</v>
      </c>
      <c r="BC20179">
        <v>52</v>
      </c>
      <c r="BD20179">
        <v>52</v>
      </c>
      <c r="BE20179" s="1">
        <v>44818</v>
      </c>
      <c r="BF20179">
        <v>208</v>
      </c>
      <c r="BG20179">
        <v>39</v>
      </c>
      <c r="BH20179">
        <v>3</v>
      </c>
      <c r="BI20179" s="1">
        <v>43100</v>
      </c>
      <c r="BJ20179" s="1">
        <v>44805</v>
      </c>
      <c r="BK20179">
        <v>4.88</v>
      </c>
      <c r="BL20179">
        <v>4.93</v>
      </c>
      <c r="BM20179">
        <v>4.95</v>
      </c>
      <c r="BN20179">
        <v>4.9800000000000004</v>
      </c>
      <c r="BO20179">
        <v>4.96</v>
      </c>
      <c r="BP20179">
        <v>4.8600000000000003</v>
      </c>
      <c r="BQ20179">
        <v>4.8099999999999996</v>
      </c>
      <c r="BR20179" t="s">
        <v>11916</v>
      </c>
      <c r="BS20179" t="s">
        <v>89</v>
      </c>
      <c r="BT20179">
        <v>1</v>
      </c>
      <c r="BU20179">
        <v>1</v>
      </c>
      <c r="BV20179">
        <v>0</v>
      </c>
      <c r="BW20179">
        <v>0</v>
      </c>
      <c r="BX20179">
        <v>3.63</v>
      </c>
    </row>
    <row r="20180" spans="1:76" x14ac:dyDescent="0.25">
      <c r="A20180" t="s">
        <v>76289</v>
      </c>
      <c r="B20180">
        <v>16829087</v>
      </c>
      <c r="C20180" t="s">
        <v>10934</v>
      </c>
      <c r="D20180">
        <v>20220914194735</v>
      </c>
      <c r="E20180" s="1">
        <v>44818</v>
      </c>
      <c r="F20180" t="s">
        <v>78</v>
      </c>
      <c r="G20180" t="s">
        <v>10935</v>
      </c>
      <c r="H20180" t="s">
        <v>77539</v>
      </c>
      <c r="I20180" t="s">
        <v>51401</v>
      </c>
      <c r="J20180" t="s">
        <v>10938</v>
      </c>
      <c r="K20180">
        <v>26206487</v>
      </c>
      <c r="L20180" t="s">
        <v>10939</v>
      </c>
      <c r="M20180" t="s">
        <v>10940</v>
      </c>
      <c r="N20180" s="1">
        <v>42020</v>
      </c>
      <c r="O20180" t="s">
        <v>85</v>
      </c>
      <c r="P20180" t="s">
        <v>10941</v>
      </c>
      <c r="Q20180" t="s">
        <v>175</v>
      </c>
      <c r="R20180" t="s">
        <v>176</v>
      </c>
      <c r="S20180" t="s">
        <v>2846</v>
      </c>
      <c r="T20180" t="s">
        <v>89</v>
      </c>
      <c r="U20180" t="s">
        <v>10942</v>
      </c>
      <c r="V20180" t="s">
        <v>10943</v>
      </c>
      <c r="W20180" t="s">
        <v>10944</v>
      </c>
      <c r="X20180">
        <v>1</v>
      </c>
      <c r="Y20180">
        <v>2</v>
      </c>
      <c r="Z20180" t="s">
        <v>114</v>
      </c>
      <c r="AA20180" t="s">
        <v>94</v>
      </c>
      <c r="AB20180" t="s">
        <v>94</v>
      </c>
      <c r="AC20180" t="s">
        <v>95</v>
      </c>
      <c r="AD20180" t="s">
        <v>3232</v>
      </c>
      <c r="AE20180" t="s">
        <v>97</v>
      </c>
      <c r="AF20180">
        <v>38.946249999999999</v>
      </c>
      <c r="AG20180">
        <v>-76.98115</v>
      </c>
      <c r="AH20180" t="s">
        <v>210</v>
      </c>
      <c r="AI20180" t="s">
        <v>117</v>
      </c>
      <c r="AJ20180">
        <v>3</v>
      </c>
      <c r="AK20180" t="s">
        <v>97</v>
      </c>
      <c r="AL20180" t="s">
        <v>118</v>
      </c>
      <c r="AM20180">
        <v>1</v>
      </c>
      <c r="AN20180">
        <v>2</v>
      </c>
      <c r="AO20180" t="s">
        <v>77540</v>
      </c>
      <c r="AP20180">
        <v>74</v>
      </c>
      <c r="AQ20180">
        <v>3</v>
      </c>
      <c r="AR20180">
        <v>94</v>
      </c>
      <c r="AS20180">
        <v>3</v>
      </c>
      <c r="AT20180">
        <v>3</v>
      </c>
      <c r="AU20180">
        <v>94</v>
      </c>
      <c r="AV20180">
        <v>94</v>
      </c>
      <c r="AW20180">
        <v>3</v>
      </c>
      <c r="AX20180">
        <v>94</v>
      </c>
      <c r="AY20180" t="s">
        <v>97</v>
      </c>
      <c r="AZ20180" t="s">
        <v>94</v>
      </c>
      <c r="BA20180">
        <v>1</v>
      </c>
      <c r="BB20180">
        <v>5</v>
      </c>
      <c r="BC20180">
        <v>17</v>
      </c>
      <c r="BD20180">
        <v>17</v>
      </c>
      <c r="BE20180" s="1">
        <v>44818</v>
      </c>
      <c r="BF20180">
        <v>102</v>
      </c>
      <c r="BG20180">
        <v>8</v>
      </c>
      <c r="BH20180">
        <v>2</v>
      </c>
      <c r="BI20180" s="1">
        <v>42805</v>
      </c>
      <c r="BJ20180" s="1">
        <v>44799</v>
      </c>
      <c r="BK20180">
        <v>4.96</v>
      </c>
      <c r="BL20180">
        <v>4.93</v>
      </c>
      <c r="BM20180">
        <v>4.99</v>
      </c>
      <c r="BN20180">
        <v>5</v>
      </c>
      <c r="BO20180">
        <v>4.97</v>
      </c>
      <c r="BP20180">
        <v>4.75</v>
      </c>
      <c r="BQ20180">
        <v>4.96</v>
      </c>
      <c r="BR20180" t="s">
        <v>10946</v>
      </c>
      <c r="BS20180" t="s">
        <v>89</v>
      </c>
      <c r="BT20180">
        <v>1</v>
      </c>
      <c r="BU20180">
        <v>1</v>
      </c>
      <c r="BV20180">
        <v>0</v>
      </c>
      <c r="BW20180">
        <v>0</v>
      </c>
      <c r="BX20180">
        <v>1.52</v>
      </c>
    </row>
    <row r="20181" spans="1:76" x14ac:dyDescent="0.25">
      <c r="A20181" t="s">
        <v>76289</v>
      </c>
      <c r="B20181">
        <v>16830342</v>
      </c>
      <c r="C20181" t="s">
        <v>10947</v>
      </c>
      <c r="D20181">
        <v>20220914194735</v>
      </c>
      <c r="E20181" s="1">
        <v>44818</v>
      </c>
      <c r="F20181" t="s">
        <v>78</v>
      </c>
      <c r="G20181" t="s">
        <v>10948</v>
      </c>
      <c r="H20181" t="s">
        <v>10949</v>
      </c>
      <c r="I20181" t="s">
        <v>97</v>
      </c>
      <c r="J20181" t="s">
        <v>10950</v>
      </c>
      <c r="K20181">
        <v>14290568</v>
      </c>
      <c r="L20181" t="s">
        <v>10951</v>
      </c>
      <c r="M20181" t="s">
        <v>4679</v>
      </c>
      <c r="N20181" s="1">
        <v>41743</v>
      </c>
      <c r="O20181" t="s">
        <v>85</v>
      </c>
      <c r="P20181" t="s">
        <v>10952</v>
      </c>
      <c r="Q20181" t="s">
        <v>159</v>
      </c>
      <c r="R20181" t="s">
        <v>88</v>
      </c>
      <c r="S20181" t="s">
        <v>88</v>
      </c>
      <c r="T20181" t="s">
        <v>94</v>
      </c>
      <c r="U20181" t="s">
        <v>10953</v>
      </c>
      <c r="V20181" t="s">
        <v>10954</v>
      </c>
      <c r="W20181" t="s">
        <v>2317</v>
      </c>
      <c r="X20181">
        <v>1</v>
      </c>
      <c r="Y20181">
        <v>1</v>
      </c>
      <c r="Z20181" t="s">
        <v>114</v>
      </c>
      <c r="AA20181" t="s">
        <v>94</v>
      </c>
      <c r="AB20181" t="s">
        <v>89</v>
      </c>
      <c r="AC20181" t="s">
        <v>97</v>
      </c>
      <c r="AD20181" t="s">
        <v>879</v>
      </c>
      <c r="AE20181" t="s">
        <v>97</v>
      </c>
      <c r="AF20181">
        <v>38.923769999999998</v>
      </c>
      <c r="AG20181">
        <v>-76.980260000000001</v>
      </c>
      <c r="AH20181" t="s">
        <v>148</v>
      </c>
      <c r="AI20181" t="s">
        <v>117</v>
      </c>
      <c r="AJ20181">
        <v>4</v>
      </c>
      <c r="AK20181" t="s">
        <v>97</v>
      </c>
      <c r="AL20181" t="s">
        <v>118</v>
      </c>
      <c r="AM20181">
        <v>1</v>
      </c>
      <c r="AN20181">
        <v>1</v>
      </c>
      <c r="AO20181" t="s">
        <v>77541</v>
      </c>
      <c r="AP20181">
        <v>109</v>
      </c>
      <c r="AQ20181">
        <v>2</v>
      </c>
      <c r="AR20181">
        <v>21</v>
      </c>
      <c r="AS20181">
        <v>2</v>
      </c>
      <c r="AT20181">
        <v>2</v>
      </c>
      <c r="AU20181">
        <v>1125</v>
      </c>
      <c r="AV20181">
        <v>1125</v>
      </c>
      <c r="AW20181">
        <v>2</v>
      </c>
      <c r="AX20181">
        <v>1125</v>
      </c>
      <c r="AY20181" t="s">
        <v>97</v>
      </c>
      <c r="AZ20181" t="s">
        <v>94</v>
      </c>
      <c r="BA20181">
        <v>9</v>
      </c>
      <c r="BB20181">
        <v>27</v>
      </c>
      <c r="BC20181">
        <v>57</v>
      </c>
      <c r="BD20181">
        <v>147</v>
      </c>
      <c r="BE20181" s="1">
        <v>44818</v>
      </c>
      <c r="BF20181">
        <v>103</v>
      </c>
      <c r="BG20181">
        <v>27</v>
      </c>
      <c r="BH20181">
        <v>5</v>
      </c>
      <c r="BI20181" s="1">
        <v>42758</v>
      </c>
      <c r="BJ20181" s="1">
        <v>44815</v>
      </c>
      <c r="BK20181">
        <v>4.9000000000000004</v>
      </c>
      <c r="BL20181">
        <v>4.92</v>
      </c>
      <c r="BM20181">
        <v>4.92</v>
      </c>
      <c r="BN20181">
        <v>5</v>
      </c>
      <c r="BO20181">
        <v>4.93</v>
      </c>
      <c r="BP20181">
        <v>4.75</v>
      </c>
      <c r="BQ20181">
        <v>4.84</v>
      </c>
      <c r="BR20181" t="s">
        <v>10872</v>
      </c>
      <c r="BS20181" t="s">
        <v>94</v>
      </c>
      <c r="BT20181">
        <v>1</v>
      </c>
      <c r="BU20181">
        <v>1</v>
      </c>
      <c r="BV20181">
        <v>0</v>
      </c>
      <c r="BW20181">
        <v>0</v>
      </c>
      <c r="BX20181">
        <v>1.5</v>
      </c>
    </row>
    <row r="20182" spans="1:76" x14ac:dyDescent="0.25">
      <c r="A20182" t="s">
        <v>76289</v>
      </c>
      <c r="B20182">
        <v>16830544</v>
      </c>
      <c r="C20182" t="s">
        <v>10956</v>
      </c>
      <c r="D20182">
        <v>20220914194735</v>
      </c>
      <c r="E20182" s="1">
        <v>44819</v>
      </c>
      <c r="F20182" t="s">
        <v>320</v>
      </c>
      <c r="G20182" t="s">
        <v>10957</v>
      </c>
      <c r="H20182" t="s">
        <v>10958</v>
      </c>
      <c r="I20182" t="s">
        <v>97</v>
      </c>
      <c r="J20182" t="s">
        <v>10959</v>
      </c>
      <c r="K20182">
        <v>4794122</v>
      </c>
      <c r="L20182" t="s">
        <v>10960</v>
      </c>
      <c r="M20182" t="s">
        <v>10961</v>
      </c>
      <c r="N20182" s="1">
        <v>41295</v>
      </c>
      <c r="O20182" t="s">
        <v>85</v>
      </c>
      <c r="P20182" t="s">
        <v>97</v>
      </c>
      <c r="Q20182" t="s">
        <v>87</v>
      </c>
      <c r="R20182" t="s">
        <v>87</v>
      </c>
      <c r="S20182" t="s">
        <v>87</v>
      </c>
      <c r="T20182" t="s">
        <v>89</v>
      </c>
      <c r="U20182" t="s">
        <v>10962</v>
      </c>
      <c r="V20182" t="s">
        <v>10963</v>
      </c>
      <c r="W20182" t="s">
        <v>1120</v>
      </c>
      <c r="X20182">
        <v>1</v>
      </c>
      <c r="Y20182">
        <v>2</v>
      </c>
      <c r="Z20182" t="s">
        <v>93</v>
      </c>
      <c r="AA20182" t="s">
        <v>94</v>
      </c>
      <c r="AB20182" t="s">
        <v>89</v>
      </c>
      <c r="AC20182" t="s">
        <v>97</v>
      </c>
      <c r="AD20182" t="s">
        <v>898</v>
      </c>
      <c r="AE20182" t="s">
        <v>97</v>
      </c>
      <c r="AF20182">
        <v>38.903239999999997</v>
      </c>
      <c r="AG20182">
        <v>-77.052340000000001</v>
      </c>
      <c r="AH20182" t="s">
        <v>712</v>
      </c>
      <c r="AI20182" t="s">
        <v>99</v>
      </c>
      <c r="AJ20182">
        <v>2</v>
      </c>
      <c r="AK20182" t="s">
        <v>97</v>
      </c>
      <c r="AL20182" t="s">
        <v>100</v>
      </c>
      <c r="AM20182">
        <v>1</v>
      </c>
      <c r="AN20182">
        <v>1</v>
      </c>
      <c r="AO20182" t="s">
        <v>77542</v>
      </c>
      <c r="AP20182">
        <v>160</v>
      </c>
      <c r="AQ20182">
        <v>31</v>
      </c>
      <c r="AR20182">
        <v>1125</v>
      </c>
      <c r="AS20182">
        <v>31</v>
      </c>
      <c r="AT20182">
        <v>31</v>
      </c>
      <c r="AU20182">
        <v>1125</v>
      </c>
      <c r="AV20182">
        <v>1125</v>
      </c>
      <c r="AW20182">
        <v>31</v>
      </c>
      <c r="AX20182">
        <v>1125</v>
      </c>
      <c r="AY20182" t="s">
        <v>97</v>
      </c>
      <c r="AZ20182" t="s">
        <v>89</v>
      </c>
      <c r="BA20182">
        <v>0</v>
      </c>
      <c r="BB20182">
        <v>0</v>
      </c>
      <c r="BC20182">
        <v>0</v>
      </c>
      <c r="BD20182">
        <v>0</v>
      </c>
      <c r="BE20182" s="1">
        <v>44819</v>
      </c>
      <c r="BF20182">
        <v>21</v>
      </c>
      <c r="BG20182">
        <v>0</v>
      </c>
      <c r="BH20182">
        <v>0</v>
      </c>
      <c r="BI20182" s="1">
        <v>42800</v>
      </c>
      <c r="BJ20182" s="1">
        <v>43386</v>
      </c>
      <c r="BK20182">
        <v>4.8899999999999997</v>
      </c>
      <c r="BL20182">
        <v>4.83</v>
      </c>
      <c r="BM20182">
        <v>4.4400000000000004</v>
      </c>
      <c r="BN20182">
        <v>4.9400000000000004</v>
      </c>
      <c r="BO20182">
        <v>5</v>
      </c>
      <c r="BP20182">
        <v>5</v>
      </c>
      <c r="BQ20182">
        <v>4.5</v>
      </c>
      <c r="BR20182" t="s">
        <v>97</v>
      </c>
      <c r="BS20182" t="s">
        <v>89</v>
      </c>
      <c r="BT20182">
        <v>1</v>
      </c>
      <c r="BU20182">
        <v>0</v>
      </c>
      <c r="BV20182">
        <v>1</v>
      </c>
      <c r="BW20182">
        <v>0</v>
      </c>
      <c r="BX20182">
        <v>0.31</v>
      </c>
    </row>
    <row r="20183" spans="1:76" x14ac:dyDescent="0.25">
      <c r="A20183" t="s">
        <v>76289</v>
      </c>
      <c r="B20183">
        <v>16832746</v>
      </c>
      <c r="C20183" t="s">
        <v>10965</v>
      </c>
      <c r="D20183">
        <v>20220914194735</v>
      </c>
      <c r="E20183" s="1">
        <v>44818</v>
      </c>
      <c r="F20183" t="s">
        <v>78</v>
      </c>
      <c r="G20183" t="s">
        <v>10966</v>
      </c>
      <c r="H20183" t="s">
        <v>10967</v>
      </c>
      <c r="I20183" t="s">
        <v>97</v>
      </c>
      <c r="J20183" t="s">
        <v>10968</v>
      </c>
      <c r="K20183">
        <v>112036330</v>
      </c>
      <c r="L20183" t="s">
        <v>10969</v>
      </c>
      <c r="M20183" t="s">
        <v>10970</v>
      </c>
      <c r="N20183" s="1">
        <v>42753</v>
      </c>
      <c r="O20183" t="s">
        <v>97</v>
      </c>
      <c r="P20183" t="s">
        <v>97</v>
      </c>
      <c r="Q20183" t="s">
        <v>87</v>
      </c>
      <c r="R20183" t="s">
        <v>87</v>
      </c>
      <c r="S20183" t="s">
        <v>88</v>
      </c>
      <c r="T20183" t="s">
        <v>89</v>
      </c>
      <c r="U20183" t="s">
        <v>10971</v>
      </c>
      <c r="V20183" t="s">
        <v>10972</v>
      </c>
      <c r="W20183" t="s">
        <v>2217</v>
      </c>
      <c r="X20183">
        <v>1</v>
      </c>
      <c r="Y20183">
        <v>2</v>
      </c>
      <c r="Z20183" t="s">
        <v>114</v>
      </c>
      <c r="AA20183" t="s">
        <v>94</v>
      </c>
      <c r="AB20183" t="s">
        <v>94</v>
      </c>
      <c r="AC20183" t="s">
        <v>97</v>
      </c>
      <c r="AD20183" t="s">
        <v>879</v>
      </c>
      <c r="AE20183" t="s">
        <v>97</v>
      </c>
      <c r="AF20183">
        <v>38.933450000000001</v>
      </c>
      <c r="AG20183">
        <v>-76.991669999999999</v>
      </c>
      <c r="AH20183" t="s">
        <v>148</v>
      </c>
      <c r="AI20183" t="s">
        <v>117</v>
      </c>
      <c r="AJ20183">
        <v>2</v>
      </c>
      <c r="AK20183" t="s">
        <v>97</v>
      </c>
      <c r="AL20183" t="s">
        <v>118</v>
      </c>
      <c r="AM20183">
        <v>1</v>
      </c>
      <c r="AN20183">
        <v>1</v>
      </c>
      <c r="AO20183" t="s">
        <v>77543</v>
      </c>
      <c r="AP20183">
        <v>90</v>
      </c>
      <c r="AQ20183">
        <v>31</v>
      </c>
      <c r="AR20183">
        <v>1125</v>
      </c>
      <c r="AS20183">
        <v>31</v>
      </c>
      <c r="AT20183">
        <v>31</v>
      </c>
      <c r="AU20183">
        <v>1125</v>
      </c>
      <c r="AV20183">
        <v>1125</v>
      </c>
      <c r="AW20183">
        <v>31</v>
      </c>
      <c r="AX20183">
        <v>1125</v>
      </c>
      <c r="AY20183" t="s">
        <v>97</v>
      </c>
      <c r="AZ20183" t="s">
        <v>94</v>
      </c>
      <c r="BA20183">
        <v>14</v>
      </c>
      <c r="BB20183">
        <v>44</v>
      </c>
      <c r="BC20183">
        <v>74</v>
      </c>
      <c r="BD20183">
        <v>349</v>
      </c>
      <c r="BE20183" s="1">
        <v>44818</v>
      </c>
      <c r="BF20183">
        <v>16</v>
      </c>
      <c r="BG20183">
        <v>0</v>
      </c>
      <c r="BH20183">
        <v>0</v>
      </c>
      <c r="BI20183" s="1">
        <v>42836</v>
      </c>
      <c r="BJ20183" s="1">
        <v>43363</v>
      </c>
      <c r="BK20183">
        <v>4.67</v>
      </c>
      <c r="BL20183">
        <v>4.93</v>
      </c>
      <c r="BM20183">
        <v>4.8</v>
      </c>
      <c r="BN20183">
        <v>5</v>
      </c>
      <c r="BO20183">
        <v>4.79</v>
      </c>
      <c r="BP20183">
        <v>4.93</v>
      </c>
      <c r="BQ20183">
        <v>4.93</v>
      </c>
      <c r="BR20183" t="s">
        <v>97</v>
      </c>
      <c r="BS20183" t="s">
        <v>94</v>
      </c>
      <c r="BT20183">
        <v>1</v>
      </c>
      <c r="BU20183">
        <v>1</v>
      </c>
      <c r="BV20183">
        <v>0</v>
      </c>
      <c r="BW20183">
        <v>0</v>
      </c>
      <c r="BX20183">
        <v>0.24</v>
      </c>
    </row>
    <row r="20184" spans="1:76" x14ac:dyDescent="0.25">
      <c r="A20184" t="s">
        <v>76289</v>
      </c>
      <c r="B20184">
        <v>16837937</v>
      </c>
      <c r="C20184" t="s">
        <v>10974</v>
      </c>
      <c r="D20184">
        <v>20220914194735</v>
      </c>
      <c r="E20184" s="1">
        <v>44819</v>
      </c>
      <c r="F20184" t="s">
        <v>320</v>
      </c>
      <c r="G20184" t="s">
        <v>10975</v>
      </c>
      <c r="H20184" t="s">
        <v>10976</v>
      </c>
      <c r="I20184" t="s">
        <v>97</v>
      </c>
      <c r="J20184" t="s">
        <v>10977</v>
      </c>
      <c r="K20184">
        <v>112083571</v>
      </c>
      <c r="L20184" t="s">
        <v>10978</v>
      </c>
      <c r="M20184" t="s">
        <v>10979</v>
      </c>
      <c r="N20184" s="1">
        <v>42753</v>
      </c>
      <c r="O20184" t="s">
        <v>97</v>
      </c>
      <c r="P20184" t="s">
        <v>10980</v>
      </c>
      <c r="Q20184" t="s">
        <v>87</v>
      </c>
      <c r="R20184" t="s">
        <v>87</v>
      </c>
      <c r="S20184" t="s">
        <v>87</v>
      </c>
      <c r="T20184" t="s">
        <v>89</v>
      </c>
      <c r="U20184" t="s">
        <v>10981</v>
      </c>
      <c r="V20184" t="s">
        <v>10982</v>
      </c>
      <c r="W20184" t="s">
        <v>97</v>
      </c>
      <c r="X20184">
        <v>1</v>
      </c>
      <c r="Y20184">
        <v>1</v>
      </c>
      <c r="Z20184" t="s">
        <v>114</v>
      </c>
      <c r="AA20184" t="s">
        <v>94</v>
      </c>
      <c r="AB20184" t="s">
        <v>94</v>
      </c>
      <c r="AC20184" t="s">
        <v>97</v>
      </c>
      <c r="AD20184" t="s">
        <v>592</v>
      </c>
      <c r="AE20184" t="s">
        <v>97</v>
      </c>
      <c r="AF20184">
        <v>38.880479999999999</v>
      </c>
      <c r="AG20184">
        <v>-77.018209999999996</v>
      </c>
      <c r="AH20184" t="s">
        <v>210</v>
      </c>
      <c r="AI20184" t="s">
        <v>117</v>
      </c>
      <c r="AJ20184">
        <v>4</v>
      </c>
      <c r="AK20184" t="s">
        <v>97</v>
      </c>
      <c r="AL20184" t="s">
        <v>118</v>
      </c>
      <c r="AM20184">
        <v>1</v>
      </c>
      <c r="AN20184">
        <v>2</v>
      </c>
      <c r="AO20184" t="s">
        <v>77544</v>
      </c>
      <c r="AP20184">
        <v>550</v>
      </c>
      <c r="AQ20184">
        <v>31</v>
      </c>
      <c r="AR20184">
        <v>1125</v>
      </c>
      <c r="AS20184">
        <v>31</v>
      </c>
      <c r="AT20184">
        <v>31</v>
      </c>
      <c r="AU20184">
        <v>1125</v>
      </c>
      <c r="AV20184">
        <v>1125</v>
      </c>
      <c r="AW20184">
        <v>31</v>
      </c>
      <c r="AX20184">
        <v>1125</v>
      </c>
      <c r="AY20184" t="s">
        <v>97</v>
      </c>
      <c r="AZ20184" t="s">
        <v>89</v>
      </c>
      <c r="BA20184">
        <v>0</v>
      </c>
      <c r="BB20184">
        <v>0</v>
      </c>
      <c r="BC20184">
        <v>0</v>
      </c>
      <c r="BD20184">
        <v>0</v>
      </c>
      <c r="BE20184" s="1">
        <v>44819</v>
      </c>
      <c r="BF20184">
        <v>0</v>
      </c>
      <c r="BG20184">
        <v>0</v>
      </c>
      <c r="BH20184">
        <v>0</v>
      </c>
      <c r="BI20184" s="1"/>
      <c r="BJ20184" s="1"/>
      <c r="BR20184" t="s">
        <v>97</v>
      </c>
      <c r="BS20184" t="s">
        <v>89</v>
      </c>
      <c r="BT20184">
        <v>1</v>
      </c>
      <c r="BU20184">
        <v>1</v>
      </c>
      <c r="BV20184">
        <v>0</v>
      </c>
      <c r="BW20184">
        <v>0</v>
      </c>
    </row>
    <row r="20185" spans="1:76" x14ac:dyDescent="0.25">
      <c r="A20185" t="s">
        <v>76289</v>
      </c>
      <c r="B20185">
        <v>16838101</v>
      </c>
      <c r="C20185" t="s">
        <v>10984</v>
      </c>
      <c r="D20185">
        <v>20220914194735</v>
      </c>
      <c r="E20185" s="1">
        <v>44819</v>
      </c>
      <c r="F20185" t="s">
        <v>320</v>
      </c>
      <c r="G20185" t="s">
        <v>10985</v>
      </c>
      <c r="H20185" t="s">
        <v>10986</v>
      </c>
      <c r="I20185" t="s">
        <v>97</v>
      </c>
      <c r="J20185" t="s">
        <v>10987</v>
      </c>
      <c r="K20185">
        <v>44639131</v>
      </c>
      <c r="L20185" t="s">
        <v>10988</v>
      </c>
      <c r="M20185" t="s">
        <v>10989</v>
      </c>
      <c r="N20185" s="1">
        <v>42267</v>
      </c>
      <c r="O20185" t="s">
        <v>1164</v>
      </c>
      <c r="P20185" t="s">
        <v>97</v>
      </c>
      <c r="Q20185" t="s">
        <v>87</v>
      </c>
      <c r="R20185" t="s">
        <v>87</v>
      </c>
      <c r="S20185" t="s">
        <v>87</v>
      </c>
      <c r="T20185" t="s">
        <v>89</v>
      </c>
      <c r="U20185" t="s">
        <v>10990</v>
      </c>
      <c r="V20185" t="s">
        <v>10991</v>
      </c>
      <c r="W20185" t="s">
        <v>97</v>
      </c>
      <c r="X20185">
        <v>1</v>
      </c>
      <c r="Y20185">
        <v>1</v>
      </c>
      <c r="Z20185" t="s">
        <v>284</v>
      </c>
      <c r="AA20185" t="s">
        <v>94</v>
      </c>
      <c r="AB20185" t="s">
        <v>94</v>
      </c>
      <c r="AC20185" t="s">
        <v>97</v>
      </c>
      <c r="AD20185" t="s">
        <v>879</v>
      </c>
      <c r="AE20185" t="s">
        <v>97</v>
      </c>
      <c r="AF20185">
        <v>38.9253</v>
      </c>
      <c r="AG20185">
        <v>-76.983699999999999</v>
      </c>
      <c r="AH20185" t="s">
        <v>148</v>
      </c>
      <c r="AI20185" t="s">
        <v>117</v>
      </c>
      <c r="AJ20185">
        <v>2</v>
      </c>
      <c r="AK20185" t="s">
        <v>97</v>
      </c>
      <c r="AL20185" t="s">
        <v>118</v>
      </c>
      <c r="AM20185">
        <v>1</v>
      </c>
      <c r="AN20185">
        <v>1</v>
      </c>
      <c r="AO20185" t="s">
        <v>77545</v>
      </c>
      <c r="AP20185">
        <v>200</v>
      </c>
      <c r="AQ20185">
        <v>31</v>
      </c>
      <c r="AR20185">
        <v>1125</v>
      </c>
      <c r="AS20185">
        <v>31</v>
      </c>
      <c r="AT20185">
        <v>31</v>
      </c>
      <c r="AU20185">
        <v>1125</v>
      </c>
      <c r="AV20185">
        <v>1125</v>
      </c>
      <c r="AW20185">
        <v>31</v>
      </c>
      <c r="AX20185">
        <v>1125</v>
      </c>
      <c r="AY20185" t="s">
        <v>97</v>
      </c>
      <c r="AZ20185" t="s">
        <v>89</v>
      </c>
      <c r="BA20185">
        <v>0</v>
      </c>
      <c r="BB20185">
        <v>0</v>
      </c>
      <c r="BC20185">
        <v>0</v>
      </c>
      <c r="BD20185">
        <v>0</v>
      </c>
      <c r="BE20185" s="1">
        <v>44819</v>
      </c>
      <c r="BF20185">
        <v>0</v>
      </c>
      <c r="BG20185">
        <v>0</v>
      </c>
      <c r="BH20185">
        <v>0</v>
      </c>
      <c r="BI20185" s="1"/>
      <c r="BJ20185" s="1"/>
      <c r="BR20185" t="s">
        <v>97</v>
      </c>
      <c r="BS20185" t="s">
        <v>89</v>
      </c>
      <c r="BT20185">
        <v>1</v>
      </c>
      <c r="BU20185">
        <v>1</v>
      </c>
      <c r="BV20185">
        <v>0</v>
      </c>
      <c r="BW20185">
        <v>0</v>
      </c>
    </row>
    <row r="20186" spans="1:76" x14ac:dyDescent="0.25">
      <c r="A20186" t="s">
        <v>76289</v>
      </c>
      <c r="B20186">
        <v>16838206</v>
      </c>
      <c r="C20186" t="s">
        <v>10993</v>
      </c>
      <c r="D20186">
        <v>20220914194735</v>
      </c>
      <c r="E20186" s="1">
        <v>44819</v>
      </c>
      <c r="F20186" t="s">
        <v>320</v>
      </c>
      <c r="G20186" t="s">
        <v>10994</v>
      </c>
      <c r="H20186" t="s">
        <v>10995</v>
      </c>
      <c r="I20186" t="s">
        <v>97</v>
      </c>
      <c r="J20186" t="s">
        <v>10996</v>
      </c>
      <c r="K20186">
        <v>11649342</v>
      </c>
      <c r="L20186" t="s">
        <v>10997</v>
      </c>
      <c r="M20186" t="s">
        <v>7257</v>
      </c>
      <c r="N20186" s="1">
        <v>41665</v>
      </c>
      <c r="O20186" t="s">
        <v>85</v>
      </c>
      <c r="P20186" t="s">
        <v>97</v>
      </c>
      <c r="Q20186" t="s">
        <v>87</v>
      </c>
      <c r="R20186" t="s">
        <v>87</v>
      </c>
      <c r="S20186" t="s">
        <v>87</v>
      </c>
      <c r="T20186" t="s">
        <v>89</v>
      </c>
      <c r="U20186" t="s">
        <v>10998</v>
      </c>
      <c r="V20186" t="s">
        <v>10999</v>
      </c>
      <c r="W20186" t="s">
        <v>375</v>
      </c>
      <c r="X20186">
        <v>2</v>
      </c>
      <c r="Y20186">
        <v>2</v>
      </c>
      <c r="Z20186" t="s">
        <v>114</v>
      </c>
      <c r="AA20186" t="s">
        <v>94</v>
      </c>
      <c r="AB20186" t="s">
        <v>94</v>
      </c>
      <c r="AC20186" t="s">
        <v>97</v>
      </c>
      <c r="AD20186" t="s">
        <v>329</v>
      </c>
      <c r="AE20186" t="s">
        <v>97</v>
      </c>
      <c r="AF20186">
        <v>38.90493</v>
      </c>
      <c r="AG20186">
        <v>-77.001130000000003</v>
      </c>
      <c r="AH20186" t="s">
        <v>712</v>
      </c>
      <c r="AI20186" t="s">
        <v>99</v>
      </c>
      <c r="AJ20186">
        <v>2</v>
      </c>
      <c r="AK20186" t="s">
        <v>97</v>
      </c>
      <c r="AL20186" t="s">
        <v>118</v>
      </c>
      <c r="AM20186">
        <v>1</v>
      </c>
      <c r="AN20186">
        <v>1</v>
      </c>
      <c r="AO20186" t="s">
        <v>77546</v>
      </c>
      <c r="AP20186">
        <v>300</v>
      </c>
      <c r="AQ20186">
        <v>31</v>
      </c>
      <c r="AR20186">
        <v>1125</v>
      </c>
      <c r="AS20186">
        <v>31</v>
      </c>
      <c r="AT20186">
        <v>31</v>
      </c>
      <c r="AU20186">
        <v>1125</v>
      </c>
      <c r="AV20186">
        <v>1125</v>
      </c>
      <c r="AW20186">
        <v>31</v>
      </c>
      <c r="AX20186">
        <v>1125</v>
      </c>
      <c r="AY20186" t="s">
        <v>97</v>
      </c>
      <c r="AZ20186" t="s">
        <v>89</v>
      </c>
      <c r="BA20186">
        <v>0</v>
      </c>
      <c r="BB20186">
        <v>0</v>
      </c>
      <c r="BC20186">
        <v>0</v>
      </c>
      <c r="BD20186">
        <v>0</v>
      </c>
      <c r="BE20186" s="1">
        <v>44819</v>
      </c>
      <c r="BF20186">
        <v>0</v>
      </c>
      <c r="BG20186">
        <v>0</v>
      </c>
      <c r="BH20186">
        <v>0</v>
      </c>
      <c r="BI20186" s="1"/>
      <c r="BJ20186" s="1"/>
      <c r="BR20186" t="s">
        <v>97</v>
      </c>
      <c r="BS20186" t="s">
        <v>89</v>
      </c>
      <c r="BT20186">
        <v>1</v>
      </c>
      <c r="BU20186">
        <v>0</v>
      </c>
      <c r="BV20186">
        <v>1</v>
      </c>
      <c r="BW20186">
        <v>0</v>
      </c>
    </row>
    <row r="20187" spans="1:76" x14ac:dyDescent="0.25">
      <c r="A20187" t="s">
        <v>76289</v>
      </c>
      <c r="B20187">
        <v>16839227</v>
      </c>
      <c r="C20187" t="s">
        <v>11001</v>
      </c>
      <c r="D20187">
        <v>20220914194735</v>
      </c>
      <c r="E20187" s="1">
        <v>44819</v>
      </c>
      <c r="F20187" t="s">
        <v>320</v>
      </c>
      <c r="G20187" t="s">
        <v>11002</v>
      </c>
      <c r="H20187" t="s">
        <v>11003</v>
      </c>
      <c r="I20187" t="s">
        <v>11004</v>
      </c>
      <c r="J20187" t="s">
        <v>11005</v>
      </c>
      <c r="K20187">
        <v>74917543</v>
      </c>
      <c r="L20187" t="s">
        <v>11006</v>
      </c>
      <c r="M20187" t="s">
        <v>6910</v>
      </c>
      <c r="N20187" s="1">
        <v>42520</v>
      </c>
      <c r="O20187" t="s">
        <v>85</v>
      </c>
      <c r="P20187" t="s">
        <v>97</v>
      </c>
      <c r="Q20187" t="s">
        <v>87</v>
      </c>
      <c r="R20187" t="s">
        <v>87</v>
      </c>
      <c r="S20187" t="s">
        <v>87</v>
      </c>
      <c r="T20187" t="s">
        <v>89</v>
      </c>
      <c r="U20187" t="s">
        <v>11007</v>
      </c>
      <c r="V20187" t="s">
        <v>11008</v>
      </c>
      <c r="W20187" t="s">
        <v>815</v>
      </c>
      <c r="X20187">
        <v>1</v>
      </c>
      <c r="Y20187">
        <v>1</v>
      </c>
      <c r="Z20187" t="s">
        <v>93</v>
      </c>
      <c r="AA20187" t="s">
        <v>94</v>
      </c>
      <c r="AB20187" t="s">
        <v>94</v>
      </c>
      <c r="AC20187" t="s">
        <v>95</v>
      </c>
      <c r="AD20187" t="s">
        <v>329</v>
      </c>
      <c r="AE20187" t="s">
        <v>97</v>
      </c>
      <c r="AF20187">
        <v>38.903979999999997</v>
      </c>
      <c r="AG20187">
        <v>-76.996880000000004</v>
      </c>
      <c r="AH20187" t="s">
        <v>210</v>
      </c>
      <c r="AI20187" t="s">
        <v>117</v>
      </c>
      <c r="AJ20187">
        <v>4</v>
      </c>
      <c r="AK20187" t="s">
        <v>97</v>
      </c>
      <c r="AL20187" t="s">
        <v>118</v>
      </c>
      <c r="AM20187">
        <v>2</v>
      </c>
      <c r="AN20187">
        <v>2</v>
      </c>
      <c r="AO20187" t="s">
        <v>77547</v>
      </c>
      <c r="AP20187">
        <v>200</v>
      </c>
      <c r="AQ20187">
        <v>31</v>
      </c>
      <c r="AR20187">
        <v>1125</v>
      </c>
      <c r="AS20187">
        <v>31</v>
      </c>
      <c r="AT20187">
        <v>31</v>
      </c>
      <c r="AU20187">
        <v>1125</v>
      </c>
      <c r="AV20187">
        <v>1125</v>
      </c>
      <c r="AW20187">
        <v>31</v>
      </c>
      <c r="AX20187">
        <v>1125</v>
      </c>
      <c r="AY20187" t="s">
        <v>97</v>
      </c>
      <c r="AZ20187" t="s">
        <v>94</v>
      </c>
      <c r="BA20187">
        <v>0</v>
      </c>
      <c r="BB20187">
        <v>0</v>
      </c>
      <c r="BC20187">
        <v>0</v>
      </c>
      <c r="BD20187">
        <v>0</v>
      </c>
      <c r="BE20187" s="1">
        <v>44819</v>
      </c>
      <c r="BF20187">
        <v>19</v>
      </c>
      <c r="BG20187">
        <v>0</v>
      </c>
      <c r="BH20187">
        <v>0</v>
      </c>
      <c r="BI20187" s="1">
        <v>42771</v>
      </c>
      <c r="BJ20187" s="1">
        <v>43649</v>
      </c>
      <c r="BK20187">
        <v>4.95</v>
      </c>
      <c r="BL20187">
        <v>4.8899999999999997</v>
      </c>
      <c r="BM20187">
        <v>4.84</v>
      </c>
      <c r="BN20187">
        <v>5</v>
      </c>
      <c r="BO20187">
        <v>4.9400000000000004</v>
      </c>
      <c r="BP20187">
        <v>4.5</v>
      </c>
      <c r="BQ20187">
        <v>4.8600000000000003</v>
      </c>
      <c r="BR20187" t="s">
        <v>97</v>
      </c>
      <c r="BS20187" t="s">
        <v>89</v>
      </c>
      <c r="BT20187">
        <v>1</v>
      </c>
      <c r="BU20187">
        <v>1</v>
      </c>
      <c r="BV20187">
        <v>0</v>
      </c>
      <c r="BW20187">
        <v>0</v>
      </c>
      <c r="BX20187">
        <v>0.28000000000000003</v>
      </c>
    </row>
    <row r="20188" spans="1:76" x14ac:dyDescent="0.25">
      <c r="A20188" t="s">
        <v>76289</v>
      </c>
      <c r="B20188">
        <v>16839962</v>
      </c>
      <c r="C20188" t="s">
        <v>11010</v>
      </c>
      <c r="D20188">
        <v>20220914194735</v>
      </c>
      <c r="E20188" s="1">
        <v>44819</v>
      </c>
      <c r="F20188" t="s">
        <v>320</v>
      </c>
      <c r="G20188" t="s">
        <v>11011</v>
      </c>
      <c r="H20188" t="s">
        <v>11012</v>
      </c>
      <c r="I20188" t="s">
        <v>97</v>
      </c>
      <c r="J20188" t="s">
        <v>11013</v>
      </c>
      <c r="K20188">
        <v>7228295</v>
      </c>
      <c r="L20188" t="s">
        <v>11014</v>
      </c>
      <c r="M20188" t="s">
        <v>11015</v>
      </c>
      <c r="N20188" s="1">
        <v>41456</v>
      </c>
      <c r="O20188" t="s">
        <v>85</v>
      </c>
      <c r="P20188" t="s">
        <v>11016</v>
      </c>
      <c r="Q20188" t="s">
        <v>87</v>
      </c>
      <c r="R20188" t="s">
        <v>87</v>
      </c>
      <c r="S20188" t="s">
        <v>87</v>
      </c>
      <c r="T20188" t="s">
        <v>89</v>
      </c>
      <c r="U20188" t="s">
        <v>11017</v>
      </c>
      <c r="V20188" t="s">
        <v>11018</v>
      </c>
      <c r="W20188" t="s">
        <v>97</v>
      </c>
      <c r="X20188">
        <v>1</v>
      </c>
      <c r="Y20188">
        <v>1</v>
      </c>
      <c r="Z20188" t="s">
        <v>114</v>
      </c>
      <c r="AA20188" t="s">
        <v>94</v>
      </c>
      <c r="AB20188" t="s">
        <v>94</v>
      </c>
      <c r="AC20188" t="s">
        <v>97</v>
      </c>
      <c r="AD20188" t="s">
        <v>134</v>
      </c>
      <c r="AE20188" t="s">
        <v>97</v>
      </c>
      <c r="AF20188">
        <v>38.924990000000001</v>
      </c>
      <c r="AG20188">
        <v>-77.000129999999999</v>
      </c>
      <c r="AH20188" t="s">
        <v>712</v>
      </c>
      <c r="AI20188" t="s">
        <v>99</v>
      </c>
      <c r="AJ20188">
        <v>2</v>
      </c>
      <c r="AK20188" t="s">
        <v>97</v>
      </c>
      <c r="AL20188" t="s">
        <v>118</v>
      </c>
      <c r="AM20188">
        <v>1</v>
      </c>
      <c r="AN20188">
        <v>1</v>
      </c>
      <c r="AO20188" t="s">
        <v>3027</v>
      </c>
      <c r="AP20188">
        <v>200</v>
      </c>
      <c r="AQ20188">
        <v>31</v>
      </c>
      <c r="AR20188">
        <v>1125</v>
      </c>
      <c r="AS20188">
        <v>31</v>
      </c>
      <c r="AT20188">
        <v>31</v>
      </c>
      <c r="AU20188">
        <v>1125</v>
      </c>
      <c r="AV20188">
        <v>1125</v>
      </c>
      <c r="AW20188">
        <v>31</v>
      </c>
      <c r="AX20188">
        <v>1125</v>
      </c>
      <c r="AY20188" t="s">
        <v>97</v>
      </c>
      <c r="AZ20188" t="s">
        <v>89</v>
      </c>
      <c r="BA20188">
        <v>0</v>
      </c>
      <c r="BB20188">
        <v>0</v>
      </c>
      <c r="BC20188">
        <v>0</v>
      </c>
      <c r="BD20188">
        <v>0</v>
      </c>
      <c r="BE20188" s="1">
        <v>44819</v>
      </c>
      <c r="BF20188">
        <v>0</v>
      </c>
      <c r="BG20188">
        <v>0</v>
      </c>
      <c r="BH20188">
        <v>0</v>
      </c>
      <c r="BI20188" s="1"/>
      <c r="BJ20188" s="1"/>
      <c r="BR20188" t="s">
        <v>97</v>
      </c>
      <c r="BS20188" t="s">
        <v>89</v>
      </c>
      <c r="BT20188">
        <v>1</v>
      </c>
      <c r="BU20188">
        <v>0</v>
      </c>
      <c r="BV20188">
        <v>1</v>
      </c>
      <c r="BW20188">
        <v>0</v>
      </c>
    </row>
    <row r="20189" spans="1:76" x14ac:dyDescent="0.25">
      <c r="A20189" t="s">
        <v>76289</v>
      </c>
      <c r="B20189">
        <v>16844259</v>
      </c>
      <c r="C20189" t="s">
        <v>11019</v>
      </c>
      <c r="D20189">
        <v>20220914194735</v>
      </c>
      <c r="E20189" s="1">
        <v>44819</v>
      </c>
      <c r="F20189" t="s">
        <v>320</v>
      </c>
      <c r="G20189" t="s">
        <v>11020</v>
      </c>
      <c r="H20189" t="s">
        <v>11021</v>
      </c>
      <c r="I20189" t="s">
        <v>97</v>
      </c>
      <c r="J20189" t="s">
        <v>11022</v>
      </c>
      <c r="K20189">
        <v>52457876</v>
      </c>
      <c r="L20189" t="s">
        <v>11023</v>
      </c>
      <c r="M20189" t="s">
        <v>11024</v>
      </c>
      <c r="N20189" s="1">
        <v>42365</v>
      </c>
      <c r="O20189" t="s">
        <v>2018</v>
      </c>
      <c r="P20189" t="s">
        <v>97</v>
      </c>
      <c r="Q20189" t="s">
        <v>87</v>
      </c>
      <c r="R20189" t="s">
        <v>87</v>
      </c>
      <c r="S20189" t="s">
        <v>87</v>
      </c>
      <c r="T20189" t="s">
        <v>89</v>
      </c>
      <c r="U20189" t="s">
        <v>11025</v>
      </c>
      <c r="V20189" t="s">
        <v>11026</v>
      </c>
      <c r="W20189" t="s">
        <v>1631</v>
      </c>
      <c r="X20189">
        <v>1</v>
      </c>
      <c r="Y20189">
        <v>1</v>
      </c>
      <c r="Z20189" t="s">
        <v>114</v>
      </c>
      <c r="AA20189" t="s">
        <v>94</v>
      </c>
      <c r="AB20189" t="s">
        <v>89</v>
      </c>
      <c r="AC20189" t="s">
        <v>97</v>
      </c>
      <c r="AD20189" t="s">
        <v>376</v>
      </c>
      <c r="AE20189" t="s">
        <v>97</v>
      </c>
      <c r="AF20189">
        <v>38.88776</v>
      </c>
      <c r="AG20189">
        <v>-76.98133</v>
      </c>
      <c r="AH20189" t="s">
        <v>98</v>
      </c>
      <c r="AI20189" t="s">
        <v>99</v>
      </c>
      <c r="AJ20189">
        <v>4</v>
      </c>
      <c r="AK20189" t="s">
        <v>97</v>
      </c>
      <c r="AL20189" t="s">
        <v>118</v>
      </c>
      <c r="AM20189">
        <v>1</v>
      </c>
      <c r="AN20189">
        <v>1</v>
      </c>
      <c r="AO20189" t="s">
        <v>77548</v>
      </c>
      <c r="AP20189">
        <v>300</v>
      </c>
      <c r="AQ20189">
        <v>31</v>
      </c>
      <c r="AR20189">
        <v>1125</v>
      </c>
      <c r="AS20189">
        <v>31</v>
      </c>
      <c r="AT20189">
        <v>31</v>
      </c>
      <c r="AU20189">
        <v>1125</v>
      </c>
      <c r="AV20189">
        <v>1125</v>
      </c>
      <c r="AW20189">
        <v>31</v>
      </c>
      <c r="AX20189">
        <v>1125</v>
      </c>
      <c r="AY20189" t="s">
        <v>97</v>
      </c>
      <c r="AZ20189" t="s">
        <v>89</v>
      </c>
      <c r="BA20189">
        <v>0</v>
      </c>
      <c r="BB20189">
        <v>0</v>
      </c>
      <c r="BC20189">
        <v>0</v>
      </c>
      <c r="BD20189">
        <v>0</v>
      </c>
      <c r="BE20189" s="1">
        <v>44819</v>
      </c>
      <c r="BF20189">
        <v>0</v>
      </c>
      <c r="BG20189">
        <v>0</v>
      </c>
      <c r="BH20189">
        <v>0</v>
      </c>
      <c r="BI20189" s="1"/>
      <c r="BJ20189" s="1"/>
      <c r="BR20189" t="s">
        <v>97</v>
      </c>
      <c r="BS20189" t="s">
        <v>89</v>
      </c>
      <c r="BT20189">
        <v>1</v>
      </c>
      <c r="BU20189">
        <v>0</v>
      </c>
      <c r="BV20189">
        <v>1</v>
      </c>
      <c r="BW20189">
        <v>0</v>
      </c>
    </row>
    <row r="20190" spans="1:76" x14ac:dyDescent="0.25">
      <c r="A20190" t="s">
        <v>76289</v>
      </c>
      <c r="B20190">
        <v>17566027</v>
      </c>
      <c r="C20190" t="s">
        <v>11411</v>
      </c>
      <c r="D20190">
        <v>20220914194735</v>
      </c>
      <c r="E20190" s="1">
        <v>44818</v>
      </c>
      <c r="F20190" t="s">
        <v>78</v>
      </c>
      <c r="G20190" t="s">
        <v>11412</v>
      </c>
      <c r="H20190" t="s">
        <v>11413</v>
      </c>
      <c r="I20190" t="s">
        <v>11414</v>
      </c>
      <c r="J20190" t="s">
        <v>11415</v>
      </c>
      <c r="K20190">
        <v>82332119</v>
      </c>
      <c r="L20190" t="s">
        <v>11416</v>
      </c>
      <c r="M20190" t="s">
        <v>5731</v>
      </c>
      <c r="N20190" s="1">
        <v>42558</v>
      </c>
      <c r="O20190" t="s">
        <v>85</v>
      </c>
      <c r="P20190" t="s">
        <v>97</v>
      </c>
      <c r="Q20190" t="s">
        <v>159</v>
      </c>
      <c r="R20190" t="s">
        <v>88</v>
      </c>
      <c r="S20190" t="s">
        <v>145</v>
      </c>
      <c r="T20190" t="s">
        <v>94</v>
      </c>
      <c r="U20190" t="s">
        <v>11417</v>
      </c>
      <c r="V20190" t="s">
        <v>11418</v>
      </c>
      <c r="W20190" t="s">
        <v>283</v>
      </c>
      <c r="X20190">
        <v>1</v>
      </c>
      <c r="Y20190">
        <v>1</v>
      </c>
      <c r="Z20190" t="s">
        <v>114</v>
      </c>
      <c r="AA20190" t="s">
        <v>94</v>
      </c>
      <c r="AB20190" t="s">
        <v>94</v>
      </c>
      <c r="AC20190" t="s">
        <v>95</v>
      </c>
      <c r="AD20190" t="s">
        <v>194</v>
      </c>
      <c r="AE20190" t="s">
        <v>97</v>
      </c>
      <c r="AF20190">
        <v>38.980530000000002</v>
      </c>
      <c r="AG20190">
        <v>-77.027109999999993</v>
      </c>
      <c r="AH20190" t="s">
        <v>210</v>
      </c>
      <c r="AI20190" t="s">
        <v>117</v>
      </c>
      <c r="AJ20190">
        <v>16</v>
      </c>
      <c r="AK20190" t="s">
        <v>97</v>
      </c>
      <c r="AL20190" t="s">
        <v>492</v>
      </c>
      <c r="AM20190">
        <v>6</v>
      </c>
      <c r="AN20190">
        <v>10</v>
      </c>
      <c r="AO20190" t="s">
        <v>77549</v>
      </c>
      <c r="AP20190">
        <v>1895</v>
      </c>
      <c r="AQ20190">
        <v>2</v>
      </c>
      <c r="AR20190">
        <v>1125</v>
      </c>
      <c r="AS20190">
        <v>2</v>
      </c>
      <c r="AT20190">
        <v>2</v>
      </c>
      <c r="AU20190">
        <v>1125</v>
      </c>
      <c r="AV20190">
        <v>1125</v>
      </c>
      <c r="AW20190">
        <v>2</v>
      </c>
      <c r="AX20190">
        <v>1125</v>
      </c>
      <c r="AY20190" t="s">
        <v>97</v>
      </c>
      <c r="AZ20190" t="s">
        <v>94</v>
      </c>
      <c r="BA20190">
        <v>27</v>
      </c>
      <c r="BB20190">
        <v>55</v>
      </c>
      <c r="BC20190">
        <v>82</v>
      </c>
      <c r="BD20190">
        <v>172</v>
      </c>
      <c r="BE20190" s="1">
        <v>44818</v>
      </c>
      <c r="BF20190">
        <v>35</v>
      </c>
      <c r="BG20190">
        <v>6</v>
      </c>
      <c r="BH20190">
        <v>0</v>
      </c>
      <c r="BI20190" s="1">
        <v>42821</v>
      </c>
      <c r="BJ20190" s="1">
        <v>44747</v>
      </c>
      <c r="BK20190">
        <v>4.8499999999999996</v>
      </c>
      <c r="BL20190">
        <v>4.91</v>
      </c>
      <c r="BM20190">
        <v>4.91</v>
      </c>
      <c r="BN20190">
        <v>4.91</v>
      </c>
      <c r="BO20190">
        <v>4.91</v>
      </c>
      <c r="BP20190">
        <v>4.88</v>
      </c>
      <c r="BQ20190">
        <v>4.7</v>
      </c>
      <c r="BR20190" t="s">
        <v>11420</v>
      </c>
      <c r="BS20190" t="s">
        <v>94</v>
      </c>
      <c r="BT20190">
        <v>1</v>
      </c>
      <c r="BU20190">
        <v>1</v>
      </c>
      <c r="BV20190">
        <v>0</v>
      </c>
      <c r="BW20190">
        <v>0</v>
      </c>
      <c r="BX20190">
        <v>0.53</v>
      </c>
    </row>
    <row r="20191" spans="1:76" x14ac:dyDescent="0.25">
      <c r="A20191" t="s">
        <v>76289</v>
      </c>
      <c r="B20191">
        <v>16844765</v>
      </c>
      <c r="C20191" t="s">
        <v>11028</v>
      </c>
      <c r="D20191">
        <v>20220914194735</v>
      </c>
      <c r="E20191" s="1">
        <v>44819</v>
      </c>
      <c r="F20191" t="s">
        <v>320</v>
      </c>
      <c r="G20191" t="s">
        <v>11029</v>
      </c>
      <c r="H20191" t="s">
        <v>11030</v>
      </c>
      <c r="I20191" t="s">
        <v>97</v>
      </c>
      <c r="J20191" t="s">
        <v>11031</v>
      </c>
      <c r="K20191">
        <v>112156224</v>
      </c>
      <c r="L20191" t="s">
        <v>11032</v>
      </c>
      <c r="M20191" t="s">
        <v>11033</v>
      </c>
      <c r="N20191" s="1">
        <v>42753</v>
      </c>
      <c r="O20191" t="s">
        <v>97</v>
      </c>
      <c r="P20191" t="s">
        <v>97</v>
      </c>
      <c r="Q20191" t="s">
        <v>87</v>
      </c>
      <c r="R20191" t="s">
        <v>87</v>
      </c>
      <c r="S20191" t="s">
        <v>87</v>
      </c>
      <c r="T20191" t="s">
        <v>89</v>
      </c>
      <c r="U20191" t="s">
        <v>11034</v>
      </c>
      <c r="V20191" t="s">
        <v>11035</v>
      </c>
      <c r="W20191" t="s">
        <v>986</v>
      </c>
      <c r="X20191">
        <v>1</v>
      </c>
      <c r="Y20191">
        <v>1</v>
      </c>
      <c r="Z20191" t="s">
        <v>114</v>
      </c>
      <c r="AA20191" t="s">
        <v>94</v>
      </c>
      <c r="AB20191" t="s">
        <v>89</v>
      </c>
      <c r="AC20191" t="s">
        <v>97</v>
      </c>
      <c r="AD20191" t="s">
        <v>180</v>
      </c>
      <c r="AE20191" t="s">
        <v>97</v>
      </c>
      <c r="AF20191">
        <v>38.948680000000003</v>
      </c>
      <c r="AG20191">
        <v>-77.019840000000002</v>
      </c>
      <c r="AH20191" t="s">
        <v>98</v>
      </c>
      <c r="AI20191" t="s">
        <v>99</v>
      </c>
      <c r="AJ20191">
        <v>2</v>
      </c>
      <c r="AK20191" t="s">
        <v>97</v>
      </c>
      <c r="AL20191" t="s">
        <v>118</v>
      </c>
      <c r="AM20191">
        <v>1</v>
      </c>
      <c r="AN20191">
        <v>1</v>
      </c>
      <c r="AO20191" t="s">
        <v>77550</v>
      </c>
      <c r="AP20191">
        <v>160</v>
      </c>
      <c r="AQ20191">
        <v>31</v>
      </c>
      <c r="AR20191">
        <v>1125</v>
      </c>
      <c r="AS20191">
        <v>31</v>
      </c>
      <c r="AT20191">
        <v>31</v>
      </c>
      <c r="AU20191">
        <v>1125</v>
      </c>
      <c r="AV20191">
        <v>1125</v>
      </c>
      <c r="AW20191">
        <v>31</v>
      </c>
      <c r="AX20191">
        <v>1125</v>
      </c>
      <c r="AY20191" t="s">
        <v>97</v>
      </c>
      <c r="AZ20191" t="s">
        <v>89</v>
      </c>
      <c r="BA20191">
        <v>0</v>
      </c>
      <c r="BB20191">
        <v>0</v>
      </c>
      <c r="BC20191">
        <v>0</v>
      </c>
      <c r="BD20191">
        <v>0</v>
      </c>
      <c r="BE20191" s="1">
        <v>44819</v>
      </c>
      <c r="BF20191">
        <v>0</v>
      </c>
      <c r="BG20191">
        <v>0</v>
      </c>
      <c r="BH20191">
        <v>0</v>
      </c>
      <c r="BI20191" s="1"/>
      <c r="BJ20191" s="1"/>
      <c r="BR20191" t="s">
        <v>97</v>
      </c>
      <c r="BS20191" t="s">
        <v>89</v>
      </c>
      <c r="BT20191">
        <v>1</v>
      </c>
      <c r="BU20191">
        <v>0</v>
      </c>
      <c r="BV20191">
        <v>1</v>
      </c>
      <c r="BW20191">
        <v>0</v>
      </c>
    </row>
    <row r="20192" spans="1:76" x14ac:dyDescent="0.25">
      <c r="A20192" t="s">
        <v>76289</v>
      </c>
      <c r="B20192">
        <v>16853088</v>
      </c>
      <c r="C20192" t="s">
        <v>51252</v>
      </c>
      <c r="D20192">
        <v>20220914194735</v>
      </c>
      <c r="E20192" s="1">
        <v>44819</v>
      </c>
      <c r="F20192" t="s">
        <v>320</v>
      </c>
      <c r="G20192" t="s">
        <v>51253</v>
      </c>
      <c r="H20192" t="s">
        <v>51254</v>
      </c>
      <c r="I20192" t="s">
        <v>51255</v>
      </c>
      <c r="J20192" t="s">
        <v>51256</v>
      </c>
      <c r="K20192">
        <v>109447751</v>
      </c>
      <c r="L20192" t="s">
        <v>51145</v>
      </c>
      <c r="M20192" t="s">
        <v>51146</v>
      </c>
      <c r="N20192" s="1">
        <v>42737</v>
      </c>
      <c r="O20192" t="s">
        <v>85</v>
      </c>
      <c r="P20192" t="s">
        <v>97</v>
      </c>
      <c r="Q20192" t="s">
        <v>87</v>
      </c>
      <c r="R20192" t="s">
        <v>87</v>
      </c>
      <c r="S20192" t="s">
        <v>87</v>
      </c>
      <c r="T20192" t="s">
        <v>89</v>
      </c>
      <c r="U20192" t="s">
        <v>51147</v>
      </c>
      <c r="V20192" t="s">
        <v>51148</v>
      </c>
      <c r="W20192" t="s">
        <v>92</v>
      </c>
      <c r="X20192">
        <v>2</v>
      </c>
      <c r="Y20192">
        <v>4</v>
      </c>
      <c r="Z20192" t="s">
        <v>114</v>
      </c>
      <c r="AA20192" t="s">
        <v>94</v>
      </c>
      <c r="AB20192" t="s">
        <v>94</v>
      </c>
      <c r="AC20192" t="s">
        <v>95</v>
      </c>
      <c r="AD20192" t="s">
        <v>96</v>
      </c>
      <c r="AE20192" t="s">
        <v>97</v>
      </c>
      <c r="AF20192">
        <v>38.86365</v>
      </c>
      <c r="AG20192">
        <v>-76.984290000000001</v>
      </c>
      <c r="AH20192" t="s">
        <v>135</v>
      </c>
      <c r="AI20192" t="s">
        <v>99</v>
      </c>
      <c r="AJ20192">
        <v>3</v>
      </c>
      <c r="AK20192" t="s">
        <v>97</v>
      </c>
      <c r="AL20192" t="s">
        <v>665</v>
      </c>
      <c r="AM20192">
        <v>1</v>
      </c>
      <c r="AN20192">
        <v>2</v>
      </c>
      <c r="AO20192" t="s">
        <v>77551</v>
      </c>
      <c r="AP20192">
        <v>37</v>
      </c>
      <c r="AQ20192">
        <v>31</v>
      </c>
      <c r="AR20192">
        <v>1125</v>
      </c>
      <c r="AS20192">
        <v>31</v>
      </c>
      <c r="AT20192">
        <v>31</v>
      </c>
      <c r="AU20192">
        <v>1125</v>
      </c>
      <c r="AV20192">
        <v>1125</v>
      </c>
      <c r="AW20192">
        <v>31</v>
      </c>
      <c r="AX20192">
        <v>1125</v>
      </c>
      <c r="AY20192" t="s">
        <v>97</v>
      </c>
      <c r="AZ20192" t="s">
        <v>94</v>
      </c>
      <c r="BA20192">
        <v>0</v>
      </c>
      <c r="BB20192">
        <v>0</v>
      </c>
      <c r="BC20192">
        <v>0</v>
      </c>
      <c r="BD20192">
        <v>0</v>
      </c>
      <c r="BE20192" s="1">
        <v>44819</v>
      </c>
      <c r="BF20192">
        <v>186</v>
      </c>
      <c r="BG20192">
        <v>0</v>
      </c>
      <c r="BH20192">
        <v>0</v>
      </c>
      <c r="BI20192" s="1">
        <v>42781</v>
      </c>
      <c r="BJ20192" s="1">
        <v>43906</v>
      </c>
      <c r="BK20192">
        <v>4.46</v>
      </c>
      <c r="BL20192">
        <v>4.6500000000000004</v>
      </c>
      <c r="BM20192">
        <v>4.62</v>
      </c>
      <c r="BN20192">
        <v>4.78</v>
      </c>
      <c r="BO20192">
        <v>4.68</v>
      </c>
      <c r="BP20192">
        <v>4.18</v>
      </c>
      <c r="BQ20192">
        <v>4.55</v>
      </c>
      <c r="BR20192" t="s">
        <v>97</v>
      </c>
      <c r="BS20192" t="s">
        <v>94</v>
      </c>
      <c r="BT20192">
        <v>2</v>
      </c>
      <c r="BU20192">
        <v>0</v>
      </c>
      <c r="BV20192">
        <v>2</v>
      </c>
      <c r="BW20192">
        <v>0</v>
      </c>
      <c r="BX20192">
        <v>2.74</v>
      </c>
    </row>
    <row r="20193" spans="1:76" x14ac:dyDescent="0.25">
      <c r="A20193" t="s">
        <v>76289</v>
      </c>
      <c r="B20193">
        <v>18105893</v>
      </c>
      <c r="C20193" t="s">
        <v>11917</v>
      </c>
      <c r="D20193">
        <v>20220914194735</v>
      </c>
      <c r="E20193" s="1">
        <v>44819</v>
      </c>
      <c r="F20193" t="s">
        <v>78</v>
      </c>
      <c r="G20193" t="s">
        <v>11918</v>
      </c>
      <c r="H20193" t="s">
        <v>11919</v>
      </c>
      <c r="I20193" t="s">
        <v>11920</v>
      </c>
      <c r="J20193" t="s">
        <v>11921</v>
      </c>
      <c r="K20193">
        <v>96456433</v>
      </c>
      <c r="L20193" t="s">
        <v>2790</v>
      </c>
      <c r="M20193" t="s">
        <v>2791</v>
      </c>
      <c r="N20193" s="1">
        <v>42636</v>
      </c>
      <c r="O20193" t="s">
        <v>85</v>
      </c>
      <c r="P20193" t="s">
        <v>2792</v>
      </c>
      <c r="Q20193" t="s">
        <v>87</v>
      </c>
      <c r="R20193" t="s">
        <v>87</v>
      </c>
      <c r="S20193" t="s">
        <v>487</v>
      </c>
      <c r="T20193" t="s">
        <v>94</v>
      </c>
      <c r="U20193" t="s">
        <v>2793</v>
      </c>
      <c r="V20193" t="s">
        <v>2794</v>
      </c>
      <c r="W20193" t="s">
        <v>97</v>
      </c>
      <c r="X20193">
        <v>16</v>
      </c>
      <c r="Y20193">
        <v>24</v>
      </c>
      <c r="Z20193" t="s">
        <v>93</v>
      </c>
      <c r="AA20193" t="s">
        <v>94</v>
      </c>
      <c r="AB20193" t="s">
        <v>94</v>
      </c>
      <c r="AC20193" t="s">
        <v>95</v>
      </c>
      <c r="AD20193" t="s">
        <v>329</v>
      </c>
      <c r="AE20193" t="s">
        <v>97</v>
      </c>
      <c r="AF20193">
        <v>38.900880000000001</v>
      </c>
      <c r="AG20193">
        <v>-76.994579999999999</v>
      </c>
      <c r="AH20193" t="s">
        <v>116</v>
      </c>
      <c r="AI20193" t="s">
        <v>117</v>
      </c>
      <c r="AJ20193">
        <v>4</v>
      </c>
      <c r="AK20193" t="s">
        <v>97</v>
      </c>
      <c r="AL20193" t="s">
        <v>118</v>
      </c>
      <c r="AM20193">
        <v>1</v>
      </c>
      <c r="AN20193">
        <v>2</v>
      </c>
      <c r="AO20193" t="s">
        <v>77552</v>
      </c>
      <c r="AP20193">
        <v>163</v>
      </c>
      <c r="AQ20193">
        <v>2</v>
      </c>
      <c r="AR20193">
        <v>1125</v>
      </c>
      <c r="AS20193">
        <v>2</v>
      </c>
      <c r="AT20193">
        <v>2</v>
      </c>
      <c r="AU20193">
        <v>1125</v>
      </c>
      <c r="AV20193">
        <v>1125</v>
      </c>
      <c r="AW20193">
        <v>2</v>
      </c>
      <c r="AX20193">
        <v>1125</v>
      </c>
      <c r="AY20193" t="s">
        <v>97</v>
      </c>
      <c r="AZ20193" t="s">
        <v>94</v>
      </c>
      <c r="BA20193">
        <v>9</v>
      </c>
      <c r="BB20193">
        <v>23</v>
      </c>
      <c r="BC20193">
        <v>53</v>
      </c>
      <c r="BD20193">
        <v>142</v>
      </c>
      <c r="BE20193" s="1">
        <v>44819</v>
      </c>
      <c r="BF20193">
        <v>81</v>
      </c>
      <c r="BG20193">
        <v>29</v>
      </c>
      <c r="BH20193">
        <v>1</v>
      </c>
      <c r="BI20193" s="1">
        <v>42960</v>
      </c>
      <c r="BJ20193" s="1">
        <v>44790</v>
      </c>
      <c r="BK20193">
        <v>4.88</v>
      </c>
      <c r="BL20193">
        <v>4.96</v>
      </c>
      <c r="BM20193">
        <v>4.93</v>
      </c>
      <c r="BN20193">
        <v>4.9000000000000004</v>
      </c>
      <c r="BO20193">
        <v>4.95</v>
      </c>
      <c r="BP20193">
        <v>4.83</v>
      </c>
      <c r="BQ20193">
        <v>4.8</v>
      </c>
      <c r="BR20193" t="s">
        <v>11923</v>
      </c>
      <c r="BS20193" t="s">
        <v>89</v>
      </c>
      <c r="BT20193">
        <v>16</v>
      </c>
      <c r="BU20193">
        <v>16</v>
      </c>
      <c r="BV20193">
        <v>0</v>
      </c>
      <c r="BW20193">
        <v>0</v>
      </c>
      <c r="BX20193">
        <v>1.31</v>
      </c>
    </row>
    <row r="20194" spans="1:76" x14ac:dyDescent="0.25">
      <c r="A20194" t="s">
        <v>76289</v>
      </c>
      <c r="B20194">
        <v>18109324</v>
      </c>
      <c r="C20194" t="s">
        <v>11924</v>
      </c>
      <c r="D20194">
        <v>20220914194735</v>
      </c>
      <c r="E20194" s="1">
        <v>44819</v>
      </c>
      <c r="F20194" t="s">
        <v>320</v>
      </c>
      <c r="G20194" t="s">
        <v>11925</v>
      </c>
      <c r="H20194" t="s">
        <v>11926</v>
      </c>
      <c r="I20194" t="s">
        <v>11927</v>
      </c>
      <c r="J20194" t="s">
        <v>11928</v>
      </c>
      <c r="K20194">
        <v>5882490</v>
      </c>
      <c r="L20194" t="s">
        <v>11929</v>
      </c>
      <c r="M20194" t="s">
        <v>4679</v>
      </c>
      <c r="N20194" s="1">
        <v>41375</v>
      </c>
      <c r="O20194" t="s">
        <v>85</v>
      </c>
      <c r="P20194" t="s">
        <v>11930</v>
      </c>
      <c r="Q20194" t="s">
        <v>175</v>
      </c>
      <c r="R20194" t="s">
        <v>88</v>
      </c>
      <c r="S20194" t="s">
        <v>253</v>
      </c>
      <c r="T20194" t="s">
        <v>89</v>
      </c>
      <c r="U20194" t="s">
        <v>11931</v>
      </c>
      <c r="V20194" t="s">
        <v>11932</v>
      </c>
      <c r="W20194" t="s">
        <v>815</v>
      </c>
      <c r="X20194">
        <v>3</v>
      </c>
      <c r="Y20194">
        <v>3</v>
      </c>
      <c r="Z20194" t="s">
        <v>114</v>
      </c>
      <c r="AA20194" t="s">
        <v>94</v>
      </c>
      <c r="AB20194" t="s">
        <v>94</v>
      </c>
      <c r="AC20194" t="s">
        <v>95</v>
      </c>
      <c r="AD20194" t="s">
        <v>329</v>
      </c>
      <c r="AE20194" t="s">
        <v>97</v>
      </c>
      <c r="AF20194">
        <v>38.904499999999999</v>
      </c>
      <c r="AG20194">
        <v>-77.002210000000005</v>
      </c>
      <c r="AH20194" t="s">
        <v>210</v>
      </c>
      <c r="AI20194" t="s">
        <v>117</v>
      </c>
      <c r="AJ20194">
        <v>4</v>
      </c>
      <c r="AK20194" t="s">
        <v>97</v>
      </c>
      <c r="AL20194" t="s">
        <v>195</v>
      </c>
      <c r="AM20194">
        <v>2</v>
      </c>
      <c r="AN20194">
        <v>5</v>
      </c>
      <c r="AO20194" t="s">
        <v>77553</v>
      </c>
      <c r="AP20194">
        <v>207</v>
      </c>
      <c r="AQ20194">
        <v>2</v>
      </c>
      <c r="AR20194">
        <v>27</v>
      </c>
      <c r="AS20194">
        <v>2</v>
      </c>
      <c r="AT20194">
        <v>2</v>
      </c>
      <c r="AU20194">
        <v>27</v>
      </c>
      <c r="AV20194">
        <v>27</v>
      </c>
      <c r="AW20194">
        <v>2</v>
      </c>
      <c r="AX20194">
        <v>27</v>
      </c>
      <c r="AY20194" t="s">
        <v>97</v>
      </c>
      <c r="AZ20194" t="s">
        <v>94</v>
      </c>
      <c r="BA20194">
        <v>0</v>
      </c>
      <c r="BB20194">
        <v>0</v>
      </c>
      <c r="BC20194">
        <v>0</v>
      </c>
      <c r="BD20194">
        <v>0</v>
      </c>
      <c r="BE20194" s="1">
        <v>44819</v>
      </c>
      <c r="BF20194">
        <v>17</v>
      </c>
      <c r="BG20194">
        <v>2</v>
      </c>
      <c r="BH20194">
        <v>0</v>
      </c>
      <c r="BI20194" s="1">
        <v>42875</v>
      </c>
      <c r="BJ20194" s="1">
        <v>44718</v>
      </c>
      <c r="BK20194">
        <v>4.8099999999999996</v>
      </c>
      <c r="BL20194">
        <v>4.8099999999999996</v>
      </c>
      <c r="BM20194">
        <v>4.8099999999999996</v>
      </c>
      <c r="BN20194">
        <v>5</v>
      </c>
      <c r="BO20194">
        <v>5</v>
      </c>
      <c r="BP20194">
        <v>4.9400000000000004</v>
      </c>
      <c r="BQ20194">
        <v>4.5599999999999996</v>
      </c>
      <c r="BR20194" t="s">
        <v>11934</v>
      </c>
      <c r="BS20194" t="s">
        <v>89</v>
      </c>
      <c r="BT20194">
        <v>3</v>
      </c>
      <c r="BU20194">
        <v>3</v>
      </c>
      <c r="BV20194">
        <v>0</v>
      </c>
      <c r="BW20194">
        <v>0</v>
      </c>
      <c r="BX20194">
        <v>0.26</v>
      </c>
    </row>
    <row r="20195" spans="1:76" x14ac:dyDescent="0.25">
      <c r="A20195" t="s">
        <v>76289</v>
      </c>
      <c r="B20195">
        <v>18123048</v>
      </c>
      <c r="C20195" t="s">
        <v>11935</v>
      </c>
      <c r="D20195">
        <v>20220914194735</v>
      </c>
      <c r="E20195" s="1">
        <v>44819</v>
      </c>
      <c r="F20195" t="s">
        <v>78</v>
      </c>
      <c r="G20195" t="s">
        <v>11936</v>
      </c>
      <c r="H20195" t="s">
        <v>11937</v>
      </c>
      <c r="I20195" t="s">
        <v>11938</v>
      </c>
      <c r="J20195" t="s">
        <v>11939</v>
      </c>
      <c r="K20195">
        <v>124644014</v>
      </c>
      <c r="L20195" t="s">
        <v>11940</v>
      </c>
      <c r="M20195" t="s">
        <v>11941</v>
      </c>
      <c r="N20195" s="1">
        <v>42831</v>
      </c>
      <c r="O20195" t="s">
        <v>85</v>
      </c>
      <c r="P20195" t="s">
        <v>11942</v>
      </c>
      <c r="Q20195" t="s">
        <v>159</v>
      </c>
      <c r="R20195" t="s">
        <v>88</v>
      </c>
      <c r="S20195" t="s">
        <v>88</v>
      </c>
      <c r="T20195" t="s">
        <v>94</v>
      </c>
      <c r="U20195" t="s">
        <v>11943</v>
      </c>
      <c r="V20195" t="s">
        <v>11944</v>
      </c>
      <c r="W20195" t="s">
        <v>705</v>
      </c>
      <c r="X20195">
        <v>5</v>
      </c>
      <c r="Y20195">
        <v>7</v>
      </c>
      <c r="Z20195" t="s">
        <v>114</v>
      </c>
      <c r="AA20195" t="s">
        <v>94</v>
      </c>
      <c r="AB20195" t="s">
        <v>94</v>
      </c>
      <c r="AC20195" t="s">
        <v>95</v>
      </c>
      <c r="AD20195" t="s">
        <v>134</v>
      </c>
      <c r="AE20195" t="s">
        <v>97</v>
      </c>
      <c r="AF20195">
        <v>38.917243999999997</v>
      </c>
      <c r="AG20195">
        <v>-77.011878999999993</v>
      </c>
      <c r="AH20195" t="s">
        <v>98</v>
      </c>
      <c r="AI20195" t="s">
        <v>99</v>
      </c>
      <c r="AJ20195">
        <v>2</v>
      </c>
      <c r="AK20195" t="s">
        <v>97</v>
      </c>
      <c r="AL20195" t="s">
        <v>165</v>
      </c>
      <c r="AM20195">
        <v>1</v>
      </c>
      <c r="AN20195">
        <v>1</v>
      </c>
      <c r="AO20195" t="s">
        <v>77554</v>
      </c>
      <c r="AP20195">
        <v>70</v>
      </c>
      <c r="AQ20195">
        <v>1</v>
      </c>
      <c r="AR20195">
        <v>1125</v>
      </c>
      <c r="AS20195">
        <v>1</v>
      </c>
      <c r="AT20195">
        <v>1</v>
      </c>
      <c r="AU20195">
        <v>1125</v>
      </c>
      <c r="AV20195">
        <v>1125</v>
      </c>
      <c r="AW20195">
        <v>1</v>
      </c>
      <c r="AX20195">
        <v>1125</v>
      </c>
      <c r="AY20195" t="s">
        <v>97</v>
      </c>
      <c r="AZ20195" t="s">
        <v>94</v>
      </c>
      <c r="BA20195">
        <v>11</v>
      </c>
      <c r="BB20195">
        <v>37</v>
      </c>
      <c r="BC20195">
        <v>67</v>
      </c>
      <c r="BD20195">
        <v>324</v>
      </c>
      <c r="BE20195" s="1">
        <v>44819</v>
      </c>
      <c r="BF20195">
        <v>140</v>
      </c>
      <c r="BG20195">
        <v>43</v>
      </c>
      <c r="BH20195">
        <v>7</v>
      </c>
      <c r="BI20195" s="1">
        <v>42843</v>
      </c>
      <c r="BJ20195" s="1">
        <v>44817</v>
      </c>
      <c r="BK20195">
        <v>4.79</v>
      </c>
      <c r="BL20195">
        <v>4.9000000000000004</v>
      </c>
      <c r="BM20195">
        <v>4.63</v>
      </c>
      <c r="BN20195">
        <v>4.96</v>
      </c>
      <c r="BO20195">
        <v>4.8499999999999996</v>
      </c>
      <c r="BP20195">
        <v>4.8099999999999996</v>
      </c>
      <c r="BQ20195">
        <v>4.7699999999999996</v>
      </c>
      <c r="BR20195" t="s">
        <v>11946</v>
      </c>
      <c r="BS20195" t="s">
        <v>94</v>
      </c>
      <c r="BT20195">
        <v>5</v>
      </c>
      <c r="BU20195">
        <v>1</v>
      </c>
      <c r="BV20195">
        <v>4</v>
      </c>
      <c r="BW20195">
        <v>0</v>
      </c>
      <c r="BX20195">
        <v>2.12</v>
      </c>
    </row>
    <row r="20196" spans="1:76" x14ac:dyDescent="0.25">
      <c r="A20196" t="s">
        <v>76289</v>
      </c>
      <c r="B20196">
        <v>18142381</v>
      </c>
      <c r="C20196" t="s">
        <v>11947</v>
      </c>
      <c r="D20196">
        <v>20220914194735</v>
      </c>
      <c r="E20196" s="1">
        <v>44818</v>
      </c>
      <c r="F20196" t="s">
        <v>78</v>
      </c>
      <c r="G20196" t="s">
        <v>11948</v>
      </c>
      <c r="H20196" t="s">
        <v>11949</v>
      </c>
      <c r="I20196" t="s">
        <v>11950</v>
      </c>
      <c r="J20196" t="s">
        <v>11951</v>
      </c>
      <c r="K20196">
        <v>5882490</v>
      </c>
      <c r="L20196" t="s">
        <v>11929</v>
      </c>
      <c r="M20196" t="s">
        <v>4679</v>
      </c>
      <c r="N20196" s="1">
        <v>41375</v>
      </c>
      <c r="O20196" t="s">
        <v>85</v>
      </c>
      <c r="P20196" t="s">
        <v>11930</v>
      </c>
      <c r="Q20196" t="s">
        <v>175</v>
      </c>
      <c r="R20196" t="s">
        <v>88</v>
      </c>
      <c r="S20196" t="s">
        <v>253</v>
      </c>
      <c r="T20196" t="s">
        <v>89</v>
      </c>
      <c r="U20196" t="s">
        <v>11931</v>
      </c>
      <c r="V20196" t="s">
        <v>11932</v>
      </c>
      <c r="W20196" t="s">
        <v>815</v>
      </c>
      <c r="X20196">
        <v>3</v>
      </c>
      <c r="Y20196">
        <v>3</v>
      </c>
      <c r="Z20196" t="s">
        <v>114</v>
      </c>
      <c r="AA20196" t="s">
        <v>94</v>
      </c>
      <c r="AB20196" t="s">
        <v>94</v>
      </c>
      <c r="AC20196" t="s">
        <v>95</v>
      </c>
      <c r="AD20196" t="s">
        <v>329</v>
      </c>
      <c r="AE20196" t="s">
        <v>97</v>
      </c>
      <c r="AF20196">
        <v>38.90484</v>
      </c>
      <c r="AG20196">
        <v>-77.00067</v>
      </c>
      <c r="AH20196" t="s">
        <v>148</v>
      </c>
      <c r="AI20196" t="s">
        <v>117</v>
      </c>
      <c r="AJ20196">
        <v>6</v>
      </c>
      <c r="AK20196" t="s">
        <v>97</v>
      </c>
      <c r="AL20196" t="s">
        <v>118</v>
      </c>
      <c r="AN20196">
        <v>2</v>
      </c>
      <c r="AO20196" t="s">
        <v>77555</v>
      </c>
      <c r="AP20196">
        <v>89</v>
      </c>
      <c r="AQ20196">
        <v>2</v>
      </c>
      <c r="AR20196">
        <v>30</v>
      </c>
      <c r="AS20196">
        <v>2</v>
      </c>
      <c r="AT20196">
        <v>2</v>
      </c>
      <c r="AU20196">
        <v>30</v>
      </c>
      <c r="AV20196">
        <v>30</v>
      </c>
      <c r="AW20196">
        <v>2</v>
      </c>
      <c r="AX20196">
        <v>30</v>
      </c>
      <c r="AY20196" t="s">
        <v>97</v>
      </c>
      <c r="AZ20196" t="s">
        <v>94</v>
      </c>
      <c r="BA20196">
        <v>11</v>
      </c>
      <c r="BB20196">
        <v>22</v>
      </c>
      <c r="BC20196">
        <v>38</v>
      </c>
      <c r="BD20196">
        <v>41</v>
      </c>
      <c r="BE20196" s="1">
        <v>44818</v>
      </c>
      <c r="BF20196">
        <v>146</v>
      </c>
      <c r="BG20196">
        <v>7</v>
      </c>
      <c r="BH20196">
        <v>0</v>
      </c>
      <c r="BI20196" s="1">
        <v>42861</v>
      </c>
      <c r="BJ20196" s="1">
        <v>44724</v>
      </c>
      <c r="BK20196">
        <v>4.53</v>
      </c>
      <c r="BL20196">
        <v>4.7699999999999996</v>
      </c>
      <c r="BM20196">
        <v>4.7</v>
      </c>
      <c r="BN20196">
        <v>4.92</v>
      </c>
      <c r="BO20196">
        <v>4.87</v>
      </c>
      <c r="BP20196">
        <v>4.84</v>
      </c>
      <c r="BQ20196">
        <v>4.62</v>
      </c>
      <c r="BR20196" t="s">
        <v>11934</v>
      </c>
      <c r="BS20196" t="s">
        <v>89</v>
      </c>
      <c r="BT20196">
        <v>3</v>
      </c>
      <c r="BU20196">
        <v>3</v>
      </c>
      <c r="BV20196">
        <v>0</v>
      </c>
      <c r="BW20196">
        <v>0</v>
      </c>
      <c r="BX20196">
        <v>2.2400000000000002</v>
      </c>
    </row>
    <row r="20197" spans="1:76" x14ac:dyDescent="0.25">
      <c r="A20197" t="s">
        <v>76289</v>
      </c>
      <c r="B20197">
        <v>18172755</v>
      </c>
      <c r="C20197" t="s">
        <v>11953</v>
      </c>
      <c r="D20197">
        <v>20220914194735</v>
      </c>
      <c r="E20197" s="1">
        <v>44819</v>
      </c>
      <c r="F20197" t="s">
        <v>320</v>
      </c>
      <c r="G20197" t="s">
        <v>11954</v>
      </c>
      <c r="H20197" t="s">
        <v>11955</v>
      </c>
      <c r="I20197" t="s">
        <v>11956</v>
      </c>
      <c r="J20197" t="s">
        <v>11957</v>
      </c>
      <c r="K20197">
        <v>5243080</v>
      </c>
      <c r="L20197" t="s">
        <v>2279</v>
      </c>
      <c r="M20197" t="s">
        <v>1104</v>
      </c>
      <c r="N20197" s="1">
        <v>41331</v>
      </c>
      <c r="O20197" t="s">
        <v>85</v>
      </c>
      <c r="P20197" t="s">
        <v>2280</v>
      </c>
      <c r="Q20197" t="s">
        <v>159</v>
      </c>
      <c r="R20197" t="s">
        <v>88</v>
      </c>
      <c r="S20197" t="s">
        <v>1117</v>
      </c>
      <c r="T20197" t="s">
        <v>89</v>
      </c>
      <c r="U20197" t="s">
        <v>2281</v>
      </c>
      <c r="V20197" t="s">
        <v>2282</v>
      </c>
      <c r="W20197" t="s">
        <v>449</v>
      </c>
      <c r="X20197">
        <v>4</v>
      </c>
      <c r="Y20197">
        <v>6</v>
      </c>
      <c r="Z20197" t="s">
        <v>114</v>
      </c>
      <c r="AA20197" t="s">
        <v>94</v>
      </c>
      <c r="AB20197" t="s">
        <v>94</v>
      </c>
      <c r="AC20197" t="s">
        <v>95</v>
      </c>
      <c r="AD20197" t="s">
        <v>257</v>
      </c>
      <c r="AE20197" t="s">
        <v>97</v>
      </c>
      <c r="AF20197">
        <v>38.913719999999998</v>
      </c>
      <c r="AG20197">
        <v>-77.024900000000002</v>
      </c>
      <c r="AH20197" t="s">
        <v>148</v>
      </c>
      <c r="AI20197" t="s">
        <v>117</v>
      </c>
      <c r="AJ20197">
        <v>4</v>
      </c>
      <c r="AK20197" t="s">
        <v>97</v>
      </c>
      <c r="AL20197" t="s">
        <v>118</v>
      </c>
      <c r="AM20197">
        <v>1</v>
      </c>
      <c r="AN20197">
        <v>2</v>
      </c>
      <c r="AO20197" t="s">
        <v>77556</v>
      </c>
      <c r="AP20197">
        <v>250</v>
      </c>
      <c r="AQ20197">
        <v>30</v>
      </c>
      <c r="AR20197">
        <v>600</v>
      </c>
      <c r="AS20197">
        <v>3</v>
      </c>
      <c r="AT20197">
        <v>30</v>
      </c>
      <c r="AU20197">
        <v>600</v>
      </c>
      <c r="AV20197">
        <v>600</v>
      </c>
      <c r="AW20197">
        <v>22.3</v>
      </c>
      <c r="AX20197">
        <v>600</v>
      </c>
      <c r="AY20197" t="s">
        <v>97</v>
      </c>
      <c r="AZ20197" t="s">
        <v>94</v>
      </c>
      <c r="BA20197">
        <v>0</v>
      </c>
      <c r="BB20197">
        <v>0</v>
      </c>
      <c r="BC20197">
        <v>0</v>
      </c>
      <c r="BD20197">
        <v>0</v>
      </c>
      <c r="BE20197" s="1">
        <v>44819</v>
      </c>
      <c r="BF20197">
        <v>24</v>
      </c>
      <c r="BG20197">
        <v>2</v>
      </c>
      <c r="BH20197">
        <v>0</v>
      </c>
      <c r="BI20197" s="1">
        <v>43184</v>
      </c>
      <c r="BJ20197" s="1">
        <v>44491</v>
      </c>
      <c r="BK20197">
        <v>4.79</v>
      </c>
      <c r="BL20197">
        <v>4.92</v>
      </c>
      <c r="BM20197">
        <v>4.88</v>
      </c>
      <c r="BN20197">
        <v>4.88</v>
      </c>
      <c r="BO20197">
        <v>4.79</v>
      </c>
      <c r="BP20197">
        <v>4.96</v>
      </c>
      <c r="BQ20197">
        <v>4.75</v>
      </c>
      <c r="BR20197" t="s">
        <v>2284</v>
      </c>
      <c r="BS20197" t="s">
        <v>89</v>
      </c>
      <c r="BT20197">
        <v>4</v>
      </c>
      <c r="BU20197">
        <v>4</v>
      </c>
      <c r="BV20197">
        <v>0</v>
      </c>
      <c r="BW20197">
        <v>0</v>
      </c>
      <c r="BX20197">
        <v>0.44</v>
      </c>
    </row>
    <row r="20198" spans="1:76" x14ac:dyDescent="0.25">
      <c r="A20198" t="s">
        <v>76289</v>
      </c>
      <c r="B20198">
        <v>16864365</v>
      </c>
      <c r="C20198" t="s">
        <v>11037</v>
      </c>
      <c r="D20198">
        <v>20220914194735</v>
      </c>
      <c r="E20198" s="1">
        <v>44819</v>
      </c>
      <c r="F20198" t="s">
        <v>320</v>
      </c>
      <c r="G20198" t="s">
        <v>11038</v>
      </c>
      <c r="H20198" t="s">
        <v>11039</v>
      </c>
      <c r="I20198" t="s">
        <v>97</v>
      </c>
      <c r="J20198" t="s">
        <v>11040</v>
      </c>
      <c r="K20198">
        <v>58166745</v>
      </c>
      <c r="L20198" t="s">
        <v>5512</v>
      </c>
      <c r="M20198" t="s">
        <v>1425</v>
      </c>
      <c r="N20198" s="1">
        <v>42410</v>
      </c>
      <c r="O20198" t="s">
        <v>97</v>
      </c>
      <c r="P20198" t="s">
        <v>5513</v>
      </c>
      <c r="Q20198" t="s">
        <v>159</v>
      </c>
      <c r="R20198" t="s">
        <v>88</v>
      </c>
      <c r="S20198" t="s">
        <v>88</v>
      </c>
      <c r="T20198" t="s">
        <v>89</v>
      </c>
      <c r="U20198" t="s">
        <v>5514</v>
      </c>
      <c r="V20198" t="s">
        <v>5515</v>
      </c>
      <c r="W20198" t="s">
        <v>1120</v>
      </c>
      <c r="X20198">
        <v>5</v>
      </c>
      <c r="Y20198">
        <v>6</v>
      </c>
      <c r="Z20198" t="s">
        <v>114</v>
      </c>
      <c r="AA20198" t="s">
        <v>94</v>
      </c>
      <c r="AB20198" t="s">
        <v>94</v>
      </c>
      <c r="AC20198" t="s">
        <v>97</v>
      </c>
      <c r="AD20198" t="s">
        <v>257</v>
      </c>
      <c r="AE20198" t="s">
        <v>97</v>
      </c>
      <c r="AF20198">
        <v>38.910440000000001</v>
      </c>
      <c r="AG20198">
        <v>-77.021460000000005</v>
      </c>
      <c r="AH20198" t="s">
        <v>210</v>
      </c>
      <c r="AI20198" t="s">
        <v>117</v>
      </c>
      <c r="AJ20198">
        <v>5</v>
      </c>
      <c r="AK20198" t="s">
        <v>97</v>
      </c>
      <c r="AL20198" t="s">
        <v>195</v>
      </c>
      <c r="AM20198">
        <v>2</v>
      </c>
      <c r="AN20198">
        <v>3</v>
      </c>
      <c r="AO20198" t="s">
        <v>77557</v>
      </c>
      <c r="AP20198">
        <v>450</v>
      </c>
      <c r="AQ20198">
        <v>31</v>
      </c>
      <c r="AR20198">
        <v>1125</v>
      </c>
      <c r="AS20198">
        <v>31</v>
      </c>
      <c r="AT20198">
        <v>31</v>
      </c>
      <c r="AU20198">
        <v>1125</v>
      </c>
      <c r="AV20198">
        <v>1125</v>
      </c>
      <c r="AW20198">
        <v>31</v>
      </c>
      <c r="AX20198">
        <v>1125</v>
      </c>
      <c r="AY20198" t="s">
        <v>97</v>
      </c>
      <c r="AZ20198" t="s">
        <v>94</v>
      </c>
      <c r="BA20198">
        <v>0</v>
      </c>
      <c r="BB20198">
        <v>0</v>
      </c>
      <c r="BC20198">
        <v>0</v>
      </c>
      <c r="BD20198">
        <v>0</v>
      </c>
      <c r="BE20198" s="1">
        <v>44819</v>
      </c>
      <c r="BF20198">
        <v>10</v>
      </c>
      <c r="BG20198">
        <v>0</v>
      </c>
      <c r="BH20198">
        <v>0</v>
      </c>
      <c r="BI20198" s="1">
        <v>42801</v>
      </c>
      <c r="BJ20198" s="1">
        <v>43530</v>
      </c>
      <c r="BK20198">
        <v>4.78</v>
      </c>
      <c r="BL20198">
        <v>4.8899999999999997</v>
      </c>
      <c r="BM20198">
        <v>4.67</v>
      </c>
      <c r="BN20198">
        <v>5</v>
      </c>
      <c r="BO20198">
        <v>5</v>
      </c>
      <c r="BP20198">
        <v>4.8899999999999997</v>
      </c>
      <c r="BQ20198">
        <v>4.78</v>
      </c>
      <c r="BR20198" t="s">
        <v>97</v>
      </c>
      <c r="BS20198" t="s">
        <v>89</v>
      </c>
      <c r="BT20198">
        <v>5</v>
      </c>
      <c r="BU20198">
        <v>5</v>
      </c>
      <c r="BV20198">
        <v>0</v>
      </c>
      <c r="BW20198">
        <v>0</v>
      </c>
      <c r="BX20198">
        <v>0.15</v>
      </c>
    </row>
    <row r="20199" spans="1:76" x14ac:dyDescent="0.25">
      <c r="A20199" t="s">
        <v>76289</v>
      </c>
      <c r="B20199">
        <v>16869795</v>
      </c>
      <c r="C20199" t="s">
        <v>11042</v>
      </c>
      <c r="D20199">
        <v>20220914194735</v>
      </c>
      <c r="E20199" s="1">
        <v>44819</v>
      </c>
      <c r="F20199" t="s">
        <v>78</v>
      </c>
      <c r="G20199" t="s">
        <v>11043</v>
      </c>
      <c r="H20199" t="s">
        <v>11044</v>
      </c>
      <c r="I20199" t="s">
        <v>11045</v>
      </c>
      <c r="J20199" t="s">
        <v>11046</v>
      </c>
      <c r="K20199">
        <v>35906337</v>
      </c>
      <c r="L20199" t="s">
        <v>5832</v>
      </c>
      <c r="M20199" t="s">
        <v>811</v>
      </c>
      <c r="N20199" s="1">
        <v>42170</v>
      </c>
      <c r="O20199" t="s">
        <v>85</v>
      </c>
      <c r="P20199" t="s">
        <v>5833</v>
      </c>
      <c r="Q20199" t="s">
        <v>175</v>
      </c>
      <c r="R20199" t="s">
        <v>88</v>
      </c>
      <c r="S20199" t="s">
        <v>10141</v>
      </c>
      <c r="T20199" t="s">
        <v>94</v>
      </c>
      <c r="U20199" t="s">
        <v>5834</v>
      </c>
      <c r="V20199" t="s">
        <v>5835</v>
      </c>
      <c r="W20199" t="s">
        <v>269</v>
      </c>
      <c r="X20199">
        <v>2</v>
      </c>
      <c r="Y20199">
        <v>4</v>
      </c>
      <c r="Z20199" t="s">
        <v>114</v>
      </c>
      <c r="AA20199" t="s">
        <v>94</v>
      </c>
      <c r="AB20199" t="s">
        <v>94</v>
      </c>
      <c r="AC20199" t="s">
        <v>95</v>
      </c>
      <c r="AD20199" t="s">
        <v>270</v>
      </c>
      <c r="AE20199" t="s">
        <v>97</v>
      </c>
      <c r="AF20199">
        <v>38.91695</v>
      </c>
      <c r="AG20199">
        <v>-77.038650000000004</v>
      </c>
      <c r="AH20199" t="s">
        <v>181</v>
      </c>
      <c r="AI20199" t="s">
        <v>117</v>
      </c>
      <c r="AJ20199">
        <v>14</v>
      </c>
      <c r="AK20199" t="s">
        <v>97</v>
      </c>
      <c r="AL20199" t="s">
        <v>1544</v>
      </c>
      <c r="AM20199">
        <v>6</v>
      </c>
      <c r="AN20199">
        <v>6</v>
      </c>
      <c r="AO20199" t="s">
        <v>77558</v>
      </c>
      <c r="AP20199">
        <v>1128</v>
      </c>
      <c r="AQ20199">
        <v>3</v>
      </c>
      <c r="AR20199">
        <v>120</v>
      </c>
      <c r="AS20199">
        <v>3</v>
      </c>
      <c r="AT20199">
        <v>3</v>
      </c>
      <c r="AU20199">
        <v>120</v>
      </c>
      <c r="AV20199">
        <v>120</v>
      </c>
      <c r="AW20199">
        <v>3</v>
      </c>
      <c r="AX20199">
        <v>120</v>
      </c>
      <c r="AY20199" t="s">
        <v>97</v>
      </c>
      <c r="AZ20199" t="s">
        <v>94</v>
      </c>
      <c r="BA20199">
        <v>21</v>
      </c>
      <c r="BB20199">
        <v>39</v>
      </c>
      <c r="BC20199">
        <v>64</v>
      </c>
      <c r="BD20199">
        <v>322</v>
      </c>
      <c r="BE20199" s="1">
        <v>44819</v>
      </c>
      <c r="BF20199">
        <v>45</v>
      </c>
      <c r="BG20199">
        <v>9</v>
      </c>
      <c r="BH20199">
        <v>0</v>
      </c>
      <c r="BI20199" s="1">
        <v>42804</v>
      </c>
      <c r="BJ20199" s="1">
        <v>44752</v>
      </c>
      <c r="BK20199">
        <v>4.9800000000000004</v>
      </c>
      <c r="BL20199">
        <v>4.93</v>
      </c>
      <c r="BM20199">
        <v>4.9800000000000004</v>
      </c>
      <c r="BN20199">
        <v>4.93</v>
      </c>
      <c r="BO20199">
        <v>4.8899999999999997</v>
      </c>
      <c r="BP20199">
        <v>4.96</v>
      </c>
      <c r="BQ20199">
        <v>4.82</v>
      </c>
      <c r="BR20199" t="s">
        <v>5838</v>
      </c>
      <c r="BS20199" t="s">
        <v>89</v>
      </c>
      <c r="BT20199">
        <v>2</v>
      </c>
      <c r="BU20199">
        <v>2</v>
      </c>
      <c r="BV20199">
        <v>0</v>
      </c>
      <c r="BW20199">
        <v>0</v>
      </c>
      <c r="BX20199">
        <v>0.67</v>
      </c>
    </row>
    <row r="20200" spans="1:76" x14ac:dyDescent="0.25">
      <c r="A20200" t="s">
        <v>76289</v>
      </c>
      <c r="B20200">
        <v>16874804</v>
      </c>
      <c r="C20200" t="s">
        <v>11048</v>
      </c>
      <c r="D20200">
        <v>20220914194735</v>
      </c>
      <c r="E20200" s="1">
        <v>44819</v>
      </c>
      <c r="F20200" t="s">
        <v>320</v>
      </c>
      <c r="G20200" t="s">
        <v>11049</v>
      </c>
      <c r="H20200" t="s">
        <v>11050</v>
      </c>
      <c r="I20200" t="s">
        <v>97</v>
      </c>
      <c r="J20200" t="s">
        <v>11051</v>
      </c>
      <c r="K20200">
        <v>4663903</v>
      </c>
      <c r="L20200" t="s">
        <v>11052</v>
      </c>
      <c r="M20200" t="s">
        <v>11053</v>
      </c>
      <c r="N20200" s="1">
        <v>41285</v>
      </c>
      <c r="O20200" t="s">
        <v>85</v>
      </c>
      <c r="P20200" t="s">
        <v>11054</v>
      </c>
      <c r="Q20200" t="s">
        <v>87</v>
      </c>
      <c r="R20200" t="s">
        <v>87</v>
      </c>
      <c r="S20200" t="s">
        <v>129</v>
      </c>
      <c r="T20200" t="s">
        <v>89</v>
      </c>
      <c r="U20200" t="s">
        <v>11055</v>
      </c>
      <c r="V20200" t="s">
        <v>11056</v>
      </c>
      <c r="W20200" t="s">
        <v>97</v>
      </c>
      <c r="X20200">
        <v>1</v>
      </c>
      <c r="Y20200">
        <v>4</v>
      </c>
      <c r="Z20200" t="s">
        <v>114</v>
      </c>
      <c r="AA20200" t="s">
        <v>94</v>
      </c>
      <c r="AB20200" t="s">
        <v>94</v>
      </c>
      <c r="AC20200" t="s">
        <v>97</v>
      </c>
      <c r="AD20200" t="s">
        <v>257</v>
      </c>
      <c r="AE20200" t="s">
        <v>97</v>
      </c>
      <c r="AF20200">
        <v>38.908050000000003</v>
      </c>
      <c r="AG20200">
        <v>-77.027150000000006</v>
      </c>
      <c r="AH20200" t="s">
        <v>712</v>
      </c>
      <c r="AI20200" t="s">
        <v>99</v>
      </c>
      <c r="AJ20200">
        <v>2</v>
      </c>
      <c r="AK20200" t="s">
        <v>97</v>
      </c>
      <c r="AL20200" t="s">
        <v>165</v>
      </c>
      <c r="AM20200">
        <v>1</v>
      </c>
      <c r="AN20200">
        <v>2</v>
      </c>
      <c r="AO20200" t="s">
        <v>77559</v>
      </c>
      <c r="AP20200">
        <v>155</v>
      </c>
      <c r="AQ20200">
        <v>31</v>
      </c>
      <c r="AR20200">
        <v>1125</v>
      </c>
      <c r="AS20200">
        <v>31</v>
      </c>
      <c r="AT20200">
        <v>31</v>
      </c>
      <c r="AU20200">
        <v>1125</v>
      </c>
      <c r="AV20200">
        <v>1125</v>
      </c>
      <c r="AW20200">
        <v>31</v>
      </c>
      <c r="AX20200">
        <v>1125</v>
      </c>
      <c r="AY20200" t="s">
        <v>97</v>
      </c>
      <c r="AZ20200" t="s">
        <v>89</v>
      </c>
      <c r="BA20200">
        <v>0</v>
      </c>
      <c r="BB20200">
        <v>0</v>
      </c>
      <c r="BC20200">
        <v>0</v>
      </c>
      <c r="BD20200">
        <v>0</v>
      </c>
      <c r="BE20200" s="1">
        <v>44819</v>
      </c>
      <c r="BF20200">
        <v>34</v>
      </c>
      <c r="BG20200">
        <v>0</v>
      </c>
      <c r="BH20200">
        <v>0</v>
      </c>
      <c r="BI20200" s="1">
        <v>42830</v>
      </c>
      <c r="BJ20200" s="1">
        <v>43779</v>
      </c>
      <c r="BK20200">
        <v>4.68</v>
      </c>
      <c r="BL20200">
        <v>4.76</v>
      </c>
      <c r="BM20200">
        <v>4.71</v>
      </c>
      <c r="BN20200">
        <v>4.79</v>
      </c>
      <c r="BO20200">
        <v>4.88</v>
      </c>
      <c r="BP20200">
        <v>5</v>
      </c>
      <c r="BQ20200">
        <v>4.59</v>
      </c>
      <c r="BR20200" t="s">
        <v>97</v>
      </c>
      <c r="BS20200" t="s">
        <v>89</v>
      </c>
      <c r="BT20200">
        <v>1</v>
      </c>
      <c r="BU20200">
        <v>0</v>
      </c>
      <c r="BV20200">
        <v>1</v>
      </c>
      <c r="BW20200">
        <v>0</v>
      </c>
      <c r="BX20200">
        <v>0.51</v>
      </c>
    </row>
    <row r="20201" spans="1:76" x14ac:dyDescent="0.25">
      <c r="A20201" t="s">
        <v>76289</v>
      </c>
      <c r="B20201">
        <v>17588084</v>
      </c>
      <c r="C20201" t="s">
        <v>11421</v>
      </c>
      <c r="D20201">
        <v>20220914194735</v>
      </c>
      <c r="E20201" s="1">
        <v>44819</v>
      </c>
      <c r="F20201" t="s">
        <v>78</v>
      </c>
      <c r="G20201" t="s">
        <v>51425</v>
      </c>
      <c r="H20201" t="s">
        <v>11260</v>
      </c>
      <c r="I20201" t="s">
        <v>97</v>
      </c>
      <c r="J20201" t="s">
        <v>11423</v>
      </c>
      <c r="K20201">
        <v>26389480</v>
      </c>
      <c r="L20201" t="s">
        <v>11222</v>
      </c>
      <c r="M20201" t="s">
        <v>11223</v>
      </c>
      <c r="N20201" s="1">
        <v>42024</v>
      </c>
      <c r="O20201" t="s">
        <v>85</v>
      </c>
      <c r="P20201" t="s">
        <v>11224</v>
      </c>
      <c r="Q20201" t="s">
        <v>159</v>
      </c>
      <c r="R20201" t="s">
        <v>88</v>
      </c>
      <c r="S20201" t="s">
        <v>88</v>
      </c>
      <c r="T20201" t="s">
        <v>89</v>
      </c>
      <c r="U20201" t="s">
        <v>11225</v>
      </c>
      <c r="V20201" t="s">
        <v>11226</v>
      </c>
      <c r="W20201" t="s">
        <v>564</v>
      </c>
      <c r="X20201">
        <v>43</v>
      </c>
      <c r="Y20201">
        <v>45</v>
      </c>
      <c r="Z20201" t="s">
        <v>114</v>
      </c>
      <c r="AA20201" t="s">
        <v>94</v>
      </c>
      <c r="AB20201" t="s">
        <v>94</v>
      </c>
      <c r="AC20201" t="s">
        <v>97</v>
      </c>
      <c r="AD20201" t="s">
        <v>565</v>
      </c>
      <c r="AE20201" t="s">
        <v>97</v>
      </c>
      <c r="AF20201">
        <v>38.927419999999998</v>
      </c>
      <c r="AG20201">
        <v>-77.029409999999999</v>
      </c>
      <c r="AH20201" t="s">
        <v>11256</v>
      </c>
      <c r="AI20201" t="s">
        <v>1687</v>
      </c>
      <c r="AJ20201">
        <v>1</v>
      </c>
      <c r="AK20201" t="s">
        <v>97</v>
      </c>
      <c r="AL20201" t="s">
        <v>413</v>
      </c>
      <c r="AM20201">
        <v>1</v>
      </c>
      <c r="AN20201">
        <v>2</v>
      </c>
      <c r="AO20201" t="s">
        <v>77560</v>
      </c>
      <c r="AP20201">
        <v>46</v>
      </c>
      <c r="AQ20201">
        <v>1</v>
      </c>
      <c r="AR20201">
        <v>365</v>
      </c>
      <c r="AS20201">
        <v>1</v>
      </c>
      <c r="AT20201">
        <v>1</v>
      </c>
      <c r="AU20201">
        <v>1125</v>
      </c>
      <c r="AV20201">
        <v>1125</v>
      </c>
      <c r="AW20201">
        <v>1</v>
      </c>
      <c r="AX20201">
        <v>1125</v>
      </c>
      <c r="AY20201" t="s">
        <v>97</v>
      </c>
      <c r="AZ20201" t="s">
        <v>94</v>
      </c>
      <c r="BA20201">
        <v>30</v>
      </c>
      <c r="BB20201">
        <v>60</v>
      </c>
      <c r="BC20201">
        <v>90</v>
      </c>
      <c r="BD20201">
        <v>179</v>
      </c>
      <c r="BE20201" s="1">
        <v>44819</v>
      </c>
      <c r="BF20201">
        <v>64</v>
      </c>
      <c r="BG20201">
        <v>6</v>
      </c>
      <c r="BH20201">
        <v>0</v>
      </c>
      <c r="BI20201" s="1">
        <v>42847</v>
      </c>
      <c r="BJ20201" s="1">
        <v>44675</v>
      </c>
      <c r="BK20201">
        <v>4.59</v>
      </c>
      <c r="BL20201">
        <v>4.78</v>
      </c>
      <c r="BM20201">
        <v>4.78</v>
      </c>
      <c r="BN20201">
        <v>4.84</v>
      </c>
      <c r="BO20201">
        <v>4.7300000000000004</v>
      </c>
      <c r="BP20201">
        <v>4.78</v>
      </c>
      <c r="BQ20201">
        <v>4.7</v>
      </c>
      <c r="BR20201" t="s">
        <v>11228</v>
      </c>
      <c r="BS20201" t="s">
        <v>94</v>
      </c>
      <c r="BT20201">
        <v>18</v>
      </c>
      <c r="BU20201">
        <v>0</v>
      </c>
      <c r="BV20201">
        <v>7</v>
      </c>
      <c r="BW20201">
        <v>11</v>
      </c>
      <c r="BX20201">
        <v>0.97</v>
      </c>
    </row>
    <row r="20202" spans="1:76" x14ac:dyDescent="0.25">
      <c r="A20202" t="s">
        <v>76289</v>
      </c>
      <c r="B20202">
        <v>18189814</v>
      </c>
      <c r="C20202" t="s">
        <v>11959</v>
      </c>
      <c r="D20202">
        <v>20220914194735</v>
      </c>
      <c r="E20202" s="1">
        <v>44818</v>
      </c>
      <c r="F20202" t="s">
        <v>78</v>
      </c>
      <c r="G20202" t="s">
        <v>11960</v>
      </c>
      <c r="H20202" t="s">
        <v>11961</v>
      </c>
      <c r="I20202" t="s">
        <v>11962</v>
      </c>
      <c r="J20202" t="s">
        <v>11963</v>
      </c>
      <c r="K20202">
        <v>2993827</v>
      </c>
      <c r="L20202" t="s">
        <v>11964</v>
      </c>
      <c r="M20202" t="s">
        <v>3312</v>
      </c>
      <c r="N20202" s="1">
        <v>41109</v>
      </c>
      <c r="O20202" t="s">
        <v>85</v>
      </c>
      <c r="P20202" t="s">
        <v>11965</v>
      </c>
      <c r="Q20202" t="s">
        <v>128</v>
      </c>
      <c r="R20202" t="s">
        <v>129</v>
      </c>
      <c r="S20202" t="s">
        <v>27884</v>
      </c>
      <c r="T20202" t="s">
        <v>89</v>
      </c>
      <c r="U20202" t="s">
        <v>11966</v>
      </c>
      <c r="V20202" t="s">
        <v>11967</v>
      </c>
      <c r="W20202" t="s">
        <v>1631</v>
      </c>
      <c r="X20202">
        <v>1</v>
      </c>
      <c r="Y20202">
        <v>2</v>
      </c>
      <c r="Z20202" t="s">
        <v>93</v>
      </c>
      <c r="AA20202" t="s">
        <v>94</v>
      </c>
      <c r="AB20202" t="s">
        <v>94</v>
      </c>
      <c r="AC20202" t="s">
        <v>95</v>
      </c>
      <c r="AD20202" t="s">
        <v>376</v>
      </c>
      <c r="AE20202" t="s">
        <v>97</v>
      </c>
      <c r="AF20202">
        <v>38.881160000000001</v>
      </c>
      <c r="AG20202">
        <v>-76.980739999999997</v>
      </c>
      <c r="AH20202" t="s">
        <v>181</v>
      </c>
      <c r="AI20202" t="s">
        <v>117</v>
      </c>
      <c r="AJ20202">
        <v>7</v>
      </c>
      <c r="AK20202" t="s">
        <v>97</v>
      </c>
      <c r="AL20202" t="s">
        <v>182</v>
      </c>
      <c r="AM20202">
        <v>3</v>
      </c>
      <c r="AN20202">
        <v>5</v>
      </c>
      <c r="AO20202" t="s">
        <v>77561</v>
      </c>
      <c r="AP20202">
        <v>210</v>
      </c>
      <c r="AQ20202">
        <v>7</v>
      </c>
      <c r="AR20202">
        <v>1125</v>
      </c>
      <c r="AS20202">
        <v>7</v>
      </c>
      <c r="AT20202">
        <v>7</v>
      </c>
      <c r="AU20202">
        <v>1125</v>
      </c>
      <c r="AV20202">
        <v>1125</v>
      </c>
      <c r="AW20202">
        <v>7</v>
      </c>
      <c r="AX20202">
        <v>1125</v>
      </c>
      <c r="AY20202" t="s">
        <v>97</v>
      </c>
      <c r="AZ20202" t="s">
        <v>94</v>
      </c>
      <c r="BA20202">
        <v>0</v>
      </c>
      <c r="BB20202">
        <v>0</v>
      </c>
      <c r="BC20202">
        <v>0</v>
      </c>
      <c r="BD20202">
        <v>43</v>
      </c>
      <c r="BE20202" s="1">
        <v>44818</v>
      </c>
      <c r="BF20202">
        <v>3</v>
      </c>
      <c r="BG20202">
        <v>1</v>
      </c>
      <c r="BH20202">
        <v>0</v>
      </c>
      <c r="BI20202" s="1">
        <v>42937</v>
      </c>
      <c r="BJ20202" s="1">
        <v>44774</v>
      </c>
      <c r="BK20202">
        <v>5</v>
      </c>
      <c r="BL20202">
        <v>5</v>
      </c>
      <c r="BM20202">
        <v>5</v>
      </c>
      <c r="BN20202">
        <v>5</v>
      </c>
      <c r="BO20202">
        <v>5</v>
      </c>
      <c r="BP20202">
        <v>4.67</v>
      </c>
      <c r="BQ20202">
        <v>4.67</v>
      </c>
      <c r="BR20202" t="s">
        <v>11969</v>
      </c>
      <c r="BS20202" t="s">
        <v>89</v>
      </c>
      <c r="BT20202">
        <v>1</v>
      </c>
      <c r="BU20202">
        <v>1</v>
      </c>
      <c r="BV20202">
        <v>0</v>
      </c>
      <c r="BW20202">
        <v>0</v>
      </c>
      <c r="BX20202">
        <v>0.05</v>
      </c>
    </row>
    <row r="20203" spans="1:76" x14ac:dyDescent="0.25">
      <c r="A20203" t="s">
        <v>76289</v>
      </c>
      <c r="B20203">
        <v>16882568</v>
      </c>
      <c r="C20203" t="s">
        <v>11058</v>
      </c>
      <c r="D20203">
        <v>20220914194735</v>
      </c>
      <c r="E20203" s="1">
        <v>44819</v>
      </c>
      <c r="F20203" t="s">
        <v>78</v>
      </c>
      <c r="G20203" t="s">
        <v>11059</v>
      </c>
      <c r="H20203" t="s">
        <v>11060</v>
      </c>
      <c r="I20203" t="s">
        <v>11061</v>
      </c>
      <c r="J20203" t="s">
        <v>11062</v>
      </c>
      <c r="K20203">
        <v>112575738</v>
      </c>
      <c r="L20203" t="s">
        <v>11063</v>
      </c>
      <c r="M20203" t="s">
        <v>700</v>
      </c>
      <c r="N20203" s="1">
        <v>42756</v>
      </c>
      <c r="O20203" t="s">
        <v>1627</v>
      </c>
      <c r="P20203" t="s">
        <v>97</v>
      </c>
      <c r="Q20203" t="s">
        <v>159</v>
      </c>
      <c r="R20203" t="s">
        <v>88</v>
      </c>
      <c r="S20203" t="s">
        <v>88</v>
      </c>
      <c r="T20203" t="s">
        <v>94</v>
      </c>
      <c r="U20203" t="s">
        <v>11064</v>
      </c>
      <c r="V20203" t="s">
        <v>11065</v>
      </c>
      <c r="W20203" t="s">
        <v>97</v>
      </c>
      <c r="X20203">
        <v>1</v>
      </c>
      <c r="Y20203">
        <v>1</v>
      </c>
      <c r="Z20203" t="s">
        <v>93</v>
      </c>
      <c r="AA20203" t="s">
        <v>94</v>
      </c>
      <c r="AB20203" t="s">
        <v>94</v>
      </c>
      <c r="AC20203" t="s">
        <v>95</v>
      </c>
      <c r="AD20203" t="s">
        <v>376</v>
      </c>
      <c r="AE20203" t="s">
        <v>97</v>
      </c>
      <c r="AF20203">
        <v>38.884740000000001</v>
      </c>
      <c r="AG20203">
        <v>-77.003489999999999</v>
      </c>
      <c r="AH20203" t="s">
        <v>148</v>
      </c>
      <c r="AI20203" t="s">
        <v>117</v>
      </c>
      <c r="AJ20203">
        <v>2</v>
      </c>
      <c r="AK20203" t="s">
        <v>97</v>
      </c>
      <c r="AL20203" t="s">
        <v>118</v>
      </c>
      <c r="AM20203">
        <v>1</v>
      </c>
      <c r="AN20203">
        <v>2</v>
      </c>
      <c r="AO20203" t="s">
        <v>77562</v>
      </c>
      <c r="AP20203">
        <v>149</v>
      </c>
      <c r="AQ20203">
        <v>2</v>
      </c>
      <c r="AR20203">
        <v>1125</v>
      </c>
      <c r="AS20203">
        <v>2</v>
      </c>
      <c r="AT20203">
        <v>2</v>
      </c>
      <c r="AU20203">
        <v>1125</v>
      </c>
      <c r="AV20203">
        <v>1125</v>
      </c>
      <c r="AW20203">
        <v>2</v>
      </c>
      <c r="AX20203">
        <v>1125</v>
      </c>
      <c r="AY20203" t="s">
        <v>97</v>
      </c>
      <c r="AZ20203" t="s">
        <v>94</v>
      </c>
      <c r="BA20203">
        <v>0</v>
      </c>
      <c r="BB20203">
        <v>2</v>
      </c>
      <c r="BC20203">
        <v>4</v>
      </c>
      <c r="BD20203">
        <v>149</v>
      </c>
      <c r="BE20203" s="1">
        <v>44819</v>
      </c>
      <c r="BF20203">
        <v>398</v>
      </c>
      <c r="BG20203">
        <v>66</v>
      </c>
      <c r="BH20203">
        <v>5</v>
      </c>
      <c r="BI20203" s="1">
        <v>42799</v>
      </c>
      <c r="BJ20203" s="1">
        <v>44815</v>
      </c>
      <c r="BK20203">
        <v>4.9800000000000004</v>
      </c>
      <c r="BL20203">
        <v>4.99</v>
      </c>
      <c r="BM20203">
        <v>4.97</v>
      </c>
      <c r="BN20203">
        <v>4.99</v>
      </c>
      <c r="BO20203">
        <v>4.9800000000000004</v>
      </c>
      <c r="BP20203">
        <v>5</v>
      </c>
      <c r="BQ20203">
        <v>4.9400000000000004</v>
      </c>
      <c r="BR20203" t="s">
        <v>11067</v>
      </c>
      <c r="BS20203" t="s">
        <v>94</v>
      </c>
      <c r="BT20203">
        <v>1</v>
      </c>
      <c r="BU20203">
        <v>1</v>
      </c>
      <c r="BV20203">
        <v>0</v>
      </c>
      <c r="BW20203">
        <v>0</v>
      </c>
      <c r="BX20203">
        <v>5.91</v>
      </c>
    </row>
    <row r="20204" spans="1:76" x14ac:dyDescent="0.25">
      <c r="A20204" t="s">
        <v>76289</v>
      </c>
      <c r="B20204">
        <v>17589398</v>
      </c>
      <c r="C20204" t="s">
        <v>11425</v>
      </c>
      <c r="D20204">
        <v>20220914194735</v>
      </c>
      <c r="E20204" s="1">
        <v>44819</v>
      </c>
      <c r="F20204" t="s">
        <v>78</v>
      </c>
      <c r="G20204" t="s">
        <v>51410</v>
      </c>
      <c r="H20204" t="s">
        <v>11254</v>
      </c>
      <c r="I20204" t="s">
        <v>97</v>
      </c>
      <c r="J20204" t="s">
        <v>11428</v>
      </c>
      <c r="K20204">
        <v>26389480</v>
      </c>
      <c r="L20204" t="s">
        <v>11222</v>
      </c>
      <c r="M20204" t="s">
        <v>11223</v>
      </c>
      <c r="N20204" s="1">
        <v>42024</v>
      </c>
      <c r="O20204" t="s">
        <v>85</v>
      </c>
      <c r="P20204" t="s">
        <v>11224</v>
      </c>
      <c r="Q20204" t="s">
        <v>159</v>
      </c>
      <c r="R20204" t="s">
        <v>88</v>
      </c>
      <c r="S20204" t="s">
        <v>88</v>
      </c>
      <c r="T20204" t="s">
        <v>89</v>
      </c>
      <c r="U20204" t="s">
        <v>11225</v>
      </c>
      <c r="V20204" t="s">
        <v>11226</v>
      </c>
      <c r="W20204" t="s">
        <v>564</v>
      </c>
      <c r="X20204">
        <v>43</v>
      </c>
      <c r="Y20204">
        <v>45</v>
      </c>
      <c r="Z20204" t="s">
        <v>114</v>
      </c>
      <c r="AA20204" t="s">
        <v>94</v>
      </c>
      <c r="AB20204" t="s">
        <v>94</v>
      </c>
      <c r="AC20204" t="s">
        <v>97</v>
      </c>
      <c r="AD20204" t="s">
        <v>565</v>
      </c>
      <c r="AE20204" t="s">
        <v>97</v>
      </c>
      <c r="AF20204">
        <v>38.927419999999998</v>
      </c>
      <c r="AG20204">
        <v>-77.029409999999999</v>
      </c>
      <c r="AH20204" t="s">
        <v>11256</v>
      </c>
      <c r="AI20204" t="s">
        <v>1687</v>
      </c>
      <c r="AJ20204">
        <v>1</v>
      </c>
      <c r="AK20204" t="s">
        <v>97</v>
      </c>
      <c r="AL20204" t="s">
        <v>413</v>
      </c>
      <c r="AM20204">
        <v>1</v>
      </c>
      <c r="AN20204">
        <v>2</v>
      </c>
      <c r="AO20204" t="s">
        <v>77563</v>
      </c>
      <c r="AP20204">
        <v>49</v>
      </c>
      <c r="AQ20204">
        <v>1</v>
      </c>
      <c r="AR20204">
        <v>365</v>
      </c>
      <c r="AS20204">
        <v>1</v>
      </c>
      <c r="AT20204">
        <v>1</v>
      </c>
      <c r="AU20204">
        <v>1125</v>
      </c>
      <c r="AV20204">
        <v>1125</v>
      </c>
      <c r="AW20204">
        <v>1</v>
      </c>
      <c r="AX20204">
        <v>1125</v>
      </c>
      <c r="AY20204" t="s">
        <v>97</v>
      </c>
      <c r="AZ20204" t="s">
        <v>94</v>
      </c>
      <c r="BA20204">
        <v>25</v>
      </c>
      <c r="BB20204">
        <v>55</v>
      </c>
      <c r="BC20204">
        <v>85</v>
      </c>
      <c r="BD20204">
        <v>174</v>
      </c>
      <c r="BE20204" s="1">
        <v>44819</v>
      </c>
      <c r="BF20204">
        <v>73</v>
      </c>
      <c r="BG20204">
        <v>9</v>
      </c>
      <c r="BH20204">
        <v>2</v>
      </c>
      <c r="BI20204" s="1">
        <v>42816</v>
      </c>
      <c r="BJ20204" s="1">
        <v>44811</v>
      </c>
      <c r="BK20204">
        <v>4.8499999999999996</v>
      </c>
      <c r="BL20204">
        <v>4.92</v>
      </c>
      <c r="BM20204">
        <v>4.84</v>
      </c>
      <c r="BN20204">
        <v>4.9000000000000004</v>
      </c>
      <c r="BO20204">
        <v>4.95</v>
      </c>
      <c r="BP20204">
        <v>4.8</v>
      </c>
      <c r="BQ20204">
        <v>4.76</v>
      </c>
      <c r="BR20204" t="s">
        <v>11228</v>
      </c>
      <c r="BS20204" t="s">
        <v>94</v>
      </c>
      <c r="BT20204">
        <v>18</v>
      </c>
      <c r="BU20204">
        <v>0</v>
      </c>
      <c r="BV20204">
        <v>7</v>
      </c>
      <c r="BW20204">
        <v>11</v>
      </c>
      <c r="BX20204">
        <v>1.0900000000000001</v>
      </c>
    </row>
    <row r="20205" spans="1:76" x14ac:dyDescent="0.25">
      <c r="A20205" t="s">
        <v>76289</v>
      </c>
      <c r="B20205">
        <v>16885819</v>
      </c>
      <c r="C20205" t="s">
        <v>11068</v>
      </c>
      <c r="D20205">
        <v>20220914194735</v>
      </c>
      <c r="E20205" s="1">
        <v>44818</v>
      </c>
      <c r="F20205" t="s">
        <v>78</v>
      </c>
      <c r="G20205" t="s">
        <v>11069</v>
      </c>
      <c r="H20205" t="s">
        <v>11070</v>
      </c>
      <c r="I20205" t="s">
        <v>11071</v>
      </c>
      <c r="J20205" t="s">
        <v>11072</v>
      </c>
      <c r="K20205">
        <v>89707115</v>
      </c>
      <c r="L20205" t="s">
        <v>11073</v>
      </c>
      <c r="M20205" t="s">
        <v>11074</v>
      </c>
      <c r="N20205" s="1">
        <v>42595</v>
      </c>
      <c r="O20205" t="s">
        <v>85</v>
      </c>
      <c r="P20205" t="s">
        <v>11075</v>
      </c>
      <c r="Q20205" t="s">
        <v>159</v>
      </c>
      <c r="R20205" t="s">
        <v>88</v>
      </c>
      <c r="S20205" t="s">
        <v>1793</v>
      </c>
      <c r="T20205" t="s">
        <v>94</v>
      </c>
      <c r="U20205" t="s">
        <v>11076</v>
      </c>
      <c r="V20205" t="s">
        <v>11077</v>
      </c>
      <c r="W20205" t="s">
        <v>797</v>
      </c>
      <c r="X20205">
        <v>2</v>
      </c>
      <c r="Y20205">
        <v>6</v>
      </c>
      <c r="Z20205" t="s">
        <v>93</v>
      </c>
      <c r="AA20205" t="s">
        <v>94</v>
      </c>
      <c r="AB20205" t="s">
        <v>94</v>
      </c>
      <c r="AC20205" t="s">
        <v>95</v>
      </c>
      <c r="AD20205" t="s">
        <v>691</v>
      </c>
      <c r="AE20205" t="s">
        <v>97</v>
      </c>
      <c r="AF20205">
        <v>38.951619999999998</v>
      </c>
      <c r="AG20205">
        <v>-77.094800000000006</v>
      </c>
      <c r="AH20205" t="s">
        <v>98</v>
      </c>
      <c r="AI20205" t="s">
        <v>99</v>
      </c>
      <c r="AJ20205">
        <v>2</v>
      </c>
      <c r="AK20205" t="s">
        <v>97</v>
      </c>
      <c r="AL20205" t="s">
        <v>100</v>
      </c>
      <c r="AM20205">
        <v>1</v>
      </c>
      <c r="AN20205">
        <v>1</v>
      </c>
      <c r="AO20205" t="s">
        <v>77564</v>
      </c>
      <c r="AP20205">
        <v>50</v>
      </c>
      <c r="AQ20205">
        <v>14</v>
      </c>
      <c r="AR20205">
        <v>180</v>
      </c>
      <c r="AS20205">
        <v>14</v>
      </c>
      <c r="AT20205">
        <v>14</v>
      </c>
      <c r="AU20205">
        <v>180</v>
      </c>
      <c r="AV20205">
        <v>180</v>
      </c>
      <c r="AW20205">
        <v>14</v>
      </c>
      <c r="AX20205">
        <v>180</v>
      </c>
      <c r="AY20205" t="s">
        <v>97</v>
      </c>
      <c r="AZ20205" t="s">
        <v>94</v>
      </c>
      <c r="BA20205">
        <v>0</v>
      </c>
      <c r="BB20205">
        <v>0</v>
      </c>
      <c r="BC20205">
        <v>0</v>
      </c>
      <c r="BD20205">
        <v>175</v>
      </c>
      <c r="BE20205" s="1">
        <v>44818</v>
      </c>
      <c r="BF20205">
        <v>6</v>
      </c>
      <c r="BG20205">
        <v>0</v>
      </c>
      <c r="BH20205">
        <v>0</v>
      </c>
      <c r="BI20205" s="1">
        <v>42769</v>
      </c>
      <c r="BJ20205" s="1">
        <v>42972</v>
      </c>
      <c r="BK20205">
        <v>5</v>
      </c>
      <c r="BL20205">
        <v>5</v>
      </c>
      <c r="BM20205">
        <v>5</v>
      </c>
      <c r="BN20205">
        <v>5</v>
      </c>
      <c r="BO20205">
        <v>5</v>
      </c>
      <c r="BP20205">
        <v>4.8</v>
      </c>
      <c r="BQ20205">
        <v>5</v>
      </c>
      <c r="BR20205" t="s">
        <v>11079</v>
      </c>
      <c r="BS20205" t="s">
        <v>89</v>
      </c>
      <c r="BT20205">
        <v>2</v>
      </c>
      <c r="BU20205">
        <v>1</v>
      </c>
      <c r="BV20205">
        <v>1</v>
      </c>
      <c r="BW20205">
        <v>0</v>
      </c>
      <c r="BX20205">
        <v>0.09</v>
      </c>
    </row>
    <row r="20206" spans="1:76" x14ac:dyDescent="0.25">
      <c r="A20206" t="s">
        <v>76289</v>
      </c>
      <c r="B20206">
        <v>18240442</v>
      </c>
      <c r="C20206" t="s">
        <v>11970</v>
      </c>
      <c r="D20206">
        <v>20220914194735</v>
      </c>
      <c r="E20206" s="1">
        <v>44819</v>
      </c>
      <c r="F20206" t="s">
        <v>320</v>
      </c>
      <c r="G20206" t="s">
        <v>11971</v>
      </c>
      <c r="H20206" t="s">
        <v>11972</v>
      </c>
      <c r="I20206" t="s">
        <v>11973</v>
      </c>
      <c r="J20206" t="s">
        <v>11974</v>
      </c>
      <c r="K20206">
        <v>126020632</v>
      </c>
      <c r="L20206" t="s">
        <v>11975</v>
      </c>
      <c r="M20206" t="s">
        <v>11976</v>
      </c>
      <c r="N20206" s="1">
        <v>42840</v>
      </c>
      <c r="O20206" t="s">
        <v>85</v>
      </c>
      <c r="P20206" t="s">
        <v>11977</v>
      </c>
      <c r="Q20206" t="s">
        <v>87</v>
      </c>
      <c r="R20206" t="s">
        <v>87</v>
      </c>
      <c r="S20206" t="s">
        <v>997</v>
      </c>
      <c r="T20206" t="s">
        <v>89</v>
      </c>
      <c r="U20206" t="s">
        <v>11978</v>
      </c>
      <c r="V20206" t="s">
        <v>11979</v>
      </c>
      <c r="W20206" t="s">
        <v>97</v>
      </c>
      <c r="X20206">
        <v>1</v>
      </c>
      <c r="Y20206">
        <v>2</v>
      </c>
      <c r="Z20206" t="s">
        <v>93</v>
      </c>
      <c r="AA20206" t="s">
        <v>94</v>
      </c>
      <c r="AB20206" t="s">
        <v>94</v>
      </c>
      <c r="AC20206" t="s">
        <v>95</v>
      </c>
      <c r="AD20206" t="s">
        <v>297</v>
      </c>
      <c r="AE20206" t="s">
        <v>97</v>
      </c>
      <c r="AF20206">
        <v>38.915489999999998</v>
      </c>
      <c r="AG20206">
        <v>-77.017669999999995</v>
      </c>
      <c r="AH20206" t="s">
        <v>148</v>
      </c>
      <c r="AI20206" t="s">
        <v>117</v>
      </c>
      <c r="AJ20206">
        <v>4</v>
      </c>
      <c r="AK20206" t="s">
        <v>97</v>
      </c>
      <c r="AL20206" t="s">
        <v>118</v>
      </c>
      <c r="AM20206">
        <v>2</v>
      </c>
      <c r="AN20206">
        <v>2</v>
      </c>
      <c r="AO20206" t="s">
        <v>77565</v>
      </c>
      <c r="AP20206">
        <v>120</v>
      </c>
      <c r="AQ20206">
        <v>31</v>
      </c>
      <c r="AR20206">
        <v>1125</v>
      </c>
      <c r="AS20206">
        <v>31</v>
      </c>
      <c r="AT20206">
        <v>31</v>
      </c>
      <c r="AU20206">
        <v>1125</v>
      </c>
      <c r="AV20206">
        <v>1125</v>
      </c>
      <c r="AW20206">
        <v>31</v>
      </c>
      <c r="AX20206">
        <v>1125</v>
      </c>
      <c r="AY20206" t="s">
        <v>97</v>
      </c>
      <c r="AZ20206" t="s">
        <v>94</v>
      </c>
      <c r="BA20206">
        <v>0</v>
      </c>
      <c r="BB20206">
        <v>0</v>
      </c>
      <c r="BC20206">
        <v>0</v>
      </c>
      <c r="BD20206">
        <v>0</v>
      </c>
      <c r="BE20206" s="1">
        <v>44819</v>
      </c>
      <c r="BF20206">
        <v>73</v>
      </c>
      <c r="BG20206">
        <v>6</v>
      </c>
      <c r="BH20206">
        <v>0</v>
      </c>
      <c r="BI20206" s="1">
        <v>42869</v>
      </c>
      <c r="BJ20206" s="1">
        <v>44528</v>
      </c>
      <c r="BK20206">
        <v>4.6100000000000003</v>
      </c>
      <c r="BL20206">
        <v>4.8499999999999996</v>
      </c>
      <c r="BM20206">
        <v>4.71</v>
      </c>
      <c r="BN20206">
        <v>4.9400000000000004</v>
      </c>
      <c r="BO20206">
        <v>4.63</v>
      </c>
      <c r="BP20206">
        <v>4.8099999999999996</v>
      </c>
      <c r="BQ20206">
        <v>4.74</v>
      </c>
      <c r="BR20206" t="s">
        <v>97</v>
      </c>
      <c r="BS20206" t="s">
        <v>94</v>
      </c>
      <c r="BT20206">
        <v>1</v>
      </c>
      <c r="BU20206">
        <v>1</v>
      </c>
      <c r="BV20206">
        <v>0</v>
      </c>
      <c r="BW20206">
        <v>0</v>
      </c>
      <c r="BX20206">
        <v>1.1200000000000001</v>
      </c>
    </row>
    <row r="20207" spans="1:76" x14ac:dyDescent="0.25">
      <c r="A20207" t="s">
        <v>76289</v>
      </c>
      <c r="B20207">
        <v>17601148</v>
      </c>
      <c r="C20207" t="s">
        <v>11429</v>
      </c>
      <c r="D20207">
        <v>20220914194735</v>
      </c>
      <c r="E20207" s="1">
        <v>44819</v>
      </c>
      <c r="F20207" t="s">
        <v>320</v>
      </c>
      <c r="G20207" t="s">
        <v>11430</v>
      </c>
      <c r="H20207" t="s">
        <v>11431</v>
      </c>
      <c r="I20207" t="s">
        <v>11432</v>
      </c>
      <c r="J20207" t="s">
        <v>11433</v>
      </c>
      <c r="K20207">
        <v>119615821</v>
      </c>
      <c r="L20207" t="s">
        <v>11434</v>
      </c>
      <c r="M20207" t="s">
        <v>9046</v>
      </c>
      <c r="N20207" s="1">
        <v>42801</v>
      </c>
      <c r="O20207" t="s">
        <v>97</v>
      </c>
      <c r="P20207" t="s">
        <v>97</v>
      </c>
      <c r="Q20207" t="s">
        <v>87</v>
      </c>
      <c r="R20207" t="s">
        <v>87</v>
      </c>
      <c r="S20207" t="s">
        <v>87</v>
      </c>
      <c r="T20207" t="s">
        <v>89</v>
      </c>
      <c r="U20207" t="s">
        <v>11435</v>
      </c>
      <c r="V20207" t="s">
        <v>11436</v>
      </c>
      <c r="W20207" t="s">
        <v>986</v>
      </c>
      <c r="X20207">
        <v>1</v>
      </c>
      <c r="Y20207">
        <v>1</v>
      </c>
      <c r="Z20207" t="s">
        <v>114</v>
      </c>
      <c r="AA20207" t="s">
        <v>94</v>
      </c>
      <c r="AB20207" t="s">
        <v>89</v>
      </c>
      <c r="AC20207" t="s">
        <v>95</v>
      </c>
      <c r="AD20207" t="s">
        <v>180</v>
      </c>
      <c r="AE20207" t="s">
        <v>97</v>
      </c>
      <c r="AF20207">
        <v>38.951779999999999</v>
      </c>
      <c r="AG20207">
        <v>-77.017949999999999</v>
      </c>
      <c r="AH20207" t="s">
        <v>98</v>
      </c>
      <c r="AI20207" t="s">
        <v>99</v>
      </c>
      <c r="AJ20207">
        <v>2</v>
      </c>
      <c r="AK20207" t="s">
        <v>97</v>
      </c>
      <c r="AL20207" t="s">
        <v>100</v>
      </c>
      <c r="AM20207">
        <v>1</v>
      </c>
      <c r="AN20207">
        <v>1</v>
      </c>
      <c r="AO20207" t="s">
        <v>77566</v>
      </c>
      <c r="AP20207">
        <v>75</v>
      </c>
      <c r="AQ20207">
        <v>31</v>
      </c>
      <c r="AR20207">
        <v>60</v>
      </c>
      <c r="AS20207">
        <v>31</v>
      </c>
      <c r="AT20207">
        <v>31</v>
      </c>
      <c r="AU20207">
        <v>60</v>
      </c>
      <c r="AV20207">
        <v>60</v>
      </c>
      <c r="AW20207">
        <v>31</v>
      </c>
      <c r="AX20207">
        <v>60</v>
      </c>
      <c r="AY20207" t="s">
        <v>97</v>
      </c>
      <c r="AZ20207" t="s">
        <v>94</v>
      </c>
      <c r="BA20207">
        <v>0</v>
      </c>
      <c r="BB20207">
        <v>0</v>
      </c>
      <c r="BC20207">
        <v>0</v>
      </c>
      <c r="BD20207">
        <v>0</v>
      </c>
      <c r="BE20207" s="1">
        <v>44819</v>
      </c>
      <c r="BF20207">
        <v>2</v>
      </c>
      <c r="BG20207">
        <v>0</v>
      </c>
      <c r="BH20207">
        <v>0</v>
      </c>
      <c r="BI20207" s="1">
        <v>42852</v>
      </c>
      <c r="BJ20207" s="1">
        <v>43246</v>
      </c>
      <c r="BK20207">
        <v>5</v>
      </c>
      <c r="BL20207">
        <v>5</v>
      </c>
      <c r="BM20207">
        <v>5</v>
      </c>
      <c r="BN20207">
        <v>5</v>
      </c>
      <c r="BO20207">
        <v>5</v>
      </c>
      <c r="BP20207">
        <v>5</v>
      </c>
      <c r="BQ20207">
        <v>5</v>
      </c>
      <c r="BR20207" t="s">
        <v>97</v>
      </c>
      <c r="BS20207" t="s">
        <v>89</v>
      </c>
      <c r="BT20207">
        <v>1</v>
      </c>
      <c r="BU20207">
        <v>0</v>
      </c>
      <c r="BV20207">
        <v>1</v>
      </c>
      <c r="BW20207">
        <v>0</v>
      </c>
      <c r="BX20207">
        <v>0.03</v>
      </c>
    </row>
    <row r="20208" spans="1:76" x14ac:dyDescent="0.25">
      <c r="A20208" t="s">
        <v>76289</v>
      </c>
      <c r="B20208">
        <v>18254306</v>
      </c>
      <c r="C20208" t="s">
        <v>11981</v>
      </c>
      <c r="D20208">
        <v>20220914194735</v>
      </c>
      <c r="E20208" s="1">
        <v>44818</v>
      </c>
      <c r="F20208" t="s">
        <v>78</v>
      </c>
      <c r="G20208" t="s">
        <v>11982</v>
      </c>
      <c r="H20208" t="s">
        <v>11983</v>
      </c>
      <c r="I20208" t="s">
        <v>11984</v>
      </c>
      <c r="J20208" t="s">
        <v>11985</v>
      </c>
      <c r="K20208">
        <v>46722229</v>
      </c>
      <c r="L20208" t="s">
        <v>4937</v>
      </c>
      <c r="M20208" t="s">
        <v>4938</v>
      </c>
      <c r="N20208" s="1">
        <v>42293</v>
      </c>
      <c r="O20208" t="s">
        <v>85</v>
      </c>
      <c r="P20208" t="s">
        <v>4939</v>
      </c>
      <c r="Q20208" t="s">
        <v>159</v>
      </c>
      <c r="R20208" t="s">
        <v>88</v>
      </c>
      <c r="S20208" t="s">
        <v>88</v>
      </c>
      <c r="T20208" t="s">
        <v>94</v>
      </c>
      <c r="U20208" t="s">
        <v>4940</v>
      </c>
      <c r="V20208" t="s">
        <v>4941</v>
      </c>
      <c r="W20208" t="s">
        <v>242</v>
      </c>
      <c r="X20208">
        <v>2</v>
      </c>
      <c r="Y20208">
        <v>7</v>
      </c>
      <c r="Z20208" t="s">
        <v>114</v>
      </c>
      <c r="AA20208" t="s">
        <v>94</v>
      </c>
      <c r="AB20208" t="s">
        <v>94</v>
      </c>
      <c r="AC20208" t="s">
        <v>95</v>
      </c>
      <c r="AD20208" t="s">
        <v>243</v>
      </c>
      <c r="AE20208" t="s">
        <v>97</v>
      </c>
      <c r="AF20208">
        <v>38.964779999999998</v>
      </c>
      <c r="AG20208">
        <v>-77.008740000000003</v>
      </c>
      <c r="AH20208" t="s">
        <v>210</v>
      </c>
      <c r="AI20208" t="s">
        <v>117</v>
      </c>
      <c r="AJ20208">
        <v>3</v>
      </c>
      <c r="AK20208" t="s">
        <v>97</v>
      </c>
      <c r="AL20208" t="s">
        <v>118</v>
      </c>
      <c r="AM20208">
        <v>1</v>
      </c>
      <c r="AN20208">
        <v>2</v>
      </c>
      <c r="AO20208" t="s">
        <v>77567</v>
      </c>
      <c r="AP20208">
        <v>48</v>
      </c>
      <c r="AQ20208">
        <v>31</v>
      </c>
      <c r="AR20208">
        <v>180</v>
      </c>
      <c r="AS20208">
        <v>31</v>
      </c>
      <c r="AT20208">
        <v>31</v>
      </c>
      <c r="AU20208">
        <v>1125</v>
      </c>
      <c r="AV20208">
        <v>1125</v>
      </c>
      <c r="AW20208">
        <v>31</v>
      </c>
      <c r="AX20208">
        <v>1125</v>
      </c>
      <c r="AY20208" t="s">
        <v>97</v>
      </c>
      <c r="AZ20208" t="s">
        <v>94</v>
      </c>
      <c r="BA20208">
        <v>0</v>
      </c>
      <c r="BB20208">
        <v>0</v>
      </c>
      <c r="BC20208">
        <v>1</v>
      </c>
      <c r="BD20208">
        <v>276</v>
      </c>
      <c r="BE20208" s="1">
        <v>44818</v>
      </c>
      <c r="BF20208">
        <v>35</v>
      </c>
      <c r="BG20208">
        <v>4</v>
      </c>
      <c r="BH20208">
        <v>1</v>
      </c>
      <c r="BI20208" s="1">
        <v>43187</v>
      </c>
      <c r="BJ20208" s="1">
        <v>44791</v>
      </c>
      <c r="BK20208">
        <v>4.43</v>
      </c>
      <c r="BL20208">
        <v>4.63</v>
      </c>
      <c r="BM20208">
        <v>4.43</v>
      </c>
      <c r="BN20208">
        <v>4.74</v>
      </c>
      <c r="BO20208">
        <v>4.8</v>
      </c>
      <c r="BP20208">
        <v>4.6900000000000004</v>
      </c>
      <c r="BQ20208">
        <v>4.57</v>
      </c>
      <c r="BR20208" t="s">
        <v>97</v>
      </c>
      <c r="BS20208" t="s">
        <v>94</v>
      </c>
      <c r="BT20208">
        <v>2</v>
      </c>
      <c r="BU20208">
        <v>2</v>
      </c>
      <c r="BV20208">
        <v>0</v>
      </c>
      <c r="BW20208">
        <v>0</v>
      </c>
      <c r="BX20208">
        <v>0.64</v>
      </c>
    </row>
    <row r="20209" spans="1:76" x14ac:dyDescent="0.25">
      <c r="A20209" t="s">
        <v>76289</v>
      </c>
      <c r="B20209">
        <v>17619774</v>
      </c>
      <c r="C20209" t="s">
        <v>11438</v>
      </c>
      <c r="D20209">
        <v>20220914194735</v>
      </c>
      <c r="E20209" s="1">
        <v>44819</v>
      </c>
      <c r="F20209" t="s">
        <v>78</v>
      </c>
      <c r="G20209" t="s">
        <v>51453</v>
      </c>
      <c r="H20209" t="s">
        <v>11260</v>
      </c>
      <c r="I20209" t="s">
        <v>97</v>
      </c>
      <c r="J20209" t="s">
        <v>11440</v>
      </c>
      <c r="K20209">
        <v>26389480</v>
      </c>
      <c r="L20209" t="s">
        <v>11222</v>
      </c>
      <c r="M20209" t="s">
        <v>11223</v>
      </c>
      <c r="N20209" s="1">
        <v>42024</v>
      </c>
      <c r="O20209" t="s">
        <v>85</v>
      </c>
      <c r="P20209" t="s">
        <v>11224</v>
      </c>
      <c r="Q20209" t="s">
        <v>159</v>
      </c>
      <c r="R20209" t="s">
        <v>88</v>
      </c>
      <c r="S20209" t="s">
        <v>88</v>
      </c>
      <c r="T20209" t="s">
        <v>89</v>
      </c>
      <c r="U20209" t="s">
        <v>11225</v>
      </c>
      <c r="V20209" t="s">
        <v>11226</v>
      </c>
      <c r="W20209" t="s">
        <v>564</v>
      </c>
      <c r="X20209">
        <v>43</v>
      </c>
      <c r="Y20209">
        <v>45</v>
      </c>
      <c r="Z20209" t="s">
        <v>114</v>
      </c>
      <c r="AA20209" t="s">
        <v>94</v>
      </c>
      <c r="AB20209" t="s">
        <v>94</v>
      </c>
      <c r="AC20209" t="s">
        <v>97</v>
      </c>
      <c r="AD20209" t="s">
        <v>565</v>
      </c>
      <c r="AE20209" t="s">
        <v>97</v>
      </c>
      <c r="AF20209">
        <v>38.927419999999998</v>
      </c>
      <c r="AG20209">
        <v>-77.029409999999999</v>
      </c>
      <c r="AH20209" t="s">
        <v>11256</v>
      </c>
      <c r="AI20209" t="s">
        <v>1687</v>
      </c>
      <c r="AJ20209">
        <v>1</v>
      </c>
      <c r="AK20209" t="s">
        <v>97</v>
      </c>
      <c r="AL20209" t="s">
        <v>413</v>
      </c>
      <c r="AM20209">
        <v>1</v>
      </c>
      <c r="AN20209">
        <v>2</v>
      </c>
      <c r="AO20209" t="s">
        <v>77568</v>
      </c>
      <c r="AP20209">
        <v>46</v>
      </c>
      <c r="AQ20209">
        <v>1</v>
      </c>
      <c r="AR20209">
        <v>365</v>
      </c>
      <c r="AS20209">
        <v>1</v>
      </c>
      <c r="AT20209">
        <v>1</v>
      </c>
      <c r="AU20209">
        <v>1125</v>
      </c>
      <c r="AV20209">
        <v>1125</v>
      </c>
      <c r="AW20209">
        <v>1</v>
      </c>
      <c r="AX20209">
        <v>1125</v>
      </c>
      <c r="AY20209" t="s">
        <v>97</v>
      </c>
      <c r="AZ20209" t="s">
        <v>94</v>
      </c>
      <c r="BA20209">
        <v>30</v>
      </c>
      <c r="BB20209">
        <v>60</v>
      </c>
      <c r="BC20209">
        <v>90</v>
      </c>
      <c r="BD20209">
        <v>179</v>
      </c>
      <c r="BE20209" s="1">
        <v>44819</v>
      </c>
      <c r="BF20209">
        <v>29</v>
      </c>
      <c r="BG20209">
        <v>1</v>
      </c>
      <c r="BH20209">
        <v>0</v>
      </c>
      <c r="BI20209" s="1">
        <v>42845</v>
      </c>
      <c r="BJ20209" s="1">
        <v>44710</v>
      </c>
      <c r="BK20209">
        <v>4.62</v>
      </c>
      <c r="BL20209">
        <v>4.9000000000000004</v>
      </c>
      <c r="BM20209">
        <v>4.5199999999999996</v>
      </c>
      <c r="BN20209">
        <v>4.8099999999999996</v>
      </c>
      <c r="BO20209">
        <v>4.83</v>
      </c>
      <c r="BP20209">
        <v>4.7</v>
      </c>
      <c r="BQ20209">
        <v>4.37</v>
      </c>
      <c r="BR20209" t="s">
        <v>11228</v>
      </c>
      <c r="BS20209" t="s">
        <v>94</v>
      </c>
      <c r="BT20209">
        <v>18</v>
      </c>
      <c r="BU20209">
        <v>0</v>
      </c>
      <c r="BV20209">
        <v>7</v>
      </c>
      <c r="BW20209">
        <v>11</v>
      </c>
      <c r="BX20209">
        <v>0.44</v>
      </c>
    </row>
    <row r="20210" spans="1:76" x14ac:dyDescent="0.25">
      <c r="A20210" t="s">
        <v>76289</v>
      </c>
      <c r="B20210">
        <v>18254897</v>
      </c>
      <c r="C20210" t="s">
        <v>11987</v>
      </c>
      <c r="D20210">
        <v>20220914194735</v>
      </c>
      <c r="E20210" s="1">
        <v>44819</v>
      </c>
      <c r="F20210" t="s">
        <v>78</v>
      </c>
      <c r="G20210" t="s">
        <v>11988</v>
      </c>
      <c r="H20210" t="s">
        <v>51449</v>
      </c>
      <c r="I20210" t="s">
        <v>11990</v>
      </c>
      <c r="J20210" t="s">
        <v>51450</v>
      </c>
      <c r="K20210">
        <v>58603528</v>
      </c>
      <c r="L20210" t="s">
        <v>11992</v>
      </c>
      <c r="M20210" t="s">
        <v>11993</v>
      </c>
      <c r="N20210" s="1">
        <v>42413</v>
      </c>
      <c r="O20210" t="s">
        <v>85</v>
      </c>
      <c r="P20210" t="s">
        <v>11994</v>
      </c>
      <c r="Q20210" t="s">
        <v>238</v>
      </c>
      <c r="R20210" t="s">
        <v>574</v>
      </c>
      <c r="S20210" t="s">
        <v>253</v>
      </c>
      <c r="T20210" t="s">
        <v>89</v>
      </c>
      <c r="U20210" t="s">
        <v>11995</v>
      </c>
      <c r="V20210" t="s">
        <v>11996</v>
      </c>
      <c r="W20210" t="s">
        <v>269</v>
      </c>
      <c r="X20210">
        <v>2</v>
      </c>
      <c r="Y20210">
        <v>2</v>
      </c>
      <c r="Z20210" t="s">
        <v>114</v>
      </c>
      <c r="AA20210" t="s">
        <v>94</v>
      </c>
      <c r="AB20210" t="s">
        <v>94</v>
      </c>
      <c r="AC20210" t="s">
        <v>95</v>
      </c>
      <c r="AD20210" t="s">
        <v>565</v>
      </c>
      <c r="AE20210" t="s">
        <v>97</v>
      </c>
      <c r="AF20210">
        <v>38.920409999999997</v>
      </c>
      <c r="AG20210">
        <v>-77.034239999999997</v>
      </c>
      <c r="AH20210" t="s">
        <v>148</v>
      </c>
      <c r="AI20210" t="s">
        <v>117</v>
      </c>
      <c r="AJ20210">
        <v>3</v>
      </c>
      <c r="AK20210" t="s">
        <v>97</v>
      </c>
      <c r="AL20210" t="s">
        <v>118</v>
      </c>
      <c r="AM20210">
        <v>1</v>
      </c>
      <c r="AN20210">
        <v>1</v>
      </c>
      <c r="AO20210" t="s">
        <v>77569</v>
      </c>
      <c r="AP20210">
        <v>78</v>
      </c>
      <c r="AQ20210">
        <v>31</v>
      </c>
      <c r="AR20210">
        <v>1125</v>
      </c>
      <c r="AS20210">
        <v>31</v>
      </c>
      <c r="AT20210">
        <v>31</v>
      </c>
      <c r="AU20210">
        <v>1125</v>
      </c>
      <c r="AV20210">
        <v>1125</v>
      </c>
      <c r="AW20210">
        <v>31</v>
      </c>
      <c r="AX20210">
        <v>1125</v>
      </c>
      <c r="AY20210" t="s">
        <v>97</v>
      </c>
      <c r="AZ20210" t="s">
        <v>94</v>
      </c>
      <c r="BA20210">
        <v>0</v>
      </c>
      <c r="BB20210">
        <v>1</v>
      </c>
      <c r="BC20210">
        <v>28</v>
      </c>
      <c r="BD20210">
        <v>293</v>
      </c>
      <c r="BE20210" s="1">
        <v>44819</v>
      </c>
      <c r="BF20210">
        <v>144</v>
      </c>
      <c r="BG20210">
        <v>13</v>
      </c>
      <c r="BH20210">
        <v>0</v>
      </c>
      <c r="BI20210" s="1">
        <v>42844</v>
      </c>
      <c r="BJ20210" s="1">
        <v>44723</v>
      </c>
      <c r="BK20210">
        <v>4.8600000000000003</v>
      </c>
      <c r="BL20210">
        <v>4.9400000000000004</v>
      </c>
      <c r="BM20210">
        <v>4.76</v>
      </c>
      <c r="BN20210">
        <v>4.99</v>
      </c>
      <c r="BO20210">
        <v>4.9800000000000004</v>
      </c>
      <c r="BP20210">
        <v>4.95</v>
      </c>
      <c r="BQ20210">
        <v>4.78</v>
      </c>
      <c r="BR20210" t="s">
        <v>97</v>
      </c>
      <c r="BS20210" t="s">
        <v>89</v>
      </c>
      <c r="BT20210">
        <v>2</v>
      </c>
      <c r="BU20210">
        <v>2</v>
      </c>
      <c r="BV20210">
        <v>0</v>
      </c>
      <c r="BW20210">
        <v>0</v>
      </c>
      <c r="BX20210">
        <v>2.19</v>
      </c>
    </row>
    <row r="20211" spans="1:76" x14ac:dyDescent="0.25">
      <c r="A20211" t="s">
        <v>76289</v>
      </c>
      <c r="B20211">
        <v>16910466</v>
      </c>
      <c r="C20211" t="s">
        <v>11080</v>
      </c>
      <c r="D20211">
        <v>20220914194735</v>
      </c>
      <c r="E20211" s="1">
        <v>44819</v>
      </c>
      <c r="F20211" t="s">
        <v>78</v>
      </c>
      <c r="G20211" t="s">
        <v>11081</v>
      </c>
      <c r="H20211" t="s">
        <v>11082</v>
      </c>
      <c r="I20211" t="s">
        <v>11083</v>
      </c>
      <c r="J20211" t="s">
        <v>11084</v>
      </c>
      <c r="K20211">
        <v>112895048</v>
      </c>
      <c r="L20211" t="s">
        <v>11085</v>
      </c>
      <c r="M20211" t="s">
        <v>2256</v>
      </c>
      <c r="N20211" s="1">
        <v>42758</v>
      </c>
      <c r="O20211" t="s">
        <v>85</v>
      </c>
      <c r="P20211" t="s">
        <v>11086</v>
      </c>
      <c r="Q20211" t="s">
        <v>159</v>
      </c>
      <c r="R20211" t="s">
        <v>88</v>
      </c>
      <c r="S20211" t="s">
        <v>88</v>
      </c>
      <c r="T20211" t="s">
        <v>89</v>
      </c>
      <c r="U20211" t="s">
        <v>11087</v>
      </c>
      <c r="V20211" t="s">
        <v>11088</v>
      </c>
      <c r="W20211" t="s">
        <v>705</v>
      </c>
      <c r="X20211">
        <v>1</v>
      </c>
      <c r="Y20211">
        <v>2</v>
      </c>
      <c r="Z20211" t="s">
        <v>114</v>
      </c>
      <c r="AA20211" t="s">
        <v>94</v>
      </c>
      <c r="AB20211" t="s">
        <v>94</v>
      </c>
      <c r="AC20211" t="s">
        <v>95</v>
      </c>
      <c r="AD20211" t="s">
        <v>134</v>
      </c>
      <c r="AE20211" t="s">
        <v>97</v>
      </c>
      <c r="AF20211">
        <v>38.920639999999999</v>
      </c>
      <c r="AG20211">
        <v>-77.009789999999995</v>
      </c>
      <c r="AH20211" t="s">
        <v>148</v>
      </c>
      <c r="AI20211" t="s">
        <v>117</v>
      </c>
      <c r="AJ20211">
        <v>4</v>
      </c>
      <c r="AK20211" t="s">
        <v>97</v>
      </c>
      <c r="AL20211" t="s">
        <v>118</v>
      </c>
      <c r="AM20211">
        <v>2</v>
      </c>
      <c r="AN20211">
        <v>3</v>
      </c>
      <c r="AO20211" t="s">
        <v>77570</v>
      </c>
      <c r="AP20211">
        <v>149</v>
      </c>
      <c r="AQ20211">
        <v>1</v>
      </c>
      <c r="AR20211">
        <v>1125</v>
      </c>
      <c r="AS20211">
        <v>1</v>
      </c>
      <c r="AT20211">
        <v>1</v>
      </c>
      <c r="AU20211">
        <v>1125</v>
      </c>
      <c r="AV20211">
        <v>1125</v>
      </c>
      <c r="AW20211">
        <v>1</v>
      </c>
      <c r="AX20211">
        <v>1125</v>
      </c>
      <c r="AY20211" t="s">
        <v>97</v>
      </c>
      <c r="AZ20211" t="s">
        <v>94</v>
      </c>
      <c r="BA20211">
        <v>1</v>
      </c>
      <c r="BB20211">
        <v>7</v>
      </c>
      <c r="BC20211">
        <v>31</v>
      </c>
      <c r="BD20211">
        <v>267</v>
      </c>
      <c r="BE20211" s="1">
        <v>44819</v>
      </c>
      <c r="BF20211">
        <v>357</v>
      </c>
      <c r="BG20211">
        <v>68</v>
      </c>
      <c r="BH20211">
        <v>3</v>
      </c>
      <c r="BI20211" s="1">
        <v>42771</v>
      </c>
      <c r="BJ20211" s="1">
        <v>44811</v>
      </c>
      <c r="BK20211">
        <v>4.76</v>
      </c>
      <c r="BL20211">
        <v>4.8600000000000003</v>
      </c>
      <c r="BM20211">
        <v>4.6399999999999997</v>
      </c>
      <c r="BN20211">
        <v>4.96</v>
      </c>
      <c r="BO20211">
        <v>4.9400000000000004</v>
      </c>
      <c r="BP20211">
        <v>4.8499999999999996</v>
      </c>
      <c r="BQ20211">
        <v>4.76</v>
      </c>
      <c r="BR20211" t="s">
        <v>11090</v>
      </c>
      <c r="BS20211" t="s">
        <v>94</v>
      </c>
      <c r="BT20211">
        <v>1</v>
      </c>
      <c r="BU20211">
        <v>1</v>
      </c>
      <c r="BV20211">
        <v>0</v>
      </c>
      <c r="BW20211">
        <v>0</v>
      </c>
      <c r="BX20211">
        <v>5.23</v>
      </c>
    </row>
    <row r="20212" spans="1:76" x14ac:dyDescent="0.25">
      <c r="A20212" t="s">
        <v>76289</v>
      </c>
      <c r="B20212">
        <v>16928186</v>
      </c>
      <c r="C20212" t="s">
        <v>11091</v>
      </c>
      <c r="D20212">
        <v>20220914194735</v>
      </c>
      <c r="E20212" s="1">
        <v>44819</v>
      </c>
      <c r="F20212" t="s">
        <v>320</v>
      </c>
      <c r="G20212" t="s">
        <v>11092</v>
      </c>
      <c r="H20212" t="s">
        <v>11093</v>
      </c>
      <c r="I20212" t="s">
        <v>10283</v>
      </c>
      <c r="J20212" t="s">
        <v>11094</v>
      </c>
      <c r="K20212">
        <v>49350907</v>
      </c>
      <c r="L20212" t="s">
        <v>10285</v>
      </c>
      <c r="M20212" t="s">
        <v>10286</v>
      </c>
      <c r="N20212" s="1">
        <v>42326</v>
      </c>
      <c r="O20212" t="s">
        <v>85</v>
      </c>
      <c r="P20212" t="s">
        <v>10287</v>
      </c>
      <c r="Q20212" t="s">
        <v>87</v>
      </c>
      <c r="R20212" t="s">
        <v>87</v>
      </c>
      <c r="S20212" t="s">
        <v>87</v>
      </c>
      <c r="T20212" t="s">
        <v>89</v>
      </c>
      <c r="U20212" t="s">
        <v>10288</v>
      </c>
      <c r="V20212" t="s">
        <v>10289</v>
      </c>
      <c r="W20212" t="s">
        <v>449</v>
      </c>
      <c r="X20212">
        <v>3</v>
      </c>
      <c r="Y20212">
        <v>3</v>
      </c>
      <c r="Z20212" t="s">
        <v>93</v>
      </c>
      <c r="AA20212" t="s">
        <v>94</v>
      </c>
      <c r="AB20212" t="s">
        <v>94</v>
      </c>
      <c r="AC20212" t="s">
        <v>95</v>
      </c>
      <c r="AD20212" t="s">
        <v>257</v>
      </c>
      <c r="AE20212" t="s">
        <v>97</v>
      </c>
      <c r="AF20212">
        <v>38.910710000000002</v>
      </c>
      <c r="AG20212">
        <v>-77.022800000000004</v>
      </c>
      <c r="AH20212" t="s">
        <v>164</v>
      </c>
      <c r="AI20212" t="s">
        <v>99</v>
      </c>
      <c r="AJ20212">
        <v>2</v>
      </c>
      <c r="AK20212" t="s">
        <v>97</v>
      </c>
      <c r="AL20212" t="s">
        <v>11095</v>
      </c>
      <c r="AM20212">
        <v>1</v>
      </c>
      <c r="AN20212">
        <v>1</v>
      </c>
      <c r="AO20212" t="s">
        <v>77571</v>
      </c>
      <c r="AP20212">
        <v>90</v>
      </c>
      <c r="AQ20212">
        <v>31</v>
      </c>
      <c r="AR20212">
        <v>1125</v>
      </c>
      <c r="AS20212">
        <v>31</v>
      </c>
      <c r="AT20212">
        <v>31</v>
      </c>
      <c r="AU20212">
        <v>1125</v>
      </c>
      <c r="AV20212">
        <v>1125</v>
      </c>
      <c r="AW20212">
        <v>31</v>
      </c>
      <c r="AX20212">
        <v>1125</v>
      </c>
      <c r="AY20212" t="s">
        <v>97</v>
      </c>
      <c r="AZ20212" t="s">
        <v>94</v>
      </c>
      <c r="BA20212">
        <v>0</v>
      </c>
      <c r="BB20212">
        <v>0</v>
      </c>
      <c r="BC20212">
        <v>0</v>
      </c>
      <c r="BD20212">
        <v>0</v>
      </c>
      <c r="BE20212" s="1">
        <v>44819</v>
      </c>
      <c r="BF20212">
        <v>2</v>
      </c>
      <c r="BG20212">
        <v>0</v>
      </c>
      <c r="BH20212">
        <v>0</v>
      </c>
      <c r="BI20212" s="1">
        <v>42785</v>
      </c>
      <c r="BJ20212" s="1">
        <v>43243</v>
      </c>
      <c r="BK20212">
        <v>5</v>
      </c>
      <c r="BL20212">
        <v>5</v>
      </c>
      <c r="BM20212">
        <v>4.5</v>
      </c>
      <c r="BN20212">
        <v>5</v>
      </c>
      <c r="BO20212">
        <v>5</v>
      </c>
      <c r="BP20212">
        <v>4.5</v>
      </c>
      <c r="BQ20212">
        <v>5</v>
      </c>
      <c r="BR20212" t="s">
        <v>97</v>
      </c>
      <c r="BS20212" t="s">
        <v>89</v>
      </c>
      <c r="BT20212">
        <v>2</v>
      </c>
      <c r="BU20212">
        <v>1</v>
      </c>
      <c r="BV20212">
        <v>1</v>
      </c>
      <c r="BW20212">
        <v>0</v>
      </c>
      <c r="BX20212">
        <v>0.03</v>
      </c>
    </row>
    <row r="20213" spans="1:76" x14ac:dyDescent="0.25">
      <c r="A20213" t="s">
        <v>76289</v>
      </c>
      <c r="B20213">
        <v>17620157</v>
      </c>
      <c r="C20213" t="s">
        <v>11442</v>
      </c>
      <c r="D20213">
        <v>20220914194735</v>
      </c>
      <c r="E20213" s="1">
        <v>44819</v>
      </c>
      <c r="F20213" t="s">
        <v>78</v>
      </c>
      <c r="G20213" t="s">
        <v>51455</v>
      </c>
      <c r="H20213" t="s">
        <v>11444</v>
      </c>
      <c r="I20213" t="s">
        <v>97</v>
      </c>
      <c r="J20213" t="s">
        <v>11445</v>
      </c>
      <c r="K20213">
        <v>26389480</v>
      </c>
      <c r="L20213" t="s">
        <v>11222</v>
      </c>
      <c r="M20213" t="s">
        <v>11223</v>
      </c>
      <c r="N20213" s="1">
        <v>42024</v>
      </c>
      <c r="O20213" t="s">
        <v>85</v>
      </c>
      <c r="P20213" t="s">
        <v>11224</v>
      </c>
      <c r="Q20213" t="s">
        <v>159</v>
      </c>
      <c r="R20213" t="s">
        <v>88</v>
      </c>
      <c r="S20213" t="s">
        <v>88</v>
      </c>
      <c r="T20213" t="s">
        <v>89</v>
      </c>
      <c r="U20213" t="s">
        <v>11225</v>
      </c>
      <c r="V20213" t="s">
        <v>11226</v>
      </c>
      <c r="W20213" t="s">
        <v>564</v>
      </c>
      <c r="X20213">
        <v>43</v>
      </c>
      <c r="Y20213">
        <v>45</v>
      </c>
      <c r="Z20213" t="s">
        <v>114</v>
      </c>
      <c r="AA20213" t="s">
        <v>94</v>
      </c>
      <c r="AB20213" t="s">
        <v>94</v>
      </c>
      <c r="AC20213" t="s">
        <v>97</v>
      </c>
      <c r="AD20213" t="s">
        <v>565</v>
      </c>
      <c r="AE20213" t="s">
        <v>97</v>
      </c>
      <c r="AF20213">
        <v>38.927419999999998</v>
      </c>
      <c r="AG20213">
        <v>-77.029409999999999</v>
      </c>
      <c r="AH20213" t="s">
        <v>135</v>
      </c>
      <c r="AI20213" t="s">
        <v>99</v>
      </c>
      <c r="AJ20213">
        <v>2</v>
      </c>
      <c r="AK20213" t="s">
        <v>97</v>
      </c>
      <c r="AL20213" t="s">
        <v>413</v>
      </c>
      <c r="AM20213">
        <v>1</v>
      </c>
      <c r="AN20213">
        <v>1</v>
      </c>
      <c r="AO20213" t="s">
        <v>77572</v>
      </c>
      <c r="AP20213">
        <v>133</v>
      </c>
      <c r="AQ20213">
        <v>1</v>
      </c>
      <c r="AR20213">
        <v>365</v>
      </c>
      <c r="AS20213">
        <v>1</v>
      </c>
      <c r="AT20213">
        <v>1</v>
      </c>
      <c r="AU20213">
        <v>1125</v>
      </c>
      <c r="AV20213">
        <v>1125</v>
      </c>
      <c r="AW20213">
        <v>1</v>
      </c>
      <c r="AX20213">
        <v>1125</v>
      </c>
      <c r="AY20213" t="s">
        <v>97</v>
      </c>
      <c r="AZ20213" t="s">
        <v>94</v>
      </c>
      <c r="BA20213">
        <v>0</v>
      </c>
      <c r="BB20213">
        <v>0</v>
      </c>
      <c r="BC20213">
        <v>0</v>
      </c>
      <c r="BD20213">
        <v>40</v>
      </c>
      <c r="BE20213" s="1">
        <v>44819</v>
      </c>
      <c r="BF20213">
        <v>104</v>
      </c>
      <c r="BG20213">
        <v>0</v>
      </c>
      <c r="BH20213">
        <v>0</v>
      </c>
      <c r="BI20213" s="1">
        <v>42807</v>
      </c>
      <c r="BJ20213" s="1">
        <v>44416</v>
      </c>
      <c r="BK20213">
        <v>4.53</v>
      </c>
      <c r="BL20213">
        <v>4.83</v>
      </c>
      <c r="BM20213">
        <v>4.57</v>
      </c>
      <c r="BN20213">
        <v>4.95</v>
      </c>
      <c r="BO20213">
        <v>4.97</v>
      </c>
      <c r="BP20213">
        <v>4.83</v>
      </c>
      <c r="BQ20213">
        <v>4.5999999999999996</v>
      </c>
      <c r="BR20213" t="s">
        <v>11228</v>
      </c>
      <c r="BS20213" t="s">
        <v>94</v>
      </c>
      <c r="BT20213">
        <v>18</v>
      </c>
      <c r="BU20213">
        <v>0</v>
      </c>
      <c r="BV20213">
        <v>7</v>
      </c>
      <c r="BW20213">
        <v>11</v>
      </c>
      <c r="BX20213">
        <v>1.55</v>
      </c>
    </row>
    <row r="20214" spans="1:76" x14ac:dyDescent="0.25">
      <c r="A20214" t="s">
        <v>76289</v>
      </c>
      <c r="B20214">
        <v>16959752</v>
      </c>
      <c r="C20214" t="s">
        <v>11097</v>
      </c>
      <c r="D20214">
        <v>20220914194735</v>
      </c>
      <c r="E20214" s="1">
        <v>44818</v>
      </c>
      <c r="F20214" t="s">
        <v>78</v>
      </c>
      <c r="G20214" t="s">
        <v>11098</v>
      </c>
      <c r="H20214" t="s">
        <v>11099</v>
      </c>
      <c r="I20214" t="s">
        <v>11100</v>
      </c>
      <c r="J20214" t="s">
        <v>11101</v>
      </c>
      <c r="K20214">
        <v>4642626</v>
      </c>
      <c r="L20214" t="s">
        <v>11102</v>
      </c>
      <c r="M20214" t="s">
        <v>4679</v>
      </c>
      <c r="N20214" s="1">
        <v>41283</v>
      </c>
      <c r="O20214" t="s">
        <v>11103</v>
      </c>
      <c r="P20214" t="s">
        <v>11104</v>
      </c>
      <c r="Q20214" t="s">
        <v>238</v>
      </c>
      <c r="R20214" t="s">
        <v>88</v>
      </c>
      <c r="S20214" t="s">
        <v>49929</v>
      </c>
      <c r="T20214" t="s">
        <v>94</v>
      </c>
      <c r="U20214" t="s">
        <v>11105</v>
      </c>
      <c r="V20214" t="s">
        <v>11106</v>
      </c>
      <c r="W20214" t="s">
        <v>375</v>
      </c>
      <c r="X20214">
        <v>12</v>
      </c>
      <c r="Y20214">
        <v>22</v>
      </c>
      <c r="Z20214" t="s">
        <v>93</v>
      </c>
      <c r="AA20214" t="s">
        <v>94</v>
      </c>
      <c r="AB20214" t="s">
        <v>94</v>
      </c>
      <c r="AC20214" t="s">
        <v>95</v>
      </c>
      <c r="AD20214" t="s">
        <v>376</v>
      </c>
      <c r="AE20214" t="s">
        <v>97</v>
      </c>
      <c r="AF20214">
        <v>38.881010000000003</v>
      </c>
      <c r="AG20214">
        <v>-76.998930000000001</v>
      </c>
      <c r="AH20214" t="s">
        <v>181</v>
      </c>
      <c r="AI20214" t="s">
        <v>117</v>
      </c>
      <c r="AJ20214">
        <v>4</v>
      </c>
      <c r="AK20214" t="s">
        <v>97</v>
      </c>
      <c r="AL20214" t="s">
        <v>195</v>
      </c>
      <c r="AM20214">
        <v>2</v>
      </c>
      <c r="AN20214">
        <v>2</v>
      </c>
      <c r="AO20214" t="s">
        <v>77573</v>
      </c>
      <c r="AP20214">
        <v>115</v>
      </c>
      <c r="AQ20214">
        <v>31</v>
      </c>
      <c r="AR20214">
        <v>1125</v>
      </c>
      <c r="AS20214">
        <v>31</v>
      </c>
      <c r="AT20214">
        <v>31</v>
      </c>
      <c r="AU20214">
        <v>1125</v>
      </c>
      <c r="AV20214">
        <v>1125</v>
      </c>
      <c r="AW20214">
        <v>31</v>
      </c>
      <c r="AX20214">
        <v>1125</v>
      </c>
      <c r="AY20214" t="s">
        <v>97</v>
      </c>
      <c r="AZ20214" t="s">
        <v>94</v>
      </c>
      <c r="BA20214">
        <v>1</v>
      </c>
      <c r="BB20214">
        <v>1</v>
      </c>
      <c r="BC20214">
        <v>2</v>
      </c>
      <c r="BD20214">
        <v>92</v>
      </c>
      <c r="BE20214" s="1">
        <v>44818</v>
      </c>
      <c r="BF20214">
        <v>4</v>
      </c>
      <c r="BG20214">
        <v>0</v>
      </c>
      <c r="BH20214">
        <v>0</v>
      </c>
      <c r="BI20214" s="1">
        <v>43330</v>
      </c>
      <c r="BJ20214" s="1">
        <v>44213</v>
      </c>
      <c r="BK20214">
        <v>5</v>
      </c>
      <c r="BL20214">
        <v>5</v>
      </c>
      <c r="BM20214">
        <v>4.25</v>
      </c>
      <c r="BN20214">
        <v>5</v>
      </c>
      <c r="BO20214">
        <v>5</v>
      </c>
      <c r="BP20214">
        <v>5</v>
      </c>
      <c r="BQ20214">
        <v>5</v>
      </c>
      <c r="BR20214" t="s">
        <v>97</v>
      </c>
      <c r="BS20214" t="s">
        <v>89</v>
      </c>
      <c r="BT20214">
        <v>3</v>
      </c>
      <c r="BU20214">
        <v>2</v>
      </c>
      <c r="BV20214">
        <v>1</v>
      </c>
      <c r="BW20214">
        <v>0</v>
      </c>
      <c r="BX20214">
        <v>0.08</v>
      </c>
    </row>
    <row r="20215" spans="1:76" x14ac:dyDescent="0.25">
      <c r="A20215" t="s">
        <v>76289</v>
      </c>
      <c r="B20215">
        <v>17620806</v>
      </c>
      <c r="C20215" t="s">
        <v>11447</v>
      </c>
      <c r="D20215">
        <v>20220914194735</v>
      </c>
      <c r="E20215" s="1">
        <v>44819</v>
      </c>
      <c r="F20215" t="s">
        <v>78</v>
      </c>
      <c r="G20215" t="s">
        <v>51261</v>
      </c>
      <c r="H20215" t="s">
        <v>11449</v>
      </c>
      <c r="I20215" t="s">
        <v>97</v>
      </c>
      <c r="J20215" t="s">
        <v>11450</v>
      </c>
      <c r="K20215">
        <v>26389480</v>
      </c>
      <c r="L20215" t="s">
        <v>11222</v>
      </c>
      <c r="M20215" t="s">
        <v>11223</v>
      </c>
      <c r="N20215" s="1">
        <v>42024</v>
      </c>
      <c r="O20215" t="s">
        <v>85</v>
      </c>
      <c r="P20215" t="s">
        <v>11224</v>
      </c>
      <c r="Q20215" t="s">
        <v>159</v>
      </c>
      <c r="R20215" t="s">
        <v>88</v>
      </c>
      <c r="S20215" t="s">
        <v>88</v>
      </c>
      <c r="T20215" t="s">
        <v>89</v>
      </c>
      <c r="U20215" t="s">
        <v>11225</v>
      </c>
      <c r="V20215" t="s">
        <v>11226</v>
      </c>
      <c r="W20215" t="s">
        <v>564</v>
      </c>
      <c r="X20215">
        <v>43</v>
      </c>
      <c r="Y20215">
        <v>45</v>
      </c>
      <c r="Z20215" t="s">
        <v>114</v>
      </c>
      <c r="AA20215" t="s">
        <v>94</v>
      </c>
      <c r="AB20215" t="s">
        <v>94</v>
      </c>
      <c r="AC20215" t="s">
        <v>97</v>
      </c>
      <c r="AD20215" t="s">
        <v>565</v>
      </c>
      <c r="AE20215" t="s">
        <v>97</v>
      </c>
      <c r="AF20215">
        <v>38.927419999999998</v>
      </c>
      <c r="AG20215">
        <v>-77.029409999999999</v>
      </c>
      <c r="AH20215" t="s">
        <v>135</v>
      </c>
      <c r="AI20215" t="s">
        <v>99</v>
      </c>
      <c r="AJ20215">
        <v>2</v>
      </c>
      <c r="AK20215" t="s">
        <v>97</v>
      </c>
      <c r="AL20215" t="s">
        <v>413</v>
      </c>
      <c r="AM20215">
        <v>1</v>
      </c>
      <c r="AN20215">
        <v>2</v>
      </c>
      <c r="AO20215" t="s">
        <v>77572</v>
      </c>
      <c r="AP20215">
        <v>78</v>
      </c>
      <c r="AQ20215">
        <v>1</v>
      </c>
      <c r="AR20215">
        <v>365</v>
      </c>
      <c r="AS20215">
        <v>1</v>
      </c>
      <c r="AT20215">
        <v>1</v>
      </c>
      <c r="AU20215">
        <v>1125</v>
      </c>
      <c r="AV20215">
        <v>1125</v>
      </c>
      <c r="AW20215">
        <v>1</v>
      </c>
      <c r="AX20215">
        <v>1125</v>
      </c>
      <c r="AY20215" t="s">
        <v>97</v>
      </c>
      <c r="AZ20215" t="s">
        <v>94</v>
      </c>
      <c r="BA20215">
        <v>27</v>
      </c>
      <c r="BB20215">
        <v>57</v>
      </c>
      <c r="BC20215">
        <v>87</v>
      </c>
      <c r="BD20215">
        <v>176</v>
      </c>
      <c r="BE20215" s="1">
        <v>44819</v>
      </c>
      <c r="BF20215">
        <v>72</v>
      </c>
      <c r="BG20215">
        <v>5</v>
      </c>
      <c r="BH20215">
        <v>0</v>
      </c>
      <c r="BI20215" s="1">
        <v>42811</v>
      </c>
      <c r="BJ20215" s="1">
        <v>44746</v>
      </c>
      <c r="BK20215">
        <v>4.3499999999999996</v>
      </c>
      <c r="BL20215">
        <v>4.6500000000000004</v>
      </c>
      <c r="BM20215">
        <v>4.58</v>
      </c>
      <c r="BN20215">
        <v>4.84</v>
      </c>
      <c r="BO20215">
        <v>4.75</v>
      </c>
      <c r="BP20215">
        <v>4.6500000000000004</v>
      </c>
      <c r="BQ20215">
        <v>4.41</v>
      </c>
      <c r="BR20215" t="s">
        <v>11228</v>
      </c>
      <c r="BS20215" t="s">
        <v>94</v>
      </c>
      <c r="BT20215">
        <v>18</v>
      </c>
      <c r="BU20215">
        <v>0</v>
      </c>
      <c r="BV20215">
        <v>7</v>
      </c>
      <c r="BW20215">
        <v>11</v>
      </c>
      <c r="BX20215">
        <v>1.08</v>
      </c>
    </row>
    <row r="20216" spans="1:76" x14ac:dyDescent="0.25">
      <c r="A20216" t="s">
        <v>76289</v>
      </c>
      <c r="B20216">
        <v>16973661</v>
      </c>
      <c r="C20216" t="s">
        <v>11108</v>
      </c>
      <c r="D20216">
        <v>20220914194735</v>
      </c>
      <c r="E20216" s="1">
        <v>44818</v>
      </c>
      <c r="F20216" t="s">
        <v>78</v>
      </c>
      <c r="G20216" t="s">
        <v>11109</v>
      </c>
      <c r="H20216" t="s">
        <v>11110</v>
      </c>
      <c r="I20216" t="s">
        <v>11111</v>
      </c>
      <c r="J20216" t="s">
        <v>11112</v>
      </c>
      <c r="K20216">
        <v>74673637</v>
      </c>
      <c r="L20216" t="s">
        <v>11113</v>
      </c>
      <c r="M20216" t="s">
        <v>11114</v>
      </c>
      <c r="N20216" s="1">
        <v>42519</v>
      </c>
      <c r="O20216" t="s">
        <v>85</v>
      </c>
      <c r="P20216" t="s">
        <v>11115</v>
      </c>
      <c r="Q20216" t="s">
        <v>159</v>
      </c>
      <c r="R20216" t="s">
        <v>88</v>
      </c>
      <c r="S20216" t="s">
        <v>88</v>
      </c>
      <c r="T20216" t="s">
        <v>94</v>
      </c>
      <c r="U20216" t="s">
        <v>11116</v>
      </c>
      <c r="V20216" t="s">
        <v>11117</v>
      </c>
      <c r="W20216" t="s">
        <v>97</v>
      </c>
      <c r="X20216">
        <v>1</v>
      </c>
      <c r="Y20216">
        <v>1</v>
      </c>
      <c r="Z20216" t="s">
        <v>93</v>
      </c>
      <c r="AA20216" t="s">
        <v>94</v>
      </c>
      <c r="AB20216" t="s">
        <v>94</v>
      </c>
      <c r="AC20216" t="s">
        <v>95</v>
      </c>
      <c r="AD20216" t="s">
        <v>1256</v>
      </c>
      <c r="AE20216" t="s">
        <v>97</v>
      </c>
      <c r="AF20216">
        <v>38.900449999999999</v>
      </c>
      <c r="AG20216">
        <v>-76.950429999999997</v>
      </c>
      <c r="AH20216" t="s">
        <v>181</v>
      </c>
      <c r="AI20216" t="s">
        <v>117</v>
      </c>
      <c r="AJ20216">
        <v>6</v>
      </c>
      <c r="AK20216" t="s">
        <v>97</v>
      </c>
      <c r="AL20216" t="s">
        <v>182</v>
      </c>
      <c r="AM20216">
        <v>3</v>
      </c>
      <c r="AN20216">
        <v>3</v>
      </c>
      <c r="AO20216" t="s">
        <v>77574</v>
      </c>
      <c r="AP20216">
        <v>268</v>
      </c>
      <c r="AQ20216">
        <v>1</v>
      </c>
      <c r="AR20216">
        <v>1125</v>
      </c>
      <c r="AS20216">
        <v>1</v>
      </c>
      <c r="AT20216">
        <v>2</v>
      </c>
      <c r="AU20216">
        <v>1125</v>
      </c>
      <c r="AV20216">
        <v>1125</v>
      </c>
      <c r="AW20216">
        <v>1.6</v>
      </c>
      <c r="AX20216">
        <v>1125</v>
      </c>
      <c r="AY20216" t="s">
        <v>97</v>
      </c>
      <c r="AZ20216" t="s">
        <v>94</v>
      </c>
      <c r="BA20216">
        <v>17</v>
      </c>
      <c r="BB20216">
        <v>43</v>
      </c>
      <c r="BC20216">
        <v>69</v>
      </c>
      <c r="BD20216">
        <v>331</v>
      </c>
      <c r="BE20216" s="1">
        <v>44818</v>
      </c>
      <c r="BF20216">
        <v>158</v>
      </c>
      <c r="BG20216">
        <v>16</v>
      </c>
      <c r="BH20216">
        <v>2</v>
      </c>
      <c r="BI20216" s="1">
        <v>42951</v>
      </c>
      <c r="BJ20216" s="1">
        <v>44808</v>
      </c>
      <c r="BK20216">
        <v>4.96</v>
      </c>
      <c r="BL20216">
        <v>4.9800000000000004</v>
      </c>
      <c r="BM20216">
        <v>4.97</v>
      </c>
      <c r="BN20216">
        <v>4.96</v>
      </c>
      <c r="BO20216">
        <v>4.95</v>
      </c>
      <c r="BP20216">
        <v>4.62</v>
      </c>
      <c r="BQ20216">
        <v>4.91</v>
      </c>
      <c r="BR20216" t="s">
        <v>11119</v>
      </c>
      <c r="BS20216" t="s">
        <v>89</v>
      </c>
      <c r="BT20216">
        <v>1</v>
      </c>
      <c r="BU20216">
        <v>1</v>
      </c>
      <c r="BV20216">
        <v>0</v>
      </c>
      <c r="BW20216">
        <v>0</v>
      </c>
      <c r="BX20216">
        <v>2.54</v>
      </c>
    </row>
    <row r="20217" spans="1:76" x14ac:dyDescent="0.25">
      <c r="A20217" t="s">
        <v>76289</v>
      </c>
      <c r="B20217">
        <v>16985729</v>
      </c>
      <c r="C20217" t="s">
        <v>11120</v>
      </c>
      <c r="D20217">
        <v>20220914194735</v>
      </c>
      <c r="E20217" s="1">
        <v>44819</v>
      </c>
      <c r="F20217" t="s">
        <v>320</v>
      </c>
      <c r="G20217" t="s">
        <v>11121</v>
      </c>
      <c r="H20217" t="s">
        <v>11122</v>
      </c>
      <c r="I20217" t="s">
        <v>11123</v>
      </c>
      <c r="J20217" t="s">
        <v>11124</v>
      </c>
      <c r="K20217">
        <v>104560694</v>
      </c>
      <c r="L20217" t="s">
        <v>11125</v>
      </c>
      <c r="M20217" t="s">
        <v>9100</v>
      </c>
      <c r="N20217" s="1">
        <v>42694</v>
      </c>
      <c r="O20217" t="s">
        <v>85</v>
      </c>
      <c r="P20217" t="s">
        <v>97</v>
      </c>
      <c r="Q20217" t="s">
        <v>87</v>
      </c>
      <c r="R20217" t="s">
        <v>87</v>
      </c>
      <c r="S20217" t="s">
        <v>87</v>
      </c>
      <c r="T20217" t="s">
        <v>89</v>
      </c>
      <c r="U20217" t="s">
        <v>11126</v>
      </c>
      <c r="V20217" t="s">
        <v>11127</v>
      </c>
      <c r="W20217" t="s">
        <v>3231</v>
      </c>
      <c r="X20217">
        <v>2</v>
      </c>
      <c r="Y20217">
        <v>4</v>
      </c>
      <c r="Z20217" t="s">
        <v>114</v>
      </c>
      <c r="AA20217" t="s">
        <v>94</v>
      </c>
      <c r="AB20217" t="s">
        <v>94</v>
      </c>
      <c r="AC20217" t="s">
        <v>95</v>
      </c>
      <c r="AD20217" t="s">
        <v>6341</v>
      </c>
      <c r="AE20217" t="s">
        <v>97</v>
      </c>
      <c r="AF20217">
        <v>38.929299999999998</v>
      </c>
      <c r="AG20217">
        <v>-76.965400000000002</v>
      </c>
      <c r="AH20217" t="s">
        <v>148</v>
      </c>
      <c r="AI20217" t="s">
        <v>117</v>
      </c>
      <c r="AJ20217">
        <v>2</v>
      </c>
      <c r="AK20217" t="s">
        <v>97</v>
      </c>
      <c r="AL20217" t="s">
        <v>118</v>
      </c>
      <c r="AM20217">
        <v>1</v>
      </c>
      <c r="AN20217">
        <v>1</v>
      </c>
      <c r="AO20217" t="s">
        <v>77575</v>
      </c>
      <c r="AP20217">
        <v>69</v>
      </c>
      <c r="AQ20217">
        <v>31</v>
      </c>
      <c r="AR20217">
        <v>45</v>
      </c>
      <c r="AS20217">
        <v>31</v>
      </c>
      <c r="AT20217">
        <v>31</v>
      </c>
      <c r="AU20217">
        <v>45</v>
      </c>
      <c r="AV20217">
        <v>45</v>
      </c>
      <c r="AW20217">
        <v>31</v>
      </c>
      <c r="AX20217">
        <v>45</v>
      </c>
      <c r="AY20217" t="s">
        <v>97</v>
      </c>
      <c r="AZ20217" t="s">
        <v>94</v>
      </c>
      <c r="BA20217">
        <v>0</v>
      </c>
      <c r="BB20217">
        <v>0</v>
      </c>
      <c r="BC20217">
        <v>0</v>
      </c>
      <c r="BD20217">
        <v>0</v>
      </c>
      <c r="BE20217" s="1">
        <v>44819</v>
      </c>
      <c r="BF20217">
        <v>10</v>
      </c>
      <c r="BG20217">
        <v>0</v>
      </c>
      <c r="BH20217">
        <v>0</v>
      </c>
      <c r="BI20217" s="1">
        <v>43574</v>
      </c>
      <c r="BJ20217" s="1">
        <v>44324</v>
      </c>
      <c r="BK20217">
        <v>4.8</v>
      </c>
      <c r="BL20217">
        <v>4.9000000000000004</v>
      </c>
      <c r="BM20217">
        <v>4.9000000000000004</v>
      </c>
      <c r="BN20217">
        <v>5</v>
      </c>
      <c r="BO20217">
        <v>5</v>
      </c>
      <c r="BP20217">
        <v>5</v>
      </c>
      <c r="BQ20217">
        <v>4.8</v>
      </c>
      <c r="BR20217" t="s">
        <v>97</v>
      </c>
      <c r="BS20217" t="s">
        <v>89</v>
      </c>
      <c r="BT20217">
        <v>1</v>
      </c>
      <c r="BU20217">
        <v>1</v>
      </c>
      <c r="BV20217">
        <v>0</v>
      </c>
      <c r="BW20217">
        <v>0</v>
      </c>
      <c r="BX20217">
        <v>0.24</v>
      </c>
    </row>
    <row r="20218" spans="1:76" x14ac:dyDescent="0.25">
      <c r="A20218" t="s">
        <v>76289</v>
      </c>
      <c r="B20218">
        <v>16999869</v>
      </c>
      <c r="C20218" t="s">
        <v>11129</v>
      </c>
      <c r="D20218">
        <v>20220914194735</v>
      </c>
      <c r="E20218" s="1">
        <v>44819</v>
      </c>
      <c r="F20218" t="s">
        <v>320</v>
      </c>
      <c r="G20218" t="s">
        <v>11130</v>
      </c>
      <c r="H20218" t="s">
        <v>11131</v>
      </c>
      <c r="I20218" t="s">
        <v>11132</v>
      </c>
      <c r="J20218" t="s">
        <v>11133</v>
      </c>
      <c r="K20218">
        <v>14567900</v>
      </c>
      <c r="L20218" t="s">
        <v>11134</v>
      </c>
      <c r="M20218" t="s">
        <v>733</v>
      </c>
      <c r="N20218" s="1">
        <v>41751</v>
      </c>
      <c r="O20218" t="s">
        <v>85</v>
      </c>
      <c r="P20218" t="s">
        <v>11135</v>
      </c>
      <c r="Q20218" t="s">
        <v>87</v>
      </c>
      <c r="R20218" t="s">
        <v>87</v>
      </c>
      <c r="S20218" t="s">
        <v>87</v>
      </c>
      <c r="T20218" t="s">
        <v>89</v>
      </c>
      <c r="U20218" t="s">
        <v>11136</v>
      </c>
      <c r="V20218" t="s">
        <v>11137</v>
      </c>
      <c r="W20218" t="s">
        <v>256</v>
      </c>
      <c r="X20218">
        <v>3</v>
      </c>
      <c r="Y20218">
        <v>4</v>
      </c>
      <c r="Z20218" t="s">
        <v>114</v>
      </c>
      <c r="AA20218" t="s">
        <v>94</v>
      </c>
      <c r="AB20218" t="s">
        <v>94</v>
      </c>
      <c r="AC20218" t="s">
        <v>95</v>
      </c>
      <c r="AD20218" t="s">
        <v>257</v>
      </c>
      <c r="AE20218" t="s">
        <v>97</v>
      </c>
      <c r="AF20218">
        <v>38.911549999999998</v>
      </c>
      <c r="AG20218">
        <v>-77.032730000000001</v>
      </c>
      <c r="AH20218" t="s">
        <v>148</v>
      </c>
      <c r="AI20218" t="s">
        <v>117</v>
      </c>
      <c r="AJ20218">
        <v>2</v>
      </c>
      <c r="AK20218" t="s">
        <v>97</v>
      </c>
      <c r="AL20218" t="s">
        <v>118</v>
      </c>
      <c r="AN20218">
        <v>1</v>
      </c>
      <c r="AO20218" t="s">
        <v>77576</v>
      </c>
      <c r="AP20218">
        <v>149</v>
      </c>
      <c r="AQ20218">
        <v>31</v>
      </c>
      <c r="AR20218">
        <v>1125</v>
      </c>
      <c r="AS20218">
        <v>31</v>
      </c>
      <c r="AT20218">
        <v>31</v>
      </c>
      <c r="AU20218">
        <v>1125</v>
      </c>
      <c r="AV20218">
        <v>1125</v>
      </c>
      <c r="AW20218">
        <v>31</v>
      </c>
      <c r="AX20218">
        <v>1125</v>
      </c>
      <c r="AY20218" t="s">
        <v>97</v>
      </c>
      <c r="AZ20218" t="s">
        <v>94</v>
      </c>
      <c r="BA20218">
        <v>0</v>
      </c>
      <c r="BB20218">
        <v>0</v>
      </c>
      <c r="BC20218">
        <v>0</v>
      </c>
      <c r="BD20218">
        <v>0</v>
      </c>
      <c r="BE20218" s="1">
        <v>44819</v>
      </c>
      <c r="BF20218">
        <v>7</v>
      </c>
      <c r="BG20218">
        <v>0</v>
      </c>
      <c r="BH20218">
        <v>0</v>
      </c>
      <c r="BI20218" s="1">
        <v>42773</v>
      </c>
      <c r="BJ20218" s="1">
        <v>43038</v>
      </c>
      <c r="BK20218">
        <v>5</v>
      </c>
      <c r="BL20218">
        <v>5</v>
      </c>
      <c r="BM20218">
        <v>5</v>
      </c>
      <c r="BN20218">
        <v>5</v>
      </c>
      <c r="BO20218">
        <v>5</v>
      </c>
      <c r="BP20218">
        <v>4.83</v>
      </c>
      <c r="BQ20218">
        <v>5</v>
      </c>
      <c r="BR20218" t="s">
        <v>97</v>
      </c>
      <c r="BS20218" t="s">
        <v>89</v>
      </c>
      <c r="BT20218">
        <v>2</v>
      </c>
      <c r="BU20218">
        <v>2</v>
      </c>
      <c r="BV20218">
        <v>0</v>
      </c>
      <c r="BW20218">
        <v>0</v>
      </c>
      <c r="BX20218">
        <v>0.1</v>
      </c>
    </row>
    <row r="20219" spans="1:76" x14ac:dyDescent="0.25">
      <c r="A20219" t="s">
        <v>76289</v>
      </c>
      <c r="B20219">
        <v>17004838</v>
      </c>
      <c r="C20219" t="s">
        <v>11139</v>
      </c>
      <c r="D20219">
        <v>20220914194735</v>
      </c>
      <c r="E20219" s="1">
        <v>44818</v>
      </c>
      <c r="F20219" t="s">
        <v>78</v>
      </c>
      <c r="G20219" t="s">
        <v>11140</v>
      </c>
      <c r="H20219" t="s">
        <v>11141</v>
      </c>
      <c r="I20219" t="s">
        <v>97</v>
      </c>
      <c r="J20219" t="s">
        <v>11142</v>
      </c>
      <c r="K20219">
        <v>4642626</v>
      </c>
      <c r="L20219" t="s">
        <v>11102</v>
      </c>
      <c r="M20219" t="s">
        <v>4679</v>
      </c>
      <c r="N20219" s="1">
        <v>41283</v>
      </c>
      <c r="O20219" t="s">
        <v>11103</v>
      </c>
      <c r="P20219" t="s">
        <v>11104</v>
      </c>
      <c r="Q20219" t="s">
        <v>238</v>
      </c>
      <c r="R20219" t="s">
        <v>88</v>
      </c>
      <c r="S20219" t="s">
        <v>49929</v>
      </c>
      <c r="T20219" t="s">
        <v>94</v>
      </c>
      <c r="U20219" t="s">
        <v>11105</v>
      </c>
      <c r="V20219" t="s">
        <v>11106</v>
      </c>
      <c r="W20219" t="s">
        <v>375</v>
      </c>
      <c r="X20219">
        <v>12</v>
      </c>
      <c r="Y20219">
        <v>22</v>
      </c>
      <c r="Z20219" t="s">
        <v>93</v>
      </c>
      <c r="AA20219" t="s">
        <v>94</v>
      </c>
      <c r="AB20219" t="s">
        <v>94</v>
      </c>
      <c r="AC20219" t="s">
        <v>97</v>
      </c>
      <c r="AD20219" t="s">
        <v>5080</v>
      </c>
      <c r="AE20219" t="s">
        <v>97</v>
      </c>
      <c r="AF20219">
        <v>38.879779999999997</v>
      </c>
      <c r="AG20219">
        <v>-76.999120000000005</v>
      </c>
      <c r="AH20219" t="s">
        <v>135</v>
      </c>
      <c r="AI20219" t="s">
        <v>99</v>
      </c>
      <c r="AJ20219">
        <v>2</v>
      </c>
      <c r="AK20219" t="s">
        <v>97</v>
      </c>
      <c r="AL20219" t="s">
        <v>136</v>
      </c>
      <c r="AM20219">
        <v>2</v>
      </c>
      <c r="AN20219">
        <v>2</v>
      </c>
      <c r="AO20219" t="s">
        <v>77577</v>
      </c>
      <c r="AP20219">
        <v>55</v>
      </c>
      <c r="AQ20219">
        <v>31</v>
      </c>
      <c r="AR20219">
        <v>1125</v>
      </c>
      <c r="AS20219">
        <v>31</v>
      </c>
      <c r="AT20219">
        <v>31</v>
      </c>
      <c r="AU20219">
        <v>1125</v>
      </c>
      <c r="AV20219">
        <v>1125</v>
      </c>
      <c r="AW20219">
        <v>31</v>
      </c>
      <c r="AX20219">
        <v>1125</v>
      </c>
      <c r="AY20219" t="s">
        <v>97</v>
      </c>
      <c r="AZ20219" t="s">
        <v>94</v>
      </c>
      <c r="BA20219">
        <v>0</v>
      </c>
      <c r="BB20219">
        <v>0</v>
      </c>
      <c r="BC20219">
        <v>11</v>
      </c>
      <c r="BD20219">
        <v>101</v>
      </c>
      <c r="BE20219" s="1">
        <v>44818</v>
      </c>
      <c r="BF20219">
        <v>4</v>
      </c>
      <c r="BG20219">
        <v>0</v>
      </c>
      <c r="BH20219">
        <v>0</v>
      </c>
      <c r="BI20219" s="1">
        <v>43069</v>
      </c>
      <c r="BJ20219" s="1">
        <v>43889</v>
      </c>
      <c r="BK20219">
        <v>4</v>
      </c>
      <c r="BL20219">
        <v>4.5</v>
      </c>
      <c r="BM20219">
        <v>4.5</v>
      </c>
      <c r="BN20219">
        <v>4</v>
      </c>
      <c r="BO20219">
        <v>4</v>
      </c>
      <c r="BP20219">
        <v>4</v>
      </c>
      <c r="BQ20219">
        <v>4</v>
      </c>
      <c r="BR20219" t="s">
        <v>97</v>
      </c>
      <c r="BS20219" t="s">
        <v>89</v>
      </c>
      <c r="BT20219">
        <v>3</v>
      </c>
      <c r="BU20219">
        <v>2</v>
      </c>
      <c r="BV20219">
        <v>1</v>
      </c>
      <c r="BW20219">
        <v>0</v>
      </c>
      <c r="BX20219">
        <v>7.0000000000000007E-2</v>
      </c>
    </row>
    <row r="20220" spans="1:76" x14ac:dyDescent="0.25">
      <c r="A20220" t="s">
        <v>76289</v>
      </c>
      <c r="B20220">
        <v>18255984</v>
      </c>
      <c r="C20220" t="s">
        <v>11999</v>
      </c>
      <c r="D20220">
        <v>20220914194735</v>
      </c>
      <c r="E20220" s="1">
        <v>44819</v>
      </c>
      <c r="F20220" t="s">
        <v>320</v>
      </c>
      <c r="G20220" t="s">
        <v>12000</v>
      </c>
      <c r="H20220" t="s">
        <v>12001</v>
      </c>
      <c r="I20220" t="s">
        <v>12002</v>
      </c>
      <c r="J20220" t="s">
        <v>12003</v>
      </c>
      <c r="K20220">
        <v>10930146</v>
      </c>
      <c r="L20220" t="s">
        <v>12004</v>
      </c>
      <c r="M20220" t="s">
        <v>6210</v>
      </c>
      <c r="N20220" s="1">
        <v>41639</v>
      </c>
      <c r="O20220" t="s">
        <v>97</v>
      </c>
      <c r="P20220" t="s">
        <v>12005</v>
      </c>
      <c r="Q20220" t="s">
        <v>87</v>
      </c>
      <c r="R20220" t="s">
        <v>87</v>
      </c>
      <c r="S20220" t="s">
        <v>87</v>
      </c>
      <c r="T20220" t="s">
        <v>89</v>
      </c>
      <c r="U20220" t="s">
        <v>12006</v>
      </c>
      <c r="V20220" t="s">
        <v>12007</v>
      </c>
      <c r="W20220" t="s">
        <v>449</v>
      </c>
      <c r="X20220">
        <v>1</v>
      </c>
      <c r="Y20220">
        <v>1</v>
      </c>
      <c r="Z20220" t="s">
        <v>114</v>
      </c>
      <c r="AA20220" t="s">
        <v>94</v>
      </c>
      <c r="AB20220" t="s">
        <v>94</v>
      </c>
      <c r="AC20220" t="s">
        <v>95</v>
      </c>
      <c r="AD20220" t="s">
        <v>257</v>
      </c>
      <c r="AE20220" t="s">
        <v>97</v>
      </c>
      <c r="AF20220">
        <v>38.908459999999998</v>
      </c>
      <c r="AG20220">
        <v>-77.018910000000005</v>
      </c>
      <c r="AH20220" t="s">
        <v>181</v>
      </c>
      <c r="AI20220" t="s">
        <v>117</v>
      </c>
      <c r="AJ20220">
        <v>7</v>
      </c>
      <c r="AK20220" t="s">
        <v>97</v>
      </c>
      <c r="AL20220" t="s">
        <v>541</v>
      </c>
      <c r="AM20220">
        <v>4</v>
      </c>
      <c r="AN20220">
        <v>3</v>
      </c>
      <c r="AO20220" t="s">
        <v>77578</v>
      </c>
      <c r="AP20220">
        <v>200</v>
      </c>
      <c r="AQ20220">
        <v>31</v>
      </c>
      <c r="AR20220">
        <v>1125</v>
      </c>
      <c r="AS20220">
        <v>31</v>
      </c>
      <c r="AT20220">
        <v>31</v>
      </c>
      <c r="AU20220">
        <v>1125</v>
      </c>
      <c r="AV20220">
        <v>1125</v>
      </c>
      <c r="AW20220">
        <v>31</v>
      </c>
      <c r="AX20220">
        <v>1125</v>
      </c>
      <c r="AY20220" t="s">
        <v>97</v>
      </c>
      <c r="AZ20220" t="s">
        <v>94</v>
      </c>
      <c r="BA20220">
        <v>0</v>
      </c>
      <c r="BB20220">
        <v>0</v>
      </c>
      <c r="BC20220">
        <v>0</v>
      </c>
      <c r="BD20220">
        <v>0</v>
      </c>
      <c r="BE20220" s="1">
        <v>44819</v>
      </c>
      <c r="BF20220">
        <v>41</v>
      </c>
      <c r="BG20220">
        <v>0</v>
      </c>
      <c r="BH20220">
        <v>0</v>
      </c>
      <c r="BI20220" s="1">
        <v>42849</v>
      </c>
      <c r="BJ20220" s="1">
        <v>43893</v>
      </c>
      <c r="BK20220">
        <v>4.83</v>
      </c>
      <c r="BL20220">
        <v>4.95</v>
      </c>
      <c r="BM20220">
        <v>4.76</v>
      </c>
      <c r="BN20220">
        <v>5</v>
      </c>
      <c r="BO20220">
        <v>4.9800000000000004</v>
      </c>
      <c r="BP20220">
        <v>4.88</v>
      </c>
      <c r="BQ20220">
        <v>4.93</v>
      </c>
      <c r="BR20220" t="s">
        <v>97</v>
      </c>
      <c r="BS20220" t="s">
        <v>89</v>
      </c>
      <c r="BT20220">
        <v>1</v>
      </c>
      <c r="BU20220">
        <v>1</v>
      </c>
      <c r="BV20220">
        <v>0</v>
      </c>
      <c r="BW20220">
        <v>0</v>
      </c>
      <c r="BX20220">
        <v>0.62</v>
      </c>
    </row>
    <row r="20221" spans="1:76" x14ac:dyDescent="0.25">
      <c r="A20221" t="s">
        <v>76289</v>
      </c>
      <c r="B20221">
        <v>18265537</v>
      </c>
      <c r="C20221" t="s">
        <v>12009</v>
      </c>
      <c r="D20221">
        <v>20220914194735</v>
      </c>
      <c r="E20221" s="1">
        <v>44818</v>
      </c>
      <c r="F20221" t="s">
        <v>78</v>
      </c>
      <c r="G20221" t="s">
        <v>12010</v>
      </c>
      <c r="H20221" t="s">
        <v>12011</v>
      </c>
      <c r="I20221" t="s">
        <v>97</v>
      </c>
      <c r="J20221" t="s">
        <v>12012</v>
      </c>
      <c r="K20221">
        <v>32009941</v>
      </c>
      <c r="L20221" t="s">
        <v>3455</v>
      </c>
      <c r="M20221" t="s">
        <v>3456</v>
      </c>
      <c r="N20221" s="1">
        <v>42120</v>
      </c>
      <c r="O20221" t="s">
        <v>85</v>
      </c>
      <c r="P20221" t="s">
        <v>3457</v>
      </c>
      <c r="Q20221" t="s">
        <v>159</v>
      </c>
      <c r="R20221" t="s">
        <v>88</v>
      </c>
      <c r="S20221" t="s">
        <v>88</v>
      </c>
      <c r="T20221" t="s">
        <v>94</v>
      </c>
      <c r="U20221" t="s">
        <v>3458</v>
      </c>
      <c r="V20221" t="s">
        <v>3459</v>
      </c>
      <c r="W20221" t="s">
        <v>179</v>
      </c>
      <c r="X20221">
        <v>2</v>
      </c>
      <c r="Y20221">
        <v>3</v>
      </c>
      <c r="Z20221" t="s">
        <v>114</v>
      </c>
      <c r="AA20221" t="s">
        <v>94</v>
      </c>
      <c r="AB20221" t="s">
        <v>94</v>
      </c>
      <c r="AC20221" t="s">
        <v>97</v>
      </c>
      <c r="AD20221" t="s">
        <v>115</v>
      </c>
      <c r="AE20221" t="s">
        <v>97</v>
      </c>
      <c r="AF20221">
        <v>38.96557</v>
      </c>
      <c r="AG20221">
        <v>-77.018590000000003</v>
      </c>
      <c r="AH20221" t="s">
        <v>98</v>
      </c>
      <c r="AI20221" t="s">
        <v>99</v>
      </c>
      <c r="AJ20221">
        <v>1</v>
      </c>
      <c r="AK20221" t="s">
        <v>97</v>
      </c>
      <c r="AL20221" t="s">
        <v>165</v>
      </c>
      <c r="AM20221">
        <v>1</v>
      </c>
      <c r="AN20221">
        <v>1</v>
      </c>
      <c r="AO20221" t="s">
        <v>77579</v>
      </c>
      <c r="AP20221">
        <v>50</v>
      </c>
      <c r="AQ20221">
        <v>1</v>
      </c>
      <c r="AR20221">
        <v>1125</v>
      </c>
      <c r="AS20221">
        <v>1</v>
      </c>
      <c r="AT20221">
        <v>1</v>
      </c>
      <c r="AU20221">
        <v>1125</v>
      </c>
      <c r="AV20221">
        <v>1125</v>
      </c>
      <c r="AW20221">
        <v>1</v>
      </c>
      <c r="AX20221">
        <v>1125</v>
      </c>
      <c r="AY20221" t="s">
        <v>97</v>
      </c>
      <c r="AZ20221" t="s">
        <v>94</v>
      </c>
      <c r="BA20221">
        <v>14</v>
      </c>
      <c r="BB20221">
        <v>43</v>
      </c>
      <c r="BC20221">
        <v>73</v>
      </c>
      <c r="BD20221">
        <v>348</v>
      </c>
      <c r="BE20221" s="1">
        <v>44818</v>
      </c>
      <c r="BF20221">
        <v>26</v>
      </c>
      <c r="BG20221">
        <v>21</v>
      </c>
      <c r="BH20221">
        <v>4</v>
      </c>
      <c r="BI20221" s="1">
        <v>43721</v>
      </c>
      <c r="BJ20221" s="1">
        <v>44809</v>
      </c>
      <c r="BK20221">
        <v>4.8499999999999996</v>
      </c>
      <c r="BL20221">
        <v>4.92</v>
      </c>
      <c r="BM20221">
        <v>4.92</v>
      </c>
      <c r="BN20221">
        <v>5</v>
      </c>
      <c r="BO20221">
        <v>4.8099999999999996</v>
      </c>
      <c r="BP20221">
        <v>4.7699999999999996</v>
      </c>
      <c r="BQ20221">
        <v>4.8099999999999996</v>
      </c>
      <c r="BR20221" t="s">
        <v>3461</v>
      </c>
      <c r="BS20221" t="s">
        <v>94</v>
      </c>
      <c r="BT20221">
        <v>2</v>
      </c>
      <c r="BU20221">
        <v>0</v>
      </c>
      <c r="BV20221">
        <v>2</v>
      </c>
      <c r="BW20221">
        <v>0</v>
      </c>
      <c r="BX20221">
        <v>0.71</v>
      </c>
    </row>
    <row r="20222" spans="1:76" x14ac:dyDescent="0.25">
      <c r="A20222" t="s">
        <v>76289</v>
      </c>
      <c r="B20222">
        <v>17638871</v>
      </c>
      <c r="C20222" t="s">
        <v>11451</v>
      </c>
      <c r="D20222">
        <v>20220914194735</v>
      </c>
      <c r="E20222" s="1">
        <v>44819</v>
      </c>
      <c r="F20222" t="s">
        <v>78</v>
      </c>
      <c r="G20222" t="s">
        <v>11452</v>
      </c>
      <c r="H20222" t="s">
        <v>11453</v>
      </c>
      <c r="I20222" t="s">
        <v>11454</v>
      </c>
      <c r="J20222" t="s">
        <v>11455</v>
      </c>
      <c r="K20222">
        <v>17219855</v>
      </c>
      <c r="L20222" t="s">
        <v>11456</v>
      </c>
      <c r="M20222" t="s">
        <v>614</v>
      </c>
      <c r="N20222" s="1">
        <v>41814</v>
      </c>
      <c r="O20222" t="s">
        <v>85</v>
      </c>
      <c r="P20222" t="s">
        <v>97</v>
      </c>
      <c r="Q20222" t="s">
        <v>87</v>
      </c>
      <c r="R20222" t="s">
        <v>87</v>
      </c>
      <c r="S20222" t="s">
        <v>87</v>
      </c>
      <c r="T20222" t="s">
        <v>89</v>
      </c>
      <c r="U20222" t="s">
        <v>11457</v>
      </c>
      <c r="V20222" t="s">
        <v>11458</v>
      </c>
      <c r="W20222" t="s">
        <v>449</v>
      </c>
      <c r="X20222">
        <v>5</v>
      </c>
      <c r="Y20222">
        <v>5</v>
      </c>
      <c r="Z20222" t="s">
        <v>114</v>
      </c>
      <c r="AA20222" t="s">
        <v>94</v>
      </c>
      <c r="AB20222" t="s">
        <v>94</v>
      </c>
      <c r="AC20222" t="s">
        <v>95</v>
      </c>
      <c r="AD20222" t="s">
        <v>257</v>
      </c>
      <c r="AE20222" t="s">
        <v>97</v>
      </c>
      <c r="AF20222">
        <v>38.912579999999998</v>
      </c>
      <c r="AG20222">
        <v>-77.018929999999997</v>
      </c>
      <c r="AH20222" t="s">
        <v>98</v>
      </c>
      <c r="AI20222" t="s">
        <v>99</v>
      </c>
      <c r="AJ20222">
        <v>2</v>
      </c>
      <c r="AK20222" t="s">
        <v>97</v>
      </c>
      <c r="AL20222" t="s">
        <v>413</v>
      </c>
      <c r="AM20222">
        <v>1</v>
      </c>
      <c r="AN20222">
        <v>2</v>
      </c>
      <c r="AO20222" t="s">
        <v>77580</v>
      </c>
      <c r="AP20222">
        <v>64</v>
      </c>
      <c r="AQ20222">
        <v>31</v>
      </c>
      <c r="AR20222">
        <v>365</v>
      </c>
      <c r="AS20222">
        <v>31</v>
      </c>
      <c r="AT20222">
        <v>31</v>
      </c>
      <c r="AU20222">
        <v>365</v>
      </c>
      <c r="AV20222">
        <v>365</v>
      </c>
      <c r="AW20222">
        <v>31</v>
      </c>
      <c r="AX20222">
        <v>365</v>
      </c>
      <c r="AY20222" t="s">
        <v>97</v>
      </c>
      <c r="AZ20222" t="s">
        <v>94</v>
      </c>
      <c r="BA20222">
        <v>0</v>
      </c>
      <c r="BB20222">
        <v>0</v>
      </c>
      <c r="BC20222">
        <v>0</v>
      </c>
      <c r="BD20222">
        <v>71</v>
      </c>
      <c r="BE20222" s="1">
        <v>44819</v>
      </c>
      <c r="BF20222">
        <v>42</v>
      </c>
      <c r="BG20222">
        <v>0</v>
      </c>
      <c r="BH20222">
        <v>0</v>
      </c>
      <c r="BI20222" s="1">
        <v>42811</v>
      </c>
      <c r="BJ20222" s="1">
        <v>43865</v>
      </c>
      <c r="BK20222">
        <v>4.93</v>
      </c>
      <c r="BL20222">
        <v>4.93</v>
      </c>
      <c r="BM20222">
        <v>4.9800000000000004</v>
      </c>
      <c r="BN20222">
        <v>4.93</v>
      </c>
      <c r="BO20222">
        <v>5</v>
      </c>
      <c r="BP20222">
        <v>4.95</v>
      </c>
      <c r="BQ20222">
        <v>4.87</v>
      </c>
      <c r="BR20222" t="s">
        <v>97</v>
      </c>
      <c r="BS20222" t="s">
        <v>89</v>
      </c>
      <c r="BT20222">
        <v>5</v>
      </c>
      <c r="BU20222">
        <v>1</v>
      </c>
      <c r="BV20222">
        <v>4</v>
      </c>
      <c r="BW20222">
        <v>0</v>
      </c>
      <c r="BX20222">
        <v>0.63</v>
      </c>
    </row>
    <row r="20223" spans="1:76" x14ac:dyDescent="0.25">
      <c r="A20223" t="s">
        <v>76289</v>
      </c>
      <c r="B20223">
        <v>18273515</v>
      </c>
      <c r="C20223" t="s">
        <v>12014</v>
      </c>
      <c r="D20223">
        <v>20220914194735</v>
      </c>
      <c r="E20223" s="1">
        <v>44819</v>
      </c>
      <c r="F20223" t="s">
        <v>78</v>
      </c>
      <c r="G20223" t="s">
        <v>12015</v>
      </c>
      <c r="H20223" t="s">
        <v>12016</v>
      </c>
      <c r="I20223" t="s">
        <v>12017</v>
      </c>
      <c r="J20223" t="s">
        <v>12018</v>
      </c>
      <c r="K20223">
        <v>126333441</v>
      </c>
      <c r="L20223" t="s">
        <v>12019</v>
      </c>
      <c r="M20223" t="s">
        <v>12020</v>
      </c>
      <c r="N20223" s="1">
        <v>42842</v>
      </c>
      <c r="O20223" t="s">
        <v>85</v>
      </c>
      <c r="P20223" t="s">
        <v>12021</v>
      </c>
      <c r="Q20223" t="s">
        <v>159</v>
      </c>
      <c r="R20223" t="s">
        <v>88</v>
      </c>
      <c r="S20223" t="s">
        <v>88</v>
      </c>
      <c r="T20223" t="s">
        <v>89</v>
      </c>
      <c r="U20223" t="s">
        <v>12022</v>
      </c>
      <c r="V20223" t="s">
        <v>12023</v>
      </c>
      <c r="W20223" t="s">
        <v>2329</v>
      </c>
      <c r="X20223">
        <v>5</v>
      </c>
      <c r="Y20223">
        <v>5</v>
      </c>
      <c r="Z20223" t="s">
        <v>114</v>
      </c>
      <c r="AA20223" t="s">
        <v>94</v>
      </c>
      <c r="AB20223" t="s">
        <v>94</v>
      </c>
      <c r="AC20223" t="s">
        <v>95</v>
      </c>
      <c r="AD20223" t="s">
        <v>134</v>
      </c>
      <c r="AE20223" t="s">
        <v>97</v>
      </c>
      <c r="AF20223">
        <v>38.909739999999999</v>
      </c>
      <c r="AG20223">
        <v>-77.015180000000001</v>
      </c>
      <c r="AH20223" t="s">
        <v>116</v>
      </c>
      <c r="AI20223" t="s">
        <v>117</v>
      </c>
      <c r="AJ20223">
        <v>4</v>
      </c>
      <c r="AK20223" t="s">
        <v>97</v>
      </c>
      <c r="AL20223" t="s">
        <v>118</v>
      </c>
      <c r="AM20223">
        <v>1</v>
      </c>
      <c r="AN20223">
        <v>2</v>
      </c>
      <c r="AO20223" t="s">
        <v>77581</v>
      </c>
      <c r="AP20223">
        <v>99</v>
      </c>
      <c r="AQ20223">
        <v>1</v>
      </c>
      <c r="AR20223">
        <v>28</v>
      </c>
      <c r="AS20223">
        <v>1</v>
      </c>
      <c r="AT20223">
        <v>1</v>
      </c>
      <c r="AU20223">
        <v>28</v>
      </c>
      <c r="AV20223">
        <v>28</v>
      </c>
      <c r="AW20223">
        <v>1</v>
      </c>
      <c r="AX20223">
        <v>28</v>
      </c>
      <c r="AY20223" t="s">
        <v>97</v>
      </c>
      <c r="AZ20223" t="s">
        <v>94</v>
      </c>
      <c r="BA20223">
        <v>11</v>
      </c>
      <c r="BB20223">
        <v>31</v>
      </c>
      <c r="BC20223">
        <v>61</v>
      </c>
      <c r="BD20223">
        <v>150</v>
      </c>
      <c r="BE20223" s="1">
        <v>44819</v>
      </c>
      <c r="BF20223">
        <v>235</v>
      </c>
      <c r="BG20223">
        <v>27</v>
      </c>
      <c r="BH20223">
        <v>3</v>
      </c>
      <c r="BI20223" s="1">
        <v>42849</v>
      </c>
      <c r="BJ20223" s="1">
        <v>44801</v>
      </c>
      <c r="BK20223">
        <v>4.49</v>
      </c>
      <c r="BL20223">
        <v>4.68</v>
      </c>
      <c r="BM20223">
        <v>4.46</v>
      </c>
      <c r="BN20223">
        <v>4.87</v>
      </c>
      <c r="BO20223">
        <v>4.9000000000000004</v>
      </c>
      <c r="BP20223">
        <v>4.66</v>
      </c>
      <c r="BQ20223">
        <v>4.49</v>
      </c>
      <c r="BR20223" t="s">
        <v>12025</v>
      </c>
      <c r="BS20223" t="s">
        <v>94</v>
      </c>
      <c r="BT20223">
        <v>4</v>
      </c>
      <c r="BU20223">
        <v>1</v>
      </c>
      <c r="BV20223">
        <v>3</v>
      </c>
      <c r="BW20223">
        <v>0</v>
      </c>
      <c r="BX20223">
        <v>3.58</v>
      </c>
    </row>
    <row r="20224" spans="1:76" x14ac:dyDescent="0.25">
      <c r="A20224" t="s">
        <v>76289</v>
      </c>
      <c r="B20224">
        <v>17007485</v>
      </c>
      <c r="C20224" t="s">
        <v>11144</v>
      </c>
      <c r="D20224">
        <v>20220914194735</v>
      </c>
      <c r="E20224" s="1">
        <v>44819</v>
      </c>
      <c r="F20224" t="s">
        <v>78</v>
      </c>
      <c r="G20224" t="s">
        <v>11145</v>
      </c>
      <c r="H20224" t="s">
        <v>11146</v>
      </c>
      <c r="I20224" t="s">
        <v>11147</v>
      </c>
      <c r="J20224" t="s">
        <v>11148</v>
      </c>
      <c r="K20224">
        <v>100589</v>
      </c>
      <c r="L20224" t="s">
        <v>11149</v>
      </c>
      <c r="M20224" t="s">
        <v>11150</v>
      </c>
      <c r="N20224" s="1">
        <v>40266</v>
      </c>
      <c r="O20224" t="s">
        <v>85</v>
      </c>
      <c r="P20224" t="s">
        <v>11151</v>
      </c>
      <c r="Q20224" t="s">
        <v>238</v>
      </c>
      <c r="R20224" t="s">
        <v>88</v>
      </c>
      <c r="S20224" t="s">
        <v>88</v>
      </c>
      <c r="T20224" t="s">
        <v>89</v>
      </c>
      <c r="U20224" t="s">
        <v>11152</v>
      </c>
      <c r="V20224" t="s">
        <v>11153</v>
      </c>
      <c r="W20224" t="s">
        <v>564</v>
      </c>
      <c r="X20224">
        <v>1</v>
      </c>
      <c r="Y20224">
        <v>1</v>
      </c>
      <c r="Z20224" t="s">
        <v>93</v>
      </c>
      <c r="AA20224" t="s">
        <v>94</v>
      </c>
      <c r="AB20224" t="s">
        <v>94</v>
      </c>
      <c r="AC20224" t="s">
        <v>95</v>
      </c>
      <c r="AD20224" t="s">
        <v>565</v>
      </c>
      <c r="AE20224" t="s">
        <v>97</v>
      </c>
      <c r="AF20224">
        <v>38.934510000000003</v>
      </c>
      <c r="AG20224">
        <v>-77.03201</v>
      </c>
      <c r="AH20224" t="s">
        <v>210</v>
      </c>
      <c r="AI20224" t="s">
        <v>117</v>
      </c>
      <c r="AJ20224">
        <v>4</v>
      </c>
      <c r="AK20224" t="s">
        <v>97</v>
      </c>
      <c r="AL20224" t="s">
        <v>330</v>
      </c>
      <c r="AM20224">
        <v>2</v>
      </c>
      <c r="AN20224">
        <v>2</v>
      </c>
      <c r="AO20224" t="s">
        <v>77582</v>
      </c>
      <c r="AP20224">
        <v>110</v>
      </c>
      <c r="AQ20224">
        <v>60</v>
      </c>
      <c r="AR20224">
        <v>200</v>
      </c>
      <c r="AS20224">
        <v>31</v>
      </c>
      <c r="AT20224">
        <v>60</v>
      </c>
      <c r="AU20224">
        <v>200</v>
      </c>
      <c r="AV20224">
        <v>200</v>
      </c>
      <c r="AW20224">
        <v>59.8</v>
      </c>
      <c r="AX20224">
        <v>200</v>
      </c>
      <c r="AY20224" t="s">
        <v>97</v>
      </c>
      <c r="AZ20224" t="s">
        <v>94</v>
      </c>
      <c r="BA20224">
        <v>27</v>
      </c>
      <c r="BB20224">
        <v>57</v>
      </c>
      <c r="BC20224">
        <v>72</v>
      </c>
      <c r="BD20224">
        <v>223</v>
      </c>
      <c r="BE20224" s="1">
        <v>44819</v>
      </c>
      <c r="BF20224">
        <v>7</v>
      </c>
      <c r="BG20224">
        <v>2</v>
      </c>
      <c r="BH20224">
        <v>0</v>
      </c>
      <c r="BI20224" s="1">
        <v>42963</v>
      </c>
      <c r="BJ20224" s="1">
        <v>44774</v>
      </c>
      <c r="BK20224">
        <v>5</v>
      </c>
      <c r="BL20224">
        <v>5</v>
      </c>
      <c r="BM20224">
        <v>4.8600000000000003</v>
      </c>
      <c r="BN20224">
        <v>5</v>
      </c>
      <c r="BO20224">
        <v>5</v>
      </c>
      <c r="BP20224">
        <v>5</v>
      </c>
      <c r="BQ20224">
        <v>5</v>
      </c>
      <c r="BR20224" t="s">
        <v>11155</v>
      </c>
      <c r="BS20224" t="s">
        <v>89</v>
      </c>
      <c r="BT20224">
        <v>1</v>
      </c>
      <c r="BU20224">
        <v>1</v>
      </c>
      <c r="BV20224">
        <v>0</v>
      </c>
      <c r="BW20224">
        <v>0</v>
      </c>
      <c r="BX20224">
        <v>0.11</v>
      </c>
    </row>
    <row r="20225" spans="1:76" x14ac:dyDescent="0.25">
      <c r="A20225" t="s">
        <v>76289</v>
      </c>
      <c r="B20225">
        <v>17025961</v>
      </c>
      <c r="C20225" t="s">
        <v>11156</v>
      </c>
      <c r="D20225">
        <v>20220914194735</v>
      </c>
      <c r="E20225" s="1">
        <v>44819</v>
      </c>
      <c r="F20225" t="s">
        <v>320</v>
      </c>
      <c r="G20225" t="s">
        <v>51308</v>
      </c>
      <c r="H20225" t="s">
        <v>77583</v>
      </c>
      <c r="I20225" t="s">
        <v>22039</v>
      </c>
      <c r="J20225" t="s">
        <v>51310</v>
      </c>
      <c r="K20225">
        <v>16644446</v>
      </c>
      <c r="L20225" t="s">
        <v>4830</v>
      </c>
      <c r="M20225" t="s">
        <v>4831</v>
      </c>
      <c r="N20225" s="1">
        <v>41801</v>
      </c>
      <c r="O20225" t="s">
        <v>1627</v>
      </c>
      <c r="P20225" t="s">
        <v>4832</v>
      </c>
      <c r="Q20225" t="s">
        <v>159</v>
      </c>
      <c r="R20225" t="s">
        <v>88</v>
      </c>
      <c r="S20225" t="s">
        <v>616</v>
      </c>
      <c r="T20225" t="s">
        <v>89</v>
      </c>
      <c r="U20225" t="s">
        <v>4833</v>
      </c>
      <c r="V20225" t="s">
        <v>4834</v>
      </c>
      <c r="W20225" t="s">
        <v>4835</v>
      </c>
      <c r="X20225">
        <v>68</v>
      </c>
      <c r="Y20225">
        <v>147</v>
      </c>
      <c r="Z20225" t="s">
        <v>114</v>
      </c>
      <c r="AA20225" t="s">
        <v>94</v>
      </c>
      <c r="AB20225" t="s">
        <v>94</v>
      </c>
      <c r="AC20225" t="s">
        <v>95</v>
      </c>
      <c r="AD20225" t="s">
        <v>257</v>
      </c>
      <c r="AE20225" t="s">
        <v>97</v>
      </c>
      <c r="AF20225">
        <v>38.906730000000003</v>
      </c>
      <c r="AG20225">
        <v>-77.030649999999994</v>
      </c>
      <c r="AH20225" t="s">
        <v>1170</v>
      </c>
      <c r="AI20225" t="s">
        <v>117</v>
      </c>
      <c r="AJ20225">
        <v>5</v>
      </c>
      <c r="AK20225" t="s">
        <v>97</v>
      </c>
      <c r="AL20225" t="s">
        <v>195</v>
      </c>
      <c r="AM20225">
        <v>2</v>
      </c>
      <c r="AN20225">
        <v>2</v>
      </c>
      <c r="AO20225" t="s">
        <v>77584</v>
      </c>
      <c r="AP20225">
        <v>298</v>
      </c>
      <c r="AQ20225">
        <v>30</v>
      </c>
      <c r="AR20225">
        <v>365</v>
      </c>
      <c r="AS20225">
        <v>30</v>
      </c>
      <c r="AT20225">
        <v>30</v>
      </c>
      <c r="AU20225">
        <v>365</v>
      </c>
      <c r="AV20225">
        <v>365</v>
      </c>
      <c r="AW20225">
        <v>30</v>
      </c>
      <c r="AX20225">
        <v>365</v>
      </c>
      <c r="AY20225" t="s">
        <v>97</v>
      </c>
      <c r="AZ20225" t="s">
        <v>94</v>
      </c>
      <c r="BA20225">
        <v>2</v>
      </c>
      <c r="BB20225">
        <v>3</v>
      </c>
      <c r="BC20225">
        <v>3</v>
      </c>
      <c r="BD20225">
        <v>3</v>
      </c>
      <c r="BE20225" s="1">
        <v>44819</v>
      </c>
      <c r="BF20225">
        <v>9</v>
      </c>
      <c r="BG20225">
        <v>0</v>
      </c>
      <c r="BH20225">
        <v>0</v>
      </c>
      <c r="BI20225" s="1">
        <v>42839</v>
      </c>
      <c r="BJ20225" s="1">
        <v>44031</v>
      </c>
      <c r="BK20225">
        <v>4.67</v>
      </c>
      <c r="BL20225">
        <v>4.78</v>
      </c>
      <c r="BM20225">
        <v>4.67</v>
      </c>
      <c r="BN20225">
        <v>5</v>
      </c>
      <c r="BO20225">
        <v>5</v>
      </c>
      <c r="BP20225">
        <v>5</v>
      </c>
      <c r="BQ20225">
        <v>4.8899999999999997</v>
      </c>
      <c r="BR20225" t="s">
        <v>11162</v>
      </c>
      <c r="BS20225" t="s">
        <v>89</v>
      </c>
      <c r="BT20225">
        <v>17</v>
      </c>
      <c r="BU20225">
        <v>17</v>
      </c>
      <c r="BV20225">
        <v>0</v>
      </c>
      <c r="BW20225">
        <v>0</v>
      </c>
      <c r="BX20225">
        <v>0.14000000000000001</v>
      </c>
    </row>
    <row r="20226" spans="1:76" x14ac:dyDescent="0.25">
      <c r="A20226" t="s">
        <v>76289</v>
      </c>
      <c r="B20226">
        <v>17639543</v>
      </c>
      <c r="C20226" t="s">
        <v>11460</v>
      </c>
      <c r="D20226">
        <v>20220914194735</v>
      </c>
      <c r="E20226" s="1">
        <v>44819</v>
      </c>
      <c r="F20226" t="s">
        <v>320</v>
      </c>
      <c r="G20226" t="s">
        <v>11461</v>
      </c>
      <c r="H20226" t="s">
        <v>11462</v>
      </c>
      <c r="I20226" t="s">
        <v>11463</v>
      </c>
      <c r="J20226" t="s">
        <v>11464</v>
      </c>
      <c r="K20226">
        <v>50947248</v>
      </c>
      <c r="L20226" t="s">
        <v>11465</v>
      </c>
      <c r="M20226" t="s">
        <v>11466</v>
      </c>
      <c r="N20226" s="1">
        <v>42347</v>
      </c>
      <c r="O20226" t="s">
        <v>85</v>
      </c>
      <c r="P20226" t="s">
        <v>11467</v>
      </c>
      <c r="Q20226" t="s">
        <v>87</v>
      </c>
      <c r="R20226" t="s">
        <v>87</v>
      </c>
      <c r="S20226" t="s">
        <v>87</v>
      </c>
      <c r="T20226" t="s">
        <v>89</v>
      </c>
      <c r="U20226" t="s">
        <v>11468</v>
      </c>
      <c r="V20226" t="s">
        <v>11469</v>
      </c>
      <c r="W20226" t="s">
        <v>97</v>
      </c>
      <c r="X20226">
        <v>1</v>
      </c>
      <c r="Y20226">
        <v>5</v>
      </c>
      <c r="Z20226" t="s">
        <v>114</v>
      </c>
      <c r="AA20226" t="s">
        <v>94</v>
      </c>
      <c r="AB20226" t="s">
        <v>94</v>
      </c>
      <c r="AC20226" t="s">
        <v>95</v>
      </c>
      <c r="AD20226" t="s">
        <v>898</v>
      </c>
      <c r="AE20226" t="s">
        <v>97</v>
      </c>
      <c r="AF20226">
        <v>38.899949999999997</v>
      </c>
      <c r="AG20226">
        <v>-77.046279999999996</v>
      </c>
      <c r="AH20226" t="s">
        <v>3898</v>
      </c>
      <c r="AI20226" t="s">
        <v>1687</v>
      </c>
      <c r="AJ20226">
        <v>2</v>
      </c>
      <c r="AK20226" t="s">
        <v>97</v>
      </c>
      <c r="AL20226" t="s">
        <v>165</v>
      </c>
      <c r="AM20226">
        <v>1</v>
      </c>
      <c r="AN20226">
        <v>1</v>
      </c>
      <c r="AO20226" t="s">
        <v>77585</v>
      </c>
      <c r="AP20226">
        <v>50</v>
      </c>
      <c r="AQ20226">
        <v>31</v>
      </c>
      <c r="AR20226">
        <v>1125</v>
      </c>
      <c r="AS20226">
        <v>31</v>
      </c>
      <c r="AT20226">
        <v>31</v>
      </c>
      <c r="AU20226">
        <v>1125</v>
      </c>
      <c r="AV20226">
        <v>1125</v>
      </c>
      <c r="AW20226">
        <v>31</v>
      </c>
      <c r="AX20226">
        <v>1125</v>
      </c>
      <c r="AY20226" t="s">
        <v>97</v>
      </c>
      <c r="AZ20226" t="s">
        <v>94</v>
      </c>
      <c r="BA20226">
        <v>0</v>
      </c>
      <c r="BB20226">
        <v>0</v>
      </c>
      <c r="BC20226">
        <v>0</v>
      </c>
      <c r="BD20226">
        <v>0</v>
      </c>
      <c r="BE20226" s="1">
        <v>44819</v>
      </c>
      <c r="BF20226">
        <v>134</v>
      </c>
      <c r="BG20226">
        <v>0</v>
      </c>
      <c r="BH20226">
        <v>0</v>
      </c>
      <c r="BI20226" s="1">
        <v>42809</v>
      </c>
      <c r="BJ20226" s="1">
        <v>43911</v>
      </c>
      <c r="BK20226">
        <v>4.78</v>
      </c>
      <c r="BL20226">
        <v>4.87</v>
      </c>
      <c r="BM20226">
        <v>4.54</v>
      </c>
      <c r="BN20226">
        <v>4.93</v>
      </c>
      <c r="BO20226">
        <v>4.95</v>
      </c>
      <c r="BP20226">
        <v>4.95</v>
      </c>
      <c r="BQ20226">
        <v>4.76</v>
      </c>
      <c r="BR20226" t="s">
        <v>97</v>
      </c>
      <c r="BS20226" t="s">
        <v>89</v>
      </c>
      <c r="BT20226">
        <v>1</v>
      </c>
      <c r="BU20226">
        <v>0</v>
      </c>
      <c r="BV20226">
        <v>0</v>
      </c>
      <c r="BW20226">
        <v>1</v>
      </c>
      <c r="BX20226">
        <v>2</v>
      </c>
    </row>
    <row r="20227" spans="1:76" x14ac:dyDescent="0.25">
      <c r="A20227" t="s">
        <v>76289</v>
      </c>
      <c r="B20227">
        <v>17038720</v>
      </c>
      <c r="C20227" t="s">
        <v>11163</v>
      </c>
      <c r="D20227">
        <v>20220914194735</v>
      </c>
      <c r="E20227" s="1">
        <v>44819</v>
      </c>
      <c r="F20227" t="s">
        <v>320</v>
      </c>
      <c r="G20227" t="s">
        <v>11164</v>
      </c>
      <c r="H20227" t="s">
        <v>11165</v>
      </c>
      <c r="I20227" t="s">
        <v>11166</v>
      </c>
      <c r="J20227" t="s">
        <v>11167</v>
      </c>
      <c r="K20227">
        <v>102490331</v>
      </c>
      <c r="L20227" t="s">
        <v>11168</v>
      </c>
      <c r="M20227" t="s">
        <v>4669</v>
      </c>
      <c r="N20227" s="1">
        <v>42678</v>
      </c>
      <c r="O20227" t="s">
        <v>85</v>
      </c>
      <c r="P20227" t="s">
        <v>11169</v>
      </c>
      <c r="Q20227" t="s">
        <v>87</v>
      </c>
      <c r="R20227" t="s">
        <v>87</v>
      </c>
      <c r="S20227" t="s">
        <v>87</v>
      </c>
      <c r="T20227" t="s">
        <v>89</v>
      </c>
      <c r="U20227" t="s">
        <v>11170</v>
      </c>
      <c r="V20227" t="s">
        <v>11171</v>
      </c>
      <c r="W20227" t="s">
        <v>6318</v>
      </c>
      <c r="X20227">
        <v>1</v>
      </c>
      <c r="Y20227">
        <v>2</v>
      </c>
      <c r="Z20227" t="s">
        <v>93</v>
      </c>
      <c r="AA20227" t="s">
        <v>94</v>
      </c>
      <c r="AB20227" t="s">
        <v>94</v>
      </c>
      <c r="AC20227" t="s">
        <v>95</v>
      </c>
      <c r="AD20227" t="s">
        <v>1680</v>
      </c>
      <c r="AE20227" t="s">
        <v>97</v>
      </c>
      <c r="AF20227">
        <v>38.899650000000001</v>
      </c>
      <c r="AG20227">
        <v>-76.935040000000001</v>
      </c>
      <c r="AH20227" t="s">
        <v>712</v>
      </c>
      <c r="AI20227" t="s">
        <v>99</v>
      </c>
      <c r="AJ20227">
        <v>4</v>
      </c>
      <c r="AK20227" t="s">
        <v>97</v>
      </c>
      <c r="AL20227" t="s">
        <v>165</v>
      </c>
      <c r="AM20227">
        <v>1</v>
      </c>
      <c r="AN20227">
        <v>1</v>
      </c>
      <c r="AO20227" t="s">
        <v>77586</v>
      </c>
      <c r="AP20227">
        <v>28</v>
      </c>
      <c r="AQ20227">
        <v>31</v>
      </c>
      <c r="AR20227">
        <v>1125</v>
      </c>
      <c r="AS20227">
        <v>31</v>
      </c>
      <c r="AT20227">
        <v>31</v>
      </c>
      <c r="AU20227">
        <v>1125</v>
      </c>
      <c r="AV20227">
        <v>1125</v>
      </c>
      <c r="AW20227">
        <v>31</v>
      </c>
      <c r="AX20227">
        <v>1125</v>
      </c>
      <c r="AY20227" t="s">
        <v>97</v>
      </c>
      <c r="AZ20227" t="s">
        <v>94</v>
      </c>
      <c r="BA20227">
        <v>0</v>
      </c>
      <c r="BB20227">
        <v>0</v>
      </c>
      <c r="BC20227">
        <v>0</v>
      </c>
      <c r="BD20227">
        <v>0</v>
      </c>
      <c r="BE20227" s="1">
        <v>44819</v>
      </c>
      <c r="BF20227">
        <v>69</v>
      </c>
      <c r="BG20227">
        <v>0</v>
      </c>
      <c r="BH20227">
        <v>0</v>
      </c>
      <c r="BI20227" s="1">
        <v>42790</v>
      </c>
      <c r="BJ20227" s="1">
        <v>43335</v>
      </c>
      <c r="BK20227">
        <v>4.46</v>
      </c>
      <c r="BL20227">
        <v>4.75</v>
      </c>
      <c r="BM20227">
        <v>4.83</v>
      </c>
      <c r="BN20227">
        <v>4.67</v>
      </c>
      <c r="BO20227">
        <v>4.75</v>
      </c>
      <c r="BP20227">
        <v>4.3600000000000003</v>
      </c>
      <c r="BQ20227">
        <v>4.62</v>
      </c>
      <c r="BR20227" t="s">
        <v>97</v>
      </c>
      <c r="BS20227" t="s">
        <v>94</v>
      </c>
      <c r="BT20227">
        <v>1</v>
      </c>
      <c r="BU20227">
        <v>0</v>
      </c>
      <c r="BV20227">
        <v>1</v>
      </c>
      <c r="BW20227">
        <v>0</v>
      </c>
      <c r="BX20227">
        <v>1.02</v>
      </c>
    </row>
    <row r="20228" spans="1:76" x14ac:dyDescent="0.25">
      <c r="A20228" t="s">
        <v>76289</v>
      </c>
      <c r="B20228">
        <v>17044362</v>
      </c>
      <c r="C20228" t="s">
        <v>11173</v>
      </c>
      <c r="D20228">
        <v>20220914194735</v>
      </c>
      <c r="E20228" s="1">
        <v>44818</v>
      </c>
      <c r="F20228" t="s">
        <v>78</v>
      </c>
      <c r="G20228" t="s">
        <v>11174</v>
      </c>
      <c r="H20228" t="s">
        <v>11175</v>
      </c>
      <c r="I20228" t="s">
        <v>11176</v>
      </c>
      <c r="J20228" t="s">
        <v>11177</v>
      </c>
      <c r="K20228">
        <v>500279</v>
      </c>
      <c r="L20228" t="s">
        <v>11178</v>
      </c>
      <c r="M20228" t="s">
        <v>11179</v>
      </c>
      <c r="N20228" s="1">
        <v>40644</v>
      </c>
      <c r="O20228" t="s">
        <v>85</v>
      </c>
      <c r="P20228" t="s">
        <v>11180</v>
      </c>
      <c r="Q20228" t="s">
        <v>159</v>
      </c>
      <c r="R20228" t="s">
        <v>88</v>
      </c>
      <c r="S20228" t="s">
        <v>88</v>
      </c>
      <c r="T20228" t="s">
        <v>94</v>
      </c>
      <c r="U20228" t="s">
        <v>11181</v>
      </c>
      <c r="V20228" t="s">
        <v>11182</v>
      </c>
      <c r="W20228" t="s">
        <v>1000</v>
      </c>
      <c r="X20228">
        <v>1</v>
      </c>
      <c r="Y20228">
        <v>6</v>
      </c>
      <c r="Z20228" t="s">
        <v>114</v>
      </c>
      <c r="AA20228" t="s">
        <v>94</v>
      </c>
      <c r="AB20228" t="s">
        <v>89</v>
      </c>
      <c r="AC20228" t="s">
        <v>95</v>
      </c>
      <c r="AD20228" t="s">
        <v>349</v>
      </c>
      <c r="AE20228" t="s">
        <v>97</v>
      </c>
      <c r="AF20228">
        <v>38.906239999999997</v>
      </c>
      <c r="AG20228">
        <v>-77.064769999999996</v>
      </c>
      <c r="AH20228" t="s">
        <v>148</v>
      </c>
      <c r="AI20228" t="s">
        <v>117</v>
      </c>
      <c r="AJ20228">
        <v>2</v>
      </c>
      <c r="AK20228" t="s">
        <v>97</v>
      </c>
      <c r="AL20228" t="s">
        <v>118</v>
      </c>
      <c r="AM20228">
        <v>1</v>
      </c>
      <c r="AN20228">
        <v>1</v>
      </c>
      <c r="AO20228" t="s">
        <v>77587</v>
      </c>
      <c r="AP20228">
        <v>145</v>
      </c>
      <c r="AQ20228">
        <v>3</v>
      </c>
      <c r="AR20228">
        <v>1125</v>
      </c>
      <c r="AS20228">
        <v>2</v>
      </c>
      <c r="AT20228">
        <v>2</v>
      </c>
      <c r="AU20228">
        <v>1125</v>
      </c>
      <c r="AV20228">
        <v>1125</v>
      </c>
      <c r="AW20228">
        <v>2</v>
      </c>
      <c r="AX20228">
        <v>1125</v>
      </c>
      <c r="AY20228" t="s">
        <v>97</v>
      </c>
      <c r="AZ20228" t="s">
        <v>94</v>
      </c>
      <c r="BA20228">
        <v>4</v>
      </c>
      <c r="BB20228">
        <v>8</v>
      </c>
      <c r="BC20228">
        <v>25</v>
      </c>
      <c r="BD20228">
        <v>149</v>
      </c>
      <c r="BE20228" s="1">
        <v>44818</v>
      </c>
      <c r="BF20228">
        <v>202</v>
      </c>
      <c r="BG20228">
        <v>63</v>
      </c>
      <c r="BH20228">
        <v>7</v>
      </c>
      <c r="BI20228" s="1">
        <v>42799</v>
      </c>
      <c r="BJ20228" s="1">
        <v>44815</v>
      </c>
      <c r="BK20228">
        <v>4.9800000000000004</v>
      </c>
      <c r="BL20228">
        <v>4.96</v>
      </c>
      <c r="BM20228">
        <v>4.95</v>
      </c>
      <c r="BN20228">
        <v>4.99</v>
      </c>
      <c r="BO20228">
        <v>5</v>
      </c>
      <c r="BP20228">
        <v>5</v>
      </c>
      <c r="BQ20228">
        <v>4.91</v>
      </c>
      <c r="BR20228" t="s">
        <v>11184</v>
      </c>
      <c r="BS20228" t="s">
        <v>89</v>
      </c>
      <c r="BT20228">
        <v>1</v>
      </c>
      <c r="BU20228">
        <v>1</v>
      </c>
      <c r="BV20228">
        <v>0</v>
      </c>
      <c r="BW20228">
        <v>0</v>
      </c>
      <c r="BX20228">
        <v>3</v>
      </c>
    </row>
    <row r="20229" spans="1:76" x14ac:dyDescent="0.25">
      <c r="A20229" t="s">
        <v>76289</v>
      </c>
      <c r="B20229">
        <v>18281120</v>
      </c>
      <c r="C20229" t="s">
        <v>12026</v>
      </c>
      <c r="D20229">
        <v>20220914194735</v>
      </c>
      <c r="E20229" s="1">
        <v>44819</v>
      </c>
      <c r="F20229" t="s">
        <v>78</v>
      </c>
      <c r="G20229" t="s">
        <v>12027</v>
      </c>
      <c r="H20229" t="s">
        <v>12028</v>
      </c>
      <c r="I20229" t="s">
        <v>12029</v>
      </c>
      <c r="J20229" t="s">
        <v>12030</v>
      </c>
      <c r="K20229">
        <v>690881</v>
      </c>
      <c r="L20229" t="s">
        <v>12031</v>
      </c>
      <c r="M20229" t="s">
        <v>11053</v>
      </c>
      <c r="N20229" s="1">
        <v>40705</v>
      </c>
      <c r="O20229" t="s">
        <v>85</v>
      </c>
      <c r="P20229" t="s">
        <v>12032</v>
      </c>
      <c r="Q20229" t="s">
        <v>159</v>
      </c>
      <c r="R20229" t="s">
        <v>88</v>
      </c>
      <c r="S20229" t="s">
        <v>88</v>
      </c>
      <c r="T20229" t="s">
        <v>94</v>
      </c>
      <c r="U20229" t="s">
        <v>12033</v>
      </c>
      <c r="V20229" t="s">
        <v>12034</v>
      </c>
      <c r="W20229" t="s">
        <v>564</v>
      </c>
      <c r="X20229">
        <v>1</v>
      </c>
      <c r="Y20229">
        <v>3</v>
      </c>
      <c r="Z20229" t="s">
        <v>114</v>
      </c>
      <c r="AA20229" t="s">
        <v>94</v>
      </c>
      <c r="AB20229" t="s">
        <v>94</v>
      </c>
      <c r="AC20229" t="s">
        <v>95</v>
      </c>
      <c r="AD20229" t="s">
        <v>565</v>
      </c>
      <c r="AE20229" t="s">
        <v>97</v>
      </c>
      <c r="AF20229">
        <v>38.92239</v>
      </c>
      <c r="AG20229">
        <v>-77.027889999999999</v>
      </c>
      <c r="AH20229" t="s">
        <v>619</v>
      </c>
      <c r="AI20229" t="s">
        <v>117</v>
      </c>
      <c r="AJ20229">
        <v>2</v>
      </c>
      <c r="AK20229" t="s">
        <v>97</v>
      </c>
      <c r="AL20229" t="s">
        <v>118</v>
      </c>
      <c r="AN20229">
        <v>1</v>
      </c>
      <c r="AO20229" t="s">
        <v>77588</v>
      </c>
      <c r="AP20229">
        <v>119</v>
      </c>
      <c r="AQ20229">
        <v>3</v>
      </c>
      <c r="AR20229">
        <v>1125</v>
      </c>
      <c r="AS20229">
        <v>3</v>
      </c>
      <c r="AT20229">
        <v>3</v>
      </c>
      <c r="AU20229">
        <v>1125</v>
      </c>
      <c r="AV20229">
        <v>1125</v>
      </c>
      <c r="AW20229">
        <v>3</v>
      </c>
      <c r="AX20229">
        <v>1125</v>
      </c>
      <c r="AY20229" t="s">
        <v>97</v>
      </c>
      <c r="AZ20229" t="s">
        <v>94</v>
      </c>
      <c r="BA20229">
        <v>15</v>
      </c>
      <c r="BB20229">
        <v>30</v>
      </c>
      <c r="BC20229">
        <v>60</v>
      </c>
      <c r="BD20229">
        <v>149</v>
      </c>
      <c r="BE20229" s="1">
        <v>44819</v>
      </c>
      <c r="BF20229">
        <v>136</v>
      </c>
      <c r="BG20229">
        <v>37</v>
      </c>
      <c r="BH20229">
        <v>0</v>
      </c>
      <c r="BI20229" s="1">
        <v>42843</v>
      </c>
      <c r="BJ20229" s="1">
        <v>44779</v>
      </c>
      <c r="BK20229">
        <v>4.8899999999999997</v>
      </c>
      <c r="BL20229">
        <v>4.96</v>
      </c>
      <c r="BM20229">
        <v>4.82</v>
      </c>
      <c r="BN20229">
        <v>4.92</v>
      </c>
      <c r="BO20229">
        <v>4.95</v>
      </c>
      <c r="BP20229">
        <v>4.92</v>
      </c>
      <c r="BQ20229">
        <v>4.8099999999999996</v>
      </c>
      <c r="BR20229" t="s">
        <v>12036</v>
      </c>
      <c r="BS20229" t="s">
        <v>89</v>
      </c>
      <c r="BT20229">
        <v>1</v>
      </c>
      <c r="BU20229">
        <v>1</v>
      </c>
      <c r="BV20229">
        <v>0</v>
      </c>
      <c r="BW20229">
        <v>0</v>
      </c>
      <c r="BX20229">
        <v>2.06</v>
      </c>
    </row>
    <row r="20230" spans="1:76" x14ac:dyDescent="0.25">
      <c r="A20230" t="s">
        <v>76289</v>
      </c>
      <c r="B20230">
        <v>18288362</v>
      </c>
      <c r="C20230" t="s">
        <v>12037</v>
      </c>
      <c r="D20230">
        <v>20220914194735</v>
      </c>
      <c r="E20230" s="1">
        <v>44819</v>
      </c>
      <c r="F20230" t="s">
        <v>78</v>
      </c>
      <c r="G20230" t="s">
        <v>12038</v>
      </c>
      <c r="H20230" t="s">
        <v>12039</v>
      </c>
      <c r="I20230" t="s">
        <v>9556</v>
      </c>
      <c r="J20230" t="s">
        <v>12040</v>
      </c>
      <c r="K20230">
        <v>39930655</v>
      </c>
      <c r="L20230" t="s">
        <v>9558</v>
      </c>
      <c r="M20230" t="s">
        <v>9559</v>
      </c>
      <c r="N20230" s="1">
        <v>42214</v>
      </c>
      <c r="O20230" t="s">
        <v>85</v>
      </c>
      <c r="P20230" t="s">
        <v>9560</v>
      </c>
      <c r="Q20230" t="s">
        <v>159</v>
      </c>
      <c r="R20230" t="s">
        <v>88</v>
      </c>
      <c r="S20230" t="s">
        <v>206</v>
      </c>
      <c r="T20230" t="s">
        <v>89</v>
      </c>
      <c r="U20230" t="s">
        <v>9561</v>
      </c>
      <c r="V20230" t="s">
        <v>9562</v>
      </c>
      <c r="W20230" t="s">
        <v>310</v>
      </c>
      <c r="X20230">
        <v>201</v>
      </c>
      <c r="Y20230">
        <v>253</v>
      </c>
      <c r="Z20230" t="s">
        <v>114</v>
      </c>
      <c r="AA20230" t="s">
        <v>94</v>
      </c>
      <c r="AB20230" t="s">
        <v>94</v>
      </c>
      <c r="AC20230" t="s">
        <v>95</v>
      </c>
      <c r="AD20230" t="s">
        <v>270</v>
      </c>
      <c r="AE20230" t="s">
        <v>97</v>
      </c>
      <c r="AF20230">
        <v>38.911369999999998</v>
      </c>
      <c r="AG20230">
        <v>-77.043629999999993</v>
      </c>
      <c r="AH20230" t="s">
        <v>98</v>
      </c>
      <c r="AI20230" t="s">
        <v>99</v>
      </c>
      <c r="AJ20230">
        <v>2</v>
      </c>
      <c r="AK20230" t="s">
        <v>97</v>
      </c>
      <c r="AL20230" t="s">
        <v>100</v>
      </c>
      <c r="AN20230">
        <v>1</v>
      </c>
      <c r="AO20230" t="s">
        <v>77589</v>
      </c>
      <c r="AP20230">
        <v>125</v>
      </c>
      <c r="AQ20230">
        <v>31</v>
      </c>
      <c r="AR20230">
        <v>1125</v>
      </c>
      <c r="AS20230">
        <v>1</v>
      </c>
      <c r="AT20230">
        <v>2</v>
      </c>
      <c r="AU20230">
        <v>1125</v>
      </c>
      <c r="AV20230">
        <v>1125</v>
      </c>
      <c r="AW20230">
        <v>1.3</v>
      </c>
      <c r="AX20230">
        <v>1125</v>
      </c>
      <c r="AY20230" t="s">
        <v>97</v>
      </c>
      <c r="AZ20230" t="s">
        <v>94</v>
      </c>
      <c r="BA20230">
        <v>21</v>
      </c>
      <c r="BB20230">
        <v>50</v>
      </c>
      <c r="BC20230">
        <v>80</v>
      </c>
      <c r="BD20230">
        <v>355</v>
      </c>
      <c r="BE20230" s="1">
        <v>44819</v>
      </c>
      <c r="BF20230">
        <v>349</v>
      </c>
      <c r="BG20230">
        <v>56</v>
      </c>
      <c r="BH20230">
        <v>2</v>
      </c>
      <c r="BI20230" s="1">
        <v>42847</v>
      </c>
      <c r="BJ20230" s="1">
        <v>44805</v>
      </c>
      <c r="BK20230">
        <v>4.7699999999999996</v>
      </c>
      <c r="BL20230">
        <v>4.8899999999999997</v>
      </c>
      <c r="BM20230">
        <v>4.8499999999999996</v>
      </c>
      <c r="BN20230">
        <v>4.9000000000000004</v>
      </c>
      <c r="BO20230">
        <v>4.87</v>
      </c>
      <c r="BP20230">
        <v>4.9800000000000004</v>
      </c>
      <c r="BQ20230">
        <v>4.71</v>
      </c>
      <c r="BR20230" t="s">
        <v>184</v>
      </c>
      <c r="BS20230" t="s">
        <v>94</v>
      </c>
      <c r="BT20230">
        <v>156</v>
      </c>
      <c r="BU20230">
        <v>150</v>
      </c>
      <c r="BV20230">
        <v>5</v>
      </c>
      <c r="BW20230">
        <v>0</v>
      </c>
      <c r="BX20230">
        <v>5.31</v>
      </c>
    </row>
    <row r="20231" spans="1:76" x14ac:dyDescent="0.25">
      <c r="A20231" t="s">
        <v>76289</v>
      </c>
      <c r="B20231">
        <v>18302761</v>
      </c>
      <c r="C20231" t="s">
        <v>51488</v>
      </c>
      <c r="D20231">
        <v>20220914194735</v>
      </c>
      <c r="E20231" s="1">
        <v>44819</v>
      </c>
      <c r="F20231" t="s">
        <v>320</v>
      </c>
      <c r="G20231" t="s">
        <v>51489</v>
      </c>
      <c r="H20231" t="s">
        <v>51490</v>
      </c>
      <c r="I20231" t="s">
        <v>51491</v>
      </c>
      <c r="J20231" t="s">
        <v>51492</v>
      </c>
      <c r="K20231">
        <v>21021498</v>
      </c>
      <c r="L20231" t="s">
        <v>51493</v>
      </c>
      <c r="M20231" t="s">
        <v>2835</v>
      </c>
      <c r="N20231" s="1">
        <v>41888</v>
      </c>
      <c r="O20231" t="s">
        <v>85</v>
      </c>
      <c r="P20231" t="s">
        <v>97</v>
      </c>
      <c r="Q20231" t="s">
        <v>87</v>
      </c>
      <c r="R20231" t="s">
        <v>87</v>
      </c>
      <c r="S20231" t="s">
        <v>88</v>
      </c>
      <c r="T20231" t="s">
        <v>94</v>
      </c>
      <c r="U20231" t="s">
        <v>51494</v>
      </c>
      <c r="V20231" t="s">
        <v>51495</v>
      </c>
      <c r="W20231" t="s">
        <v>2217</v>
      </c>
      <c r="X20231">
        <v>1</v>
      </c>
      <c r="Y20231">
        <v>5</v>
      </c>
      <c r="Z20231" t="s">
        <v>114</v>
      </c>
      <c r="AA20231" t="s">
        <v>94</v>
      </c>
      <c r="AB20231" t="s">
        <v>94</v>
      </c>
      <c r="AC20231" t="s">
        <v>95</v>
      </c>
      <c r="AD20231" t="s">
        <v>879</v>
      </c>
      <c r="AE20231" t="s">
        <v>97</v>
      </c>
      <c r="AF20231">
        <v>38.931370000000001</v>
      </c>
      <c r="AG20231">
        <v>-76.977500000000006</v>
      </c>
      <c r="AH20231" t="s">
        <v>116</v>
      </c>
      <c r="AI20231" t="s">
        <v>117</v>
      </c>
      <c r="AJ20231">
        <v>4</v>
      </c>
      <c r="AK20231" t="s">
        <v>97</v>
      </c>
      <c r="AL20231" t="s">
        <v>118</v>
      </c>
      <c r="AM20231">
        <v>1</v>
      </c>
      <c r="AN20231">
        <v>1</v>
      </c>
      <c r="AO20231" t="s">
        <v>77590</v>
      </c>
      <c r="AP20231">
        <v>70</v>
      </c>
      <c r="AQ20231">
        <v>2</v>
      </c>
      <c r="AR20231">
        <v>1125</v>
      </c>
      <c r="AS20231">
        <v>1</v>
      </c>
      <c r="AT20231">
        <v>2</v>
      </c>
      <c r="AU20231">
        <v>1125</v>
      </c>
      <c r="AV20231">
        <v>1125</v>
      </c>
      <c r="AW20231">
        <v>1.3</v>
      </c>
      <c r="AX20231">
        <v>1125</v>
      </c>
      <c r="AY20231" t="s">
        <v>97</v>
      </c>
      <c r="AZ20231" t="s">
        <v>94</v>
      </c>
      <c r="BA20231">
        <v>0</v>
      </c>
      <c r="BB20231">
        <v>1</v>
      </c>
      <c r="BC20231">
        <v>1</v>
      </c>
      <c r="BD20231">
        <v>1</v>
      </c>
      <c r="BE20231" s="1">
        <v>44819</v>
      </c>
      <c r="BF20231">
        <v>194</v>
      </c>
      <c r="BG20231">
        <v>9</v>
      </c>
      <c r="BH20231">
        <v>0</v>
      </c>
      <c r="BI20231" s="1">
        <v>42854</v>
      </c>
      <c r="BJ20231" s="1">
        <v>44508</v>
      </c>
      <c r="BK20231">
        <v>4.84</v>
      </c>
      <c r="BL20231">
        <v>4.93</v>
      </c>
      <c r="BM20231">
        <v>4.91</v>
      </c>
      <c r="BN20231">
        <v>4.9800000000000004</v>
      </c>
      <c r="BO20231">
        <v>4.9400000000000004</v>
      </c>
      <c r="BP20231">
        <v>4.8600000000000003</v>
      </c>
      <c r="BQ20231">
        <v>4.8600000000000003</v>
      </c>
      <c r="BR20231" t="s">
        <v>51497</v>
      </c>
      <c r="BS20231" t="s">
        <v>94</v>
      </c>
      <c r="BT20231">
        <v>1</v>
      </c>
      <c r="BU20231">
        <v>1</v>
      </c>
      <c r="BV20231">
        <v>0</v>
      </c>
      <c r="BW20231">
        <v>0</v>
      </c>
      <c r="BX20231">
        <v>2.96</v>
      </c>
    </row>
    <row r="20232" spans="1:76" x14ac:dyDescent="0.25">
      <c r="A20232" t="s">
        <v>76289</v>
      </c>
      <c r="B20232">
        <v>17078088</v>
      </c>
      <c r="C20232" t="s">
        <v>11185</v>
      </c>
      <c r="D20232">
        <v>20220914194735</v>
      </c>
      <c r="E20232" s="1">
        <v>44819</v>
      </c>
      <c r="F20232" t="s">
        <v>78</v>
      </c>
      <c r="G20232" t="s">
        <v>11186</v>
      </c>
      <c r="H20232" t="s">
        <v>11187</v>
      </c>
      <c r="I20232" t="s">
        <v>11188</v>
      </c>
      <c r="J20232" t="s">
        <v>11189</v>
      </c>
      <c r="K20232">
        <v>2230499</v>
      </c>
      <c r="L20232" t="s">
        <v>11190</v>
      </c>
      <c r="M20232" t="s">
        <v>8494</v>
      </c>
      <c r="N20232" s="1">
        <v>41025</v>
      </c>
      <c r="O20232" t="s">
        <v>85</v>
      </c>
      <c r="P20232" t="s">
        <v>11191</v>
      </c>
      <c r="Q20232" t="s">
        <v>159</v>
      </c>
      <c r="R20232" t="s">
        <v>88</v>
      </c>
      <c r="S20232" t="s">
        <v>206</v>
      </c>
      <c r="T20232" t="s">
        <v>94</v>
      </c>
      <c r="U20232" t="s">
        <v>11192</v>
      </c>
      <c r="V20232" t="s">
        <v>11193</v>
      </c>
      <c r="W20232" t="s">
        <v>605</v>
      </c>
      <c r="X20232">
        <v>1</v>
      </c>
      <c r="Y20232">
        <v>1</v>
      </c>
      <c r="Z20232" t="s">
        <v>93</v>
      </c>
      <c r="AA20232" t="s">
        <v>94</v>
      </c>
      <c r="AB20232" t="s">
        <v>94</v>
      </c>
      <c r="AC20232" t="s">
        <v>95</v>
      </c>
      <c r="AD20232" t="s">
        <v>565</v>
      </c>
      <c r="AE20232" t="s">
        <v>97</v>
      </c>
      <c r="AF20232">
        <v>38.930419999999998</v>
      </c>
      <c r="AG20232">
        <v>-77.043049999999994</v>
      </c>
      <c r="AH20232" t="s">
        <v>148</v>
      </c>
      <c r="AI20232" t="s">
        <v>117</v>
      </c>
      <c r="AJ20232">
        <v>8</v>
      </c>
      <c r="AK20232" t="s">
        <v>97</v>
      </c>
      <c r="AL20232" t="s">
        <v>118</v>
      </c>
      <c r="AM20232">
        <v>2</v>
      </c>
      <c r="AN20232">
        <v>4</v>
      </c>
      <c r="AO20232" t="s">
        <v>77591</v>
      </c>
      <c r="AP20232">
        <v>146</v>
      </c>
      <c r="AQ20232">
        <v>1</v>
      </c>
      <c r="AR20232">
        <v>1125</v>
      </c>
      <c r="AS20232">
        <v>1</v>
      </c>
      <c r="AT20232">
        <v>1</v>
      </c>
      <c r="AU20232">
        <v>1125</v>
      </c>
      <c r="AV20232">
        <v>1125</v>
      </c>
      <c r="AW20232">
        <v>1</v>
      </c>
      <c r="AX20232">
        <v>1125</v>
      </c>
      <c r="AY20232" t="s">
        <v>97</v>
      </c>
      <c r="AZ20232" t="s">
        <v>94</v>
      </c>
      <c r="BA20232">
        <v>13</v>
      </c>
      <c r="BB20232">
        <v>27</v>
      </c>
      <c r="BC20232">
        <v>54</v>
      </c>
      <c r="BD20232">
        <v>143</v>
      </c>
      <c r="BE20232" s="1">
        <v>44819</v>
      </c>
      <c r="BF20232">
        <v>274</v>
      </c>
      <c r="BG20232">
        <v>67</v>
      </c>
      <c r="BH20232">
        <v>10</v>
      </c>
      <c r="BI20232" s="1">
        <v>42801</v>
      </c>
      <c r="BJ20232" s="1">
        <v>44817</v>
      </c>
      <c r="BK20232">
        <v>4.82</v>
      </c>
      <c r="BL20232">
        <v>4.88</v>
      </c>
      <c r="BM20232">
        <v>4.9000000000000004</v>
      </c>
      <c r="BN20232">
        <v>4.96</v>
      </c>
      <c r="BO20232">
        <v>4.97</v>
      </c>
      <c r="BP20232">
        <v>4.92</v>
      </c>
      <c r="BQ20232">
        <v>4.7699999999999996</v>
      </c>
      <c r="BR20232" t="s">
        <v>11195</v>
      </c>
      <c r="BS20232" t="s">
        <v>89</v>
      </c>
      <c r="BT20232">
        <v>1</v>
      </c>
      <c r="BU20232">
        <v>1</v>
      </c>
      <c r="BV20232">
        <v>0</v>
      </c>
      <c r="BW20232">
        <v>0</v>
      </c>
      <c r="BX20232">
        <v>4.07</v>
      </c>
    </row>
    <row r="20233" spans="1:76" x14ac:dyDescent="0.25">
      <c r="A20233" t="s">
        <v>76289</v>
      </c>
      <c r="B20233">
        <v>17640610</v>
      </c>
      <c r="C20233" t="s">
        <v>11471</v>
      </c>
      <c r="D20233">
        <v>20220914194735</v>
      </c>
      <c r="E20233" s="1">
        <v>44819</v>
      </c>
      <c r="F20233" t="s">
        <v>78</v>
      </c>
      <c r="G20233" t="s">
        <v>11472</v>
      </c>
      <c r="H20233" t="s">
        <v>11473</v>
      </c>
      <c r="I20233" t="s">
        <v>11474</v>
      </c>
      <c r="J20233" t="s">
        <v>11475</v>
      </c>
      <c r="K20233">
        <v>17219855</v>
      </c>
      <c r="L20233" t="s">
        <v>11456</v>
      </c>
      <c r="M20233" t="s">
        <v>614</v>
      </c>
      <c r="N20233" s="1">
        <v>41814</v>
      </c>
      <c r="O20233" t="s">
        <v>85</v>
      </c>
      <c r="P20233" t="s">
        <v>97</v>
      </c>
      <c r="Q20233" t="s">
        <v>87</v>
      </c>
      <c r="R20233" t="s">
        <v>87</v>
      </c>
      <c r="S20233" t="s">
        <v>87</v>
      </c>
      <c r="T20233" t="s">
        <v>89</v>
      </c>
      <c r="U20233" t="s">
        <v>11457</v>
      </c>
      <c r="V20233" t="s">
        <v>11458</v>
      </c>
      <c r="W20233" t="s">
        <v>449</v>
      </c>
      <c r="X20233">
        <v>5</v>
      </c>
      <c r="Y20233">
        <v>5</v>
      </c>
      <c r="Z20233" t="s">
        <v>114</v>
      </c>
      <c r="AA20233" t="s">
        <v>94</v>
      </c>
      <c r="AB20233" t="s">
        <v>94</v>
      </c>
      <c r="AC20233" t="s">
        <v>95</v>
      </c>
      <c r="AD20233" t="s">
        <v>257</v>
      </c>
      <c r="AE20233" t="s">
        <v>97</v>
      </c>
      <c r="AF20233">
        <v>38.912579999999998</v>
      </c>
      <c r="AG20233">
        <v>-77.018929999999997</v>
      </c>
      <c r="AH20233" t="s">
        <v>98</v>
      </c>
      <c r="AI20233" t="s">
        <v>99</v>
      </c>
      <c r="AJ20233">
        <v>2</v>
      </c>
      <c r="AK20233" t="s">
        <v>97</v>
      </c>
      <c r="AL20233" t="s">
        <v>413</v>
      </c>
      <c r="AM20233">
        <v>1</v>
      </c>
      <c r="AN20233">
        <v>1</v>
      </c>
      <c r="AO20233" t="s">
        <v>77592</v>
      </c>
      <c r="AP20233">
        <v>64</v>
      </c>
      <c r="AQ20233">
        <v>31</v>
      </c>
      <c r="AR20233">
        <v>365</v>
      </c>
      <c r="AS20233">
        <v>31</v>
      </c>
      <c r="AT20233">
        <v>31</v>
      </c>
      <c r="AU20233">
        <v>365</v>
      </c>
      <c r="AV20233">
        <v>365</v>
      </c>
      <c r="AW20233">
        <v>31</v>
      </c>
      <c r="AX20233">
        <v>365</v>
      </c>
      <c r="AY20233" t="s">
        <v>97</v>
      </c>
      <c r="AZ20233" t="s">
        <v>94</v>
      </c>
      <c r="BA20233">
        <v>0</v>
      </c>
      <c r="BB20233">
        <v>0</v>
      </c>
      <c r="BC20233">
        <v>0</v>
      </c>
      <c r="BD20233">
        <v>71</v>
      </c>
      <c r="BE20233" s="1">
        <v>44819</v>
      </c>
      <c r="BF20233">
        <v>23</v>
      </c>
      <c r="BG20233">
        <v>0</v>
      </c>
      <c r="BH20233">
        <v>0</v>
      </c>
      <c r="BI20233" s="1">
        <v>42831</v>
      </c>
      <c r="BJ20233" s="1">
        <v>43890</v>
      </c>
      <c r="BK20233">
        <v>5</v>
      </c>
      <c r="BL20233">
        <v>4.96</v>
      </c>
      <c r="BM20233">
        <v>4.96</v>
      </c>
      <c r="BN20233">
        <v>4.96</v>
      </c>
      <c r="BO20233">
        <v>5</v>
      </c>
      <c r="BP20233">
        <v>4.87</v>
      </c>
      <c r="BQ20233">
        <v>4.96</v>
      </c>
      <c r="BR20233" t="s">
        <v>97</v>
      </c>
      <c r="BS20233" t="s">
        <v>89</v>
      </c>
      <c r="BT20233">
        <v>5</v>
      </c>
      <c r="BU20233">
        <v>1</v>
      </c>
      <c r="BV20233">
        <v>4</v>
      </c>
      <c r="BW20233">
        <v>0</v>
      </c>
      <c r="BX20233">
        <v>0.35</v>
      </c>
    </row>
    <row r="20234" spans="1:76" x14ac:dyDescent="0.25">
      <c r="A20234" t="s">
        <v>76289</v>
      </c>
      <c r="B20234">
        <v>17089486</v>
      </c>
      <c r="C20234" t="s">
        <v>11196</v>
      </c>
      <c r="D20234">
        <v>20220914194735</v>
      </c>
      <c r="E20234" s="1">
        <v>44818</v>
      </c>
      <c r="F20234" t="s">
        <v>78</v>
      </c>
      <c r="G20234" t="s">
        <v>11197</v>
      </c>
      <c r="H20234" t="s">
        <v>11198</v>
      </c>
      <c r="I20234" t="s">
        <v>11199</v>
      </c>
      <c r="J20234" t="s">
        <v>11200</v>
      </c>
      <c r="K20234">
        <v>13000882</v>
      </c>
      <c r="L20234" t="s">
        <v>11201</v>
      </c>
      <c r="M20234" t="s">
        <v>11202</v>
      </c>
      <c r="N20234" s="1">
        <v>41708</v>
      </c>
      <c r="O20234" t="s">
        <v>85</v>
      </c>
      <c r="P20234" t="s">
        <v>11203</v>
      </c>
      <c r="Q20234" t="s">
        <v>159</v>
      </c>
      <c r="R20234" t="s">
        <v>88</v>
      </c>
      <c r="S20234" t="s">
        <v>1117</v>
      </c>
      <c r="T20234" t="s">
        <v>94</v>
      </c>
      <c r="U20234" t="s">
        <v>11204</v>
      </c>
      <c r="V20234" t="s">
        <v>11205</v>
      </c>
      <c r="W20234" t="s">
        <v>4603</v>
      </c>
      <c r="X20234">
        <v>1</v>
      </c>
      <c r="Y20234">
        <v>4</v>
      </c>
      <c r="Z20234" t="s">
        <v>114</v>
      </c>
      <c r="AA20234" t="s">
        <v>94</v>
      </c>
      <c r="AB20234" t="s">
        <v>94</v>
      </c>
      <c r="AC20234" t="s">
        <v>95</v>
      </c>
      <c r="AD20234" t="s">
        <v>4604</v>
      </c>
      <c r="AE20234" t="s">
        <v>97</v>
      </c>
      <c r="AF20234">
        <v>38.86844</v>
      </c>
      <c r="AG20234">
        <v>-76.985799999999998</v>
      </c>
      <c r="AH20234" t="s">
        <v>210</v>
      </c>
      <c r="AI20234" t="s">
        <v>117</v>
      </c>
      <c r="AJ20234">
        <v>6</v>
      </c>
      <c r="AK20234" t="s">
        <v>97</v>
      </c>
      <c r="AL20234" t="s">
        <v>541</v>
      </c>
      <c r="AM20234">
        <v>3</v>
      </c>
      <c r="AN20234">
        <v>3</v>
      </c>
      <c r="AO20234" t="s">
        <v>77593</v>
      </c>
      <c r="AP20234">
        <v>112</v>
      </c>
      <c r="AQ20234">
        <v>3</v>
      </c>
      <c r="AR20234">
        <v>120</v>
      </c>
      <c r="AS20234">
        <v>2</v>
      </c>
      <c r="AT20234">
        <v>2</v>
      </c>
      <c r="AU20234">
        <v>120</v>
      </c>
      <c r="AV20234">
        <v>120</v>
      </c>
      <c r="AW20234">
        <v>2</v>
      </c>
      <c r="AX20234">
        <v>120</v>
      </c>
      <c r="AY20234" t="s">
        <v>97</v>
      </c>
      <c r="AZ20234" t="s">
        <v>94</v>
      </c>
      <c r="BA20234">
        <v>0</v>
      </c>
      <c r="BB20234">
        <v>18</v>
      </c>
      <c r="BC20234">
        <v>38</v>
      </c>
      <c r="BD20234">
        <v>286</v>
      </c>
      <c r="BE20234" s="1">
        <v>44818</v>
      </c>
      <c r="BF20234">
        <v>86</v>
      </c>
      <c r="BG20234">
        <v>66</v>
      </c>
      <c r="BH20234">
        <v>5</v>
      </c>
      <c r="BI20234" s="1">
        <v>44129</v>
      </c>
      <c r="BJ20234" s="1">
        <v>44814</v>
      </c>
      <c r="BK20234">
        <v>4.88</v>
      </c>
      <c r="BL20234">
        <v>4.95</v>
      </c>
      <c r="BM20234">
        <v>4.9400000000000004</v>
      </c>
      <c r="BN20234">
        <v>4.93</v>
      </c>
      <c r="BO20234">
        <v>4.95</v>
      </c>
      <c r="BP20234">
        <v>4.59</v>
      </c>
      <c r="BQ20234">
        <v>4.88</v>
      </c>
      <c r="BR20234" t="s">
        <v>11207</v>
      </c>
      <c r="BS20234" t="s">
        <v>89</v>
      </c>
      <c r="BT20234">
        <v>1</v>
      </c>
      <c r="BU20234">
        <v>1</v>
      </c>
      <c r="BV20234">
        <v>0</v>
      </c>
      <c r="BW20234">
        <v>0</v>
      </c>
      <c r="BX20234">
        <v>3.74</v>
      </c>
    </row>
    <row r="20235" spans="1:76" x14ac:dyDescent="0.25">
      <c r="A20235" t="s">
        <v>76289</v>
      </c>
      <c r="B20235">
        <v>18303467</v>
      </c>
      <c r="C20235" t="s">
        <v>12042</v>
      </c>
      <c r="D20235">
        <v>20220914194735</v>
      </c>
      <c r="E20235" s="1">
        <v>44818</v>
      </c>
      <c r="F20235" t="s">
        <v>78</v>
      </c>
      <c r="G20235" t="s">
        <v>12043</v>
      </c>
      <c r="H20235" t="s">
        <v>12044</v>
      </c>
      <c r="I20235" t="s">
        <v>12045</v>
      </c>
      <c r="J20235" t="s">
        <v>12046</v>
      </c>
      <c r="K20235">
        <v>18004955</v>
      </c>
      <c r="L20235" t="s">
        <v>12047</v>
      </c>
      <c r="M20235" t="s">
        <v>1465</v>
      </c>
      <c r="N20235" s="1">
        <v>41832</v>
      </c>
      <c r="O20235" t="s">
        <v>85</v>
      </c>
      <c r="P20235" t="s">
        <v>12048</v>
      </c>
      <c r="Q20235" t="s">
        <v>87</v>
      </c>
      <c r="R20235" t="s">
        <v>87</v>
      </c>
      <c r="S20235" t="s">
        <v>1070</v>
      </c>
      <c r="T20235" t="s">
        <v>89</v>
      </c>
      <c r="U20235" t="s">
        <v>12049</v>
      </c>
      <c r="V20235" t="s">
        <v>12050</v>
      </c>
      <c r="W20235" t="s">
        <v>663</v>
      </c>
      <c r="X20235">
        <v>1</v>
      </c>
      <c r="Y20235">
        <v>2</v>
      </c>
      <c r="Z20235" t="s">
        <v>114</v>
      </c>
      <c r="AA20235" t="s">
        <v>94</v>
      </c>
      <c r="AB20235" t="s">
        <v>94</v>
      </c>
      <c r="AC20235" t="s">
        <v>95</v>
      </c>
      <c r="AD20235" t="s">
        <v>664</v>
      </c>
      <c r="AE20235" t="s">
        <v>97</v>
      </c>
      <c r="AF20235">
        <v>38.917940000000002</v>
      </c>
      <c r="AG20235">
        <v>-77.070939999999993</v>
      </c>
      <c r="AH20235" t="s">
        <v>181</v>
      </c>
      <c r="AI20235" t="s">
        <v>117</v>
      </c>
      <c r="AJ20235">
        <v>3</v>
      </c>
      <c r="AK20235" t="s">
        <v>97</v>
      </c>
      <c r="AL20235" t="s">
        <v>118</v>
      </c>
      <c r="AM20235">
        <v>2</v>
      </c>
      <c r="AN20235">
        <v>2</v>
      </c>
      <c r="AO20235" t="s">
        <v>77594</v>
      </c>
      <c r="AP20235">
        <v>298</v>
      </c>
      <c r="AQ20235">
        <v>31</v>
      </c>
      <c r="AR20235">
        <v>1125</v>
      </c>
      <c r="AS20235">
        <v>31</v>
      </c>
      <c r="AT20235">
        <v>31</v>
      </c>
      <c r="AU20235">
        <v>1125</v>
      </c>
      <c r="AV20235">
        <v>1125</v>
      </c>
      <c r="AW20235">
        <v>31</v>
      </c>
      <c r="AX20235">
        <v>1125</v>
      </c>
      <c r="AY20235" t="s">
        <v>97</v>
      </c>
      <c r="AZ20235" t="s">
        <v>94</v>
      </c>
      <c r="BA20235">
        <v>30</v>
      </c>
      <c r="BB20235">
        <v>60</v>
      </c>
      <c r="BC20235">
        <v>90</v>
      </c>
      <c r="BD20235">
        <v>180</v>
      </c>
      <c r="BE20235" s="1">
        <v>44818</v>
      </c>
      <c r="BF20235">
        <v>37</v>
      </c>
      <c r="BG20235">
        <v>4</v>
      </c>
      <c r="BH20235">
        <v>0</v>
      </c>
      <c r="BI20235" s="1">
        <v>42847</v>
      </c>
      <c r="BJ20235" s="1">
        <v>44696</v>
      </c>
      <c r="BK20235">
        <v>4.54</v>
      </c>
      <c r="BL20235">
        <v>4.72</v>
      </c>
      <c r="BM20235">
        <v>4.1900000000000004</v>
      </c>
      <c r="BN20235">
        <v>4.97</v>
      </c>
      <c r="BO20235">
        <v>4.97</v>
      </c>
      <c r="BP20235">
        <v>4.8899999999999997</v>
      </c>
      <c r="BQ20235">
        <v>4.3899999999999997</v>
      </c>
      <c r="BR20235" t="s">
        <v>97</v>
      </c>
      <c r="BS20235" t="s">
        <v>89</v>
      </c>
      <c r="BT20235">
        <v>1</v>
      </c>
      <c r="BU20235">
        <v>1</v>
      </c>
      <c r="BV20235">
        <v>0</v>
      </c>
      <c r="BW20235">
        <v>0</v>
      </c>
      <c r="BX20235">
        <v>0.56000000000000005</v>
      </c>
    </row>
    <row r="20236" spans="1:76" x14ac:dyDescent="0.25">
      <c r="A20236" t="s">
        <v>76289</v>
      </c>
      <c r="B20236">
        <v>18313133</v>
      </c>
      <c r="C20236" t="s">
        <v>12052</v>
      </c>
      <c r="D20236">
        <v>20220914194735</v>
      </c>
      <c r="E20236" s="1">
        <v>44819</v>
      </c>
      <c r="F20236" t="s">
        <v>78</v>
      </c>
      <c r="G20236" t="s">
        <v>12053</v>
      </c>
      <c r="H20236" t="s">
        <v>12054</v>
      </c>
      <c r="I20236" t="s">
        <v>97</v>
      </c>
      <c r="J20236" t="s">
        <v>12055</v>
      </c>
      <c r="K20236">
        <v>111311001</v>
      </c>
      <c r="L20236" t="s">
        <v>10689</v>
      </c>
      <c r="M20236" t="s">
        <v>10690</v>
      </c>
      <c r="N20236" s="1">
        <v>42748</v>
      </c>
      <c r="O20236" t="s">
        <v>85</v>
      </c>
      <c r="P20236" t="s">
        <v>97</v>
      </c>
      <c r="Q20236" t="s">
        <v>159</v>
      </c>
      <c r="R20236" t="s">
        <v>88</v>
      </c>
      <c r="S20236" t="s">
        <v>88</v>
      </c>
      <c r="T20236" t="s">
        <v>94</v>
      </c>
      <c r="U20236" t="s">
        <v>10691</v>
      </c>
      <c r="V20236" t="s">
        <v>10692</v>
      </c>
      <c r="W20236" t="s">
        <v>310</v>
      </c>
      <c r="X20236">
        <v>4</v>
      </c>
      <c r="Y20236">
        <v>7</v>
      </c>
      <c r="Z20236" t="s">
        <v>114</v>
      </c>
      <c r="AA20236" t="s">
        <v>94</v>
      </c>
      <c r="AB20236" t="s">
        <v>94</v>
      </c>
      <c r="AC20236" t="s">
        <v>97</v>
      </c>
      <c r="AD20236" t="s">
        <v>270</v>
      </c>
      <c r="AE20236" t="s">
        <v>97</v>
      </c>
      <c r="AF20236">
        <v>38.914569999999998</v>
      </c>
      <c r="AG20236">
        <v>-77.04495</v>
      </c>
      <c r="AH20236" t="s">
        <v>515</v>
      </c>
      <c r="AI20236" t="s">
        <v>117</v>
      </c>
      <c r="AJ20236">
        <v>2</v>
      </c>
      <c r="AK20236" t="s">
        <v>97</v>
      </c>
      <c r="AL20236" t="s">
        <v>118</v>
      </c>
      <c r="AN20236">
        <v>1</v>
      </c>
      <c r="AO20236" t="s">
        <v>77595</v>
      </c>
      <c r="AP20236">
        <v>189</v>
      </c>
      <c r="AQ20236">
        <v>31</v>
      </c>
      <c r="AR20236">
        <v>1125</v>
      </c>
      <c r="AS20236">
        <v>31</v>
      </c>
      <c r="AT20236">
        <v>31</v>
      </c>
      <c r="AU20236">
        <v>1125</v>
      </c>
      <c r="AV20236">
        <v>1125</v>
      </c>
      <c r="AW20236">
        <v>31</v>
      </c>
      <c r="AX20236">
        <v>1125</v>
      </c>
      <c r="AY20236" t="s">
        <v>97</v>
      </c>
      <c r="AZ20236" t="s">
        <v>94</v>
      </c>
      <c r="BA20236">
        <v>18</v>
      </c>
      <c r="BB20236">
        <v>42</v>
      </c>
      <c r="BC20236">
        <v>72</v>
      </c>
      <c r="BD20236">
        <v>112</v>
      </c>
      <c r="BE20236" s="1">
        <v>44819</v>
      </c>
      <c r="BF20236">
        <v>127</v>
      </c>
      <c r="BG20236">
        <v>24</v>
      </c>
      <c r="BH20236">
        <v>1</v>
      </c>
      <c r="BI20236" s="1">
        <v>42869</v>
      </c>
      <c r="BJ20236" s="1">
        <v>44794</v>
      </c>
      <c r="BK20236">
        <v>4.8</v>
      </c>
      <c r="BL20236">
        <v>4.91</v>
      </c>
      <c r="BM20236">
        <v>4.75</v>
      </c>
      <c r="BN20236">
        <v>4.8899999999999997</v>
      </c>
      <c r="BO20236">
        <v>4.8600000000000003</v>
      </c>
      <c r="BP20236">
        <v>4.91</v>
      </c>
      <c r="BQ20236">
        <v>4.82</v>
      </c>
      <c r="BR20236" t="s">
        <v>97</v>
      </c>
      <c r="BS20236" t="s">
        <v>89</v>
      </c>
      <c r="BT20236">
        <v>4</v>
      </c>
      <c r="BU20236">
        <v>4</v>
      </c>
      <c r="BV20236">
        <v>0</v>
      </c>
      <c r="BW20236">
        <v>0</v>
      </c>
      <c r="BX20236">
        <v>1.95</v>
      </c>
    </row>
    <row r="20237" spans="1:76" x14ac:dyDescent="0.25">
      <c r="A20237" t="s">
        <v>76289</v>
      </c>
      <c r="B20237">
        <v>18313435</v>
      </c>
      <c r="C20237" t="s">
        <v>12057</v>
      </c>
      <c r="D20237">
        <v>20220914194735</v>
      </c>
      <c r="E20237" s="1">
        <v>44819</v>
      </c>
      <c r="F20237" t="s">
        <v>78</v>
      </c>
      <c r="G20237" t="s">
        <v>12058</v>
      </c>
      <c r="H20237" t="s">
        <v>12059</v>
      </c>
      <c r="I20237" t="s">
        <v>97</v>
      </c>
      <c r="J20237" t="s">
        <v>12060</v>
      </c>
      <c r="K20237">
        <v>111311001</v>
      </c>
      <c r="L20237" t="s">
        <v>10689</v>
      </c>
      <c r="M20237" t="s">
        <v>10690</v>
      </c>
      <c r="N20237" s="1">
        <v>42748</v>
      </c>
      <c r="O20237" t="s">
        <v>85</v>
      </c>
      <c r="P20237" t="s">
        <v>97</v>
      </c>
      <c r="Q20237" t="s">
        <v>159</v>
      </c>
      <c r="R20237" t="s">
        <v>88</v>
      </c>
      <c r="S20237" t="s">
        <v>88</v>
      </c>
      <c r="T20237" t="s">
        <v>94</v>
      </c>
      <c r="U20237" t="s">
        <v>10691</v>
      </c>
      <c r="V20237" t="s">
        <v>10692</v>
      </c>
      <c r="W20237" t="s">
        <v>310</v>
      </c>
      <c r="X20237">
        <v>4</v>
      </c>
      <c r="Y20237">
        <v>7</v>
      </c>
      <c r="Z20237" t="s">
        <v>114</v>
      </c>
      <c r="AA20237" t="s">
        <v>94</v>
      </c>
      <c r="AB20237" t="s">
        <v>94</v>
      </c>
      <c r="AC20237" t="s">
        <v>97</v>
      </c>
      <c r="AD20237" t="s">
        <v>270</v>
      </c>
      <c r="AE20237" t="s">
        <v>97</v>
      </c>
      <c r="AF20237">
        <v>38.912790000000001</v>
      </c>
      <c r="AG20237">
        <v>-77.046409999999995</v>
      </c>
      <c r="AH20237" t="s">
        <v>148</v>
      </c>
      <c r="AI20237" t="s">
        <v>117</v>
      </c>
      <c r="AJ20237">
        <v>2</v>
      </c>
      <c r="AK20237" t="s">
        <v>97</v>
      </c>
      <c r="AL20237" t="s">
        <v>195</v>
      </c>
      <c r="AM20237">
        <v>1</v>
      </c>
      <c r="AN20237">
        <v>1</v>
      </c>
      <c r="AO20237" t="s">
        <v>77596</v>
      </c>
      <c r="AP20237">
        <v>204</v>
      </c>
      <c r="AQ20237">
        <v>31</v>
      </c>
      <c r="AR20237">
        <v>1125</v>
      </c>
      <c r="AS20237">
        <v>31</v>
      </c>
      <c r="AT20237">
        <v>31</v>
      </c>
      <c r="AU20237">
        <v>1125</v>
      </c>
      <c r="AV20237">
        <v>1125</v>
      </c>
      <c r="AW20237">
        <v>31</v>
      </c>
      <c r="AX20237">
        <v>1125</v>
      </c>
      <c r="AY20237" t="s">
        <v>97</v>
      </c>
      <c r="AZ20237" t="s">
        <v>94</v>
      </c>
      <c r="BA20237">
        <v>0</v>
      </c>
      <c r="BB20237">
        <v>18</v>
      </c>
      <c r="BC20237">
        <v>48</v>
      </c>
      <c r="BD20237">
        <v>137</v>
      </c>
      <c r="BE20237" s="1">
        <v>44819</v>
      </c>
      <c r="BF20237">
        <v>92</v>
      </c>
      <c r="BG20237">
        <v>17</v>
      </c>
      <c r="BH20237">
        <v>0</v>
      </c>
      <c r="BI20237" s="1">
        <v>42866</v>
      </c>
      <c r="BJ20237" s="1">
        <v>44718</v>
      </c>
      <c r="BK20237">
        <v>4.7300000000000004</v>
      </c>
      <c r="BL20237">
        <v>4.91</v>
      </c>
      <c r="BM20237">
        <v>4.82</v>
      </c>
      <c r="BN20237">
        <v>4.92</v>
      </c>
      <c r="BO20237">
        <v>4.88</v>
      </c>
      <c r="BP20237">
        <v>4.91</v>
      </c>
      <c r="BQ20237">
        <v>4.66</v>
      </c>
      <c r="BR20237" t="s">
        <v>97</v>
      </c>
      <c r="BS20237" t="s">
        <v>89</v>
      </c>
      <c r="BT20237">
        <v>4</v>
      </c>
      <c r="BU20237">
        <v>4</v>
      </c>
      <c r="BV20237">
        <v>0</v>
      </c>
      <c r="BW20237">
        <v>0</v>
      </c>
      <c r="BX20237">
        <v>1.41</v>
      </c>
    </row>
    <row r="20238" spans="1:76" x14ac:dyDescent="0.25">
      <c r="A20238" t="s">
        <v>76289</v>
      </c>
      <c r="B20238">
        <v>18328986</v>
      </c>
      <c r="C20238" t="s">
        <v>12062</v>
      </c>
      <c r="D20238">
        <v>20220914194735</v>
      </c>
      <c r="E20238" s="1">
        <v>44819</v>
      </c>
      <c r="F20238" t="s">
        <v>320</v>
      </c>
      <c r="G20238" t="s">
        <v>12063</v>
      </c>
      <c r="H20238" t="s">
        <v>12064</v>
      </c>
      <c r="I20238" t="s">
        <v>97</v>
      </c>
      <c r="J20238" t="s">
        <v>12065</v>
      </c>
      <c r="K20238">
        <v>124325632</v>
      </c>
      <c r="L20238" t="s">
        <v>12066</v>
      </c>
      <c r="M20238" t="s">
        <v>12067</v>
      </c>
      <c r="N20238" s="1">
        <v>42829</v>
      </c>
      <c r="O20238" t="s">
        <v>12068</v>
      </c>
      <c r="P20238" t="s">
        <v>97</v>
      </c>
      <c r="Q20238" t="s">
        <v>87</v>
      </c>
      <c r="R20238" t="s">
        <v>87</v>
      </c>
      <c r="S20238" t="s">
        <v>87</v>
      </c>
      <c r="T20238" t="s">
        <v>89</v>
      </c>
      <c r="U20238" t="s">
        <v>12069</v>
      </c>
      <c r="V20238" t="s">
        <v>12070</v>
      </c>
      <c r="W20238" t="s">
        <v>490</v>
      </c>
      <c r="X20238">
        <v>1</v>
      </c>
      <c r="Y20238">
        <v>1</v>
      </c>
      <c r="Z20238" t="s">
        <v>114</v>
      </c>
      <c r="AA20238" t="s">
        <v>94</v>
      </c>
      <c r="AB20238" t="s">
        <v>89</v>
      </c>
      <c r="AC20238" t="s">
        <v>97</v>
      </c>
      <c r="AD20238" t="s">
        <v>664</v>
      </c>
      <c r="AE20238" t="s">
        <v>97</v>
      </c>
      <c r="AF20238">
        <v>38.935380000000002</v>
      </c>
      <c r="AG20238">
        <v>-77.083079999999995</v>
      </c>
      <c r="AH20238" t="s">
        <v>3898</v>
      </c>
      <c r="AI20238" t="s">
        <v>1687</v>
      </c>
      <c r="AJ20238">
        <v>1</v>
      </c>
      <c r="AK20238" t="s">
        <v>97</v>
      </c>
      <c r="AL20238" t="s">
        <v>413</v>
      </c>
      <c r="AM20238">
        <v>1</v>
      </c>
      <c r="AN20238">
        <v>1</v>
      </c>
      <c r="AO20238" t="s">
        <v>77597</v>
      </c>
      <c r="AP20238">
        <v>25</v>
      </c>
      <c r="AQ20238">
        <v>31</v>
      </c>
      <c r="AR20238">
        <v>1125</v>
      </c>
      <c r="AS20238">
        <v>31</v>
      </c>
      <c r="AT20238">
        <v>31</v>
      </c>
      <c r="AU20238">
        <v>1125</v>
      </c>
      <c r="AV20238">
        <v>1125</v>
      </c>
      <c r="AW20238">
        <v>31</v>
      </c>
      <c r="AX20238">
        <v>1125</v>
      </c>
      <c r="AY20238" t="s">
        <v>97</v>
      </c>
      <c r="AZ20238" t="s">
        <v>89</v>
      </c>
      <c r="BA20238">
        <v>0</v>
      </c>
      <c r="BB20238">
        <v>0</v>
      </c>
      <c r="BC20238">
        <v>0</v>
      </c>
      <c r="BD20238">
        <v>0</v>
      </c>
      <c r="BE20238" s="1">
        <v>44819</v>
      </c>
      <c r="BF20238">
        <v>1</v>
      </c>
      <c r="BG20238">
        <v>0</v>
      </c>
      <c r="BH20238">
        <v>0</v>
      </c>
      <c r="BI20238" s="1">
        <v>42845</v>
      </c>
      <c r="BJ20238" s="1">
        <v>42845</v>
      </c>
      <c r="BK20238">
        <v>0</v>
      </c>
      <c r="BR20238" t="s">
        <v>97</v>
      </c>
      <c r="BS20238" t="s">
        <v>89</v>
      </c>
      <c r="BT20238">
        <v>1</v>
      </c>
      <c r="BU20238">
        <v>0</v>
      </c>
      <c r="BV20238">
        <v>0</v>
      </c>
      <c r="BW20238">
        <v>1</v>
      </c>
      <c r="BX20238">
        <v>0.02</v>
      </c>
    </row>
    <row r="20239" spans="1:76" x14ac:dyDescent="0.25">
      <c r="A20239" t="s">
        <v>76289</v>
      </c>
      <c r="B20239">
        <v>17650262</v>
      </c>
      <c r="C20239" t="s">
        <v>11477</v>
      </c>
      <c r="D20239">
        <v>20220914194735</v>
      </c>
      <c r="E20239" s="1">
        <v>44819</v>
      </c>
      <c r="F20239" t="s">
        <v>78</v>
      </c>
      <c r="G20239" t="s">
        <v>11478</v>
      </c>
      <c r="H20239" t="s">
        <v>11479</v>
      </c>
      <c r="I20239" t="s">
        <v>11480</v>
      </c>
      <c r="J20239" t="s">
        <v>11481</v>
      </c>
      <c r="K20239">
        <v>17219855</v>
      </c>
      <c r="L20239" t="s">
        <v>11456</v>
      </c>
      <c r="M20239" t="s">
        <v>614</v>
      </c>
      <c r="N20239" s="1">
        <v>41814</v>
      </c>
      <c r="O20239" t="s">
        <v>85</v>
      </c>
      <c r="P20239" t="s">
        <v>97</v>
      </c>
      <c r="Q20239" t="s">
        <v>87</v>
      </c>
      <c r="R20239" t="s">
        <v>87</v>
      </c>
      <c r="S20239" t="s">
        <v>87</v>
      </c>
      <c r="T20239" t="s">
        <v>89</v>
      </c>
      <c r="U20239" t="s">
        <v>11457</v>
      </c>
      <c r="V20239" t="s">
        <v>11458</v>
      </c>
      <c r="W20239" t="s">
        <v>449</v>
      </c>
      <c r="X20239">
        <v>5</v>
      </c>
      <c r="Y20239">
        <v>5</v>
      </c>
      <c r="Z20239" t="s">
        <v>114</v>
      </c>
      <c r="AA20239" t="s">
        <v>94</v>
      </c>
      <c r="AB20239" t="s">
        <v>94</v>
      </c>
      <c r="AC20239" t="s">
        <v>95</v>
      </c>
      <c r="AD20239" t="s">
        <v>257</v>
      </c>
      <c r="AE20239" t="s">
        <v>97</v>
      </c>
      <c r="AF20239">
        <v>38.912579999999998</v>
      </c>
      <c r="AG20239">
        <v>-77.018929999999997</v>
      </c>
      <c r="AH20239" t="s">
        <v>210</v>
      </c>
      <c r="AI20239" t="s">
        <v>117</v>
      </c>
      <c r="AJ20239">
        <v>8</v>
      </c>
      <c r="AK20239" t="s">
        <v>97</v>
      </c>
      <c r="AL20239" t="s">
        <v>330</v>
      </c>
      <c r="AM20239">
        <v>4</v>
      </c>
      <c r="AN20239">
        <v>6</v>
      </c>
      <c r="AO20239" t="s">
        <v>77598</v>
      </c>
      <c r="AP20239">
        <v>269</v>
      </c>
      <c r="AQ20239">
        <v>31</v>
      </c>
      <c r="AR20239">
        <v>365</v>
      </c>
      <c r="AS20239">
        <v>31</v>
      </c>
      <c r="AT20239">
        <v>31</v>
      </c>
      <c r="AU20239">
        <v>365</v>
      </c>
      <c r="AV20239">
        <v>365</v>
      </c>
      <c r="AW20239">
        <v>31</v>
      </c>
      <c r="AX20239">
        <v>365</v>
      </c>
      <c r="AY20239" t="s">
        <v>97</v>
      </c>
      <c r="AZ20239" t="s">
        <v>94</v>
      </c>
      <c r="BA20239">
        <v>0</v>
      </c>
      <c r="BB20239">
        <v>0</v>
      </c>
      <c r="BC20239">
        <v>0</v>
      </c>
      <c r="BD20239">
        <v>71</v>
      </c>
      <c r="BE20239" s="1">
        <v>44819</v>
      </c>
      <c r="BF20239">
        <v>60</v>
      </c>
      <c r="BG20239">
        <v>0</v>
      </c>
      <c r="BH20239">
        <v>0</v>
      </c>
      <c r="BI20239" s="1">
        <v>42825</v>
      </c>
      <c r="BJ20239" s="1">
        <v>44005</v>
      </c>
      <c r="BK20239">
        <v>4.93</v>
      </c>
      <c r="BL20239">
        <v>4.93</v>
      </c>
      <c r="BM20239">
        <v>5</v>
      </c>
      <c r="BN20239">
        <v>4.93</v>
      </c>
      <c r="BO20239">
        <v>5</v>
      </c>
      <c r="BP20239">
        <v>4.9000000000000004</v>
      </c>
      <c r="BQ20239">
        <v>4.88</v>
      </c>
      <c r="BR20239" t="s">
        <v>97</v>
      </c>
      <c r="BS20239" t="s">
        <v>89</v>
      </c>
      <c r="BT20239">
        <v>5</v>
      </c>
      <c r="BU20239">
        <v>1</v>
      </c>
      <c r="BV20239">
        <v>4</v>
      </c>
      <c r="BW20239">
        <v>0</v>
      </c>
      <c r="BX20239">
        <v>0.9</v>
      </c>
    </row>
    <row r="20240" spans="1:76" x14ac:dyDescent="0.25">
      <c r="A20240" t="s">
        <v>76289</v>
      </c>
      <c r="B20240">
        <v>17655720</v>
      </c>
      <c r="C20240" t="s">
        <v>11483</v>
      </c>
      <c r="D20240">
        <v>20220914194735</v>
      </c>
      <c r="E20240" s="1">
        <v>44819</v>
      </c>
      <c r="F20240" t="s">
        <v>78</v>
      </c>
      <c r="G20240" t="s">
        <v>11484</v>
      </c>
      <c r="H20240" t="s">
        <v>11485</v>
      </c>
      <c r="I20240" t="s">
        <v>11486</v>
      </c>
      <c r="J20240" t="s">
        <v>11487</v>
      </c>
      <c r="K20240">
        <v>120146441</v>
      </c>
      <c r="L20240" t="s">
        <v>11488</v>
      </c>
      <c r="M20240" t="s">
        <v>11489</v>
      </c>
      <c r="N20240" s="1">
        <v>42804</v>
      </c>
      <c r="O20240" t="s">
        <v>85</v>
      </c>
      <c r="P20240" t="s">
        <v>11490</v>
      </c>
      <c r="Q20240" t="s">
        <v>159</v>
      </c>
      <c r="R20240" t="s">
        <v>88</v>
      </c>
      <c r="S20240" t="s">
        <v>88</v>
      </c>
      <c r="T20240" t="s">
        <v>89</v>
      </c>
      <c r="U20240" t="s">
        <v>11491</v>
      </c>
      <c r="V20240" t="s">
        <v>11492</v>
      </c>
      <c r="W20240" t="s">
        <v>269</v>
      </c>
      <c r="X20240">
        <v>1</v>
      </c>
      <c r="Y20240">
        <v>1</v>
      </c>
      <c r="Z20240" t="s">
        <v>114</v>
      </c>
      <c r="AA20240" t="s">
        <v>94</v>
      </c>
      <c r="AB20240" t="s">
        <v>94</v>
      </c>
      <c r="AC20240" t="s">
        <v>95</v>
      </c>
      <c r="AD20240" t="s">
        <v>270</v>
      </c>
      <c r="AE20240" t="s">
        <v>97</v>
      </c>
      <c r="AF20240">
        <v>38.916800000000002</v>
      </c>
      <c r="AG20240">
        <v>-77.037670000000006</v>
      </c>
      <c r="AH20240" t="s">
        <v>148</v>
      </c>
      <c r="AI20240" t="s">
        <v>117</v>
      </c>
      <c r="AJ20240">
        <v>4</v>
      </c>
      <c r="AK20240" t="s">
        <v>97</v>
      </c>
      <c r="AL20240" t="s">
        <v>118</v>
      </c>
      <c r="AM20240">
        <v>1</v>
      </c>
      <c r="AN20240">
        <v>2</v>
      </c>
      <c r="AO20240" t="s">
        <v>77599</v>
      </c>
      <c r="AP20240">
        <v>95</v>
      </c>
      <c r="AQ20240">
        <v>31</v>
      </c>
      <c r="AR20240">
        <v>1125</v>
      </c>
      <c r="AS20240">
        <v>31</v>
      </c>
      <c r="AT20240">
        <v>31</v>
      </c>
      <c r="AU20240">
        <v>1125</v>
      </c>
      <c r="AV20240">
        <v>1125</v>
      </c>
      <c r="AW20240">
        <v>31</v>
      </c>
      <c r="AX20240">
        <v>1125</v>
      </c>
      <c r="AY20240" t="s">
        <v>97</v>
      </c>
      <c r="AZ20240" t="s">
        <v>94</v>
      </c>
      <c r="BA20240">
        <v>6</v>
      </c>
      <c r="BB20240">
        <v>11</v>
      </c>
      <c r="BC20240">
        <v>35</v>
      </c>
      <c r="BD20240">
        <v>309</v>
      </c>
      <c r="BE20240" s="1">
        <v>44819</v>
      </c>
      <c r="BF20240">
        <v>36</v>
      </c>
      <c r="BG20240">
        <v>12</v>
      </c>
      <c r="BH20240">
        <v>1</v>
      </c>
      <c r="BI20240" s="1">
        <v>42813</v>
      </c>
      <c r="BJ20240" s="1">
        <v>44807</v>
      </c>
      <c r="BK20240">
        <v>4.47</v>
      </c>
      <c r="BL20240">
        <v>4.5599999999999996</v>
      </c>
      <c r="BM20240">
        <v>4.32</v>
      </c>
      <c r="BN20240">
        <v>4.97</v>
      </c>
      <c r="BO20240">
        <v>4.79</v>
      </c>
      <c r="BP20240">
        <v>4.97</v>
      </c>
      <c r="BQ20240">
        <v>4.59</v>
      </c>
      <c r="BR20240" t="s">
        <v>97</v>
      </c>
      <c r="BS20240" t="s">
        <v>94</v>
      </c>
      <c r="BT20240">
        <v>1</v>
      </c>
      <c r="BU20240">
        <v>1</v>
      </c>
      <c r="BV20240">
        <v>0</v>
      </c>
      <c r="BW20240">
        <v>0</v>
      </c>
      <c r="BX20240">
        <v>0.54</v>
      </c>
    </row>
    <row r="20241" spans="1:76" x14ac:dyDescent="0.25">
      <c r="A20241" t="s">
        <v>76289</v>
      </c>
      <c r="B20241">
        <v>18330823</v>
      </c>
      <c r="C20241" t="s">
        <v>12072</v>
      </c>
      <c r="D20241">
        <v>20220914194735</v>
      </c>
      <c r="E20241" s="1">
        <v>44819</v>
      </c>
      <c r="F20241" t="s">
        <v>78</v>
      </c>
      <c r="G20241" t="s">
        <v>12073</v>
      </c>
      <c r="H20241" t="s">
        <v>12074</v>
      </c>
      <c r="I20241" t="s">
        <v>4344</v>
      </c>
      <c r="J20241" t="s">
        <v>12075</v>
      </c>
      <c r="K20241">
        <v>44203219</v>
      </c>
      <c r="L20241" t="s">
        <v>4346</v>
      </c>
      <c r="M20241" t="s">
        <v>4347</v>
      </c>
      <c r="N20241" s="1">
        <v>42261</v>
      </c>
      <c r="O20241" t="s">
        <v>85</v>
      </c>
      <c r="P20241" t="s">
        <v>4348</v>
      </c>
      <c r="Q20241" t="s">
        <v>175</v>
      </c>
      <c r="R20241" t="s">
        <v>88</v>
      </c>
      <c r="S20241" t="s">
        <v>616</v>
      </c>
      <c r="T20241" t="s">
        <v>89</v>
      </c>
      <c r="U20241" t="s">
        <v>4349</v>
      </c>
      <c r="V20241" t="s">
        <v>4350</v>
      </c>
      <c r="W20241" t="s">
        <v>1120</v>
      </c>
      <c r="X20241">
        <v>13</v>
      </c>
      <c r="Y20241">
        <v>15</v>
      </c>
      <c r="Z20241" t="s">
        <v>114</v>
      </c>
      <c r="AA20241" t="s">
        <v>94</v>
      </c>
      <c r="AB20241" t="s">
        <v>94</v>
      </c>
      <c r="AC20241" t="s">
        <v>95</v>
      </c>
      <c r="AD20241" t="s">
        <v>898</v>
      </c>
      <c r="AE20241" t="s">
        <v>97</v>
      </c>
      <c r="AF20241">
        <v>38.90354</v>
      </c>
      <c r="AG20241">
        <v>-77.053120000000007</v>
      </c>
      <c r="AH20241" t="s">
        <v>148</v>
      </c>
      <c r="AI20241" t="s">
        <v>117</v>
      </c>
      <c r="AJ20241">
        <v>4</v>
      </c>
      <c r="AK20241" t="s">
        <v>97</v>
      </c>
      <c r="AL20241" t="s">
        <v>118</v>
      </c>
      <c r="AM20241">
        <v>1</v>
      </c>
      <c r="AN20241">
        <v>1</v>
      </c>
      <c r="AO20241" t="s">
        <v>77600</v>
      </c>
      <c r="AP20241">
        <v>204</v>
      </c>
      <c r="AQ20241">
        <v>31</v>
      </c>
      <c r="AR20241">
        <v>1125</v>
      </c>
      <c r="AS20241">
        <v>31</v>
      </c>
      <c r="AT20241">
        <v>31</v>
      </c>
      <c r="AU20241">
        <v>1125</v>
      </c>
      <c r="AV20241">
        <v>1125</v>
      </c>
      <c r="AW20241">
        <v>31</v>
      </c>
      <c r="AX20241">
        <v>1125</v>
      </c>
      <c r="AY20241" t="s">
        <v>97</v>
      </c>
      <c r="AZ20241" t="s">
        <v>94</v>
      </c>
      <c r="BA20241">
        <v>9</v>
      </c>
      <c r="BB20241">
        <v>14</v>
      </c>
      <c r="BC20241">
        <v>41</v>
      </c>
      <c r="BD20241">
        <v>130</v>
      </c>
      <c r="BE20241" s="1">
        <v>44819</v>
      </c>
      <c r="BF20241">
        <v>289</v>
      </c>
      <c r="BG20241">
        <v>52</v>
      </c>
      <c r="BH20241">
        <v>0</v>
      </c>
      <c r="BI20241" s="1">
        <v>42852</v>
      </c>
      <c r="BJ20241" s="1">
        <v>44728</v>
      </c>
      <c r="BK20241">
        <v>4.6900000000000004</v>
      </c>
      <c r="BL20241">
        <v>4.8099999999999996</v>
      </c>
      <c r="BM20241">
        <v>4.62</v>
      </c>
      <c r="BN20241">
        <v>4.8499999999999996</v>
      </c>
      <c r="BO20241">
        <v>4.7699999999999996</v>
      </c>
      <c r="BP20241">
        <v>4.93</v>
      </c>
      <c r="BQ20241">
        <v>4.66</v>
      </c>
      <c r="BR20241" t="s">
        <v>97</v>
      </c>
      <c r="BS20241" t="s">
        <v>89</v>
      </c>
      <c r="BT20241">
        <v>10</v>
      </c>
      <c r="BU20241">
        <v>10</v>
      </c>
      <c r="BV20241">
        <v>0</v>
      </c>
      <c r="BW20241">
        <v>0</v>
      </c>
      <c r="BX20241">
        <v>4.41</v>
      </c>
    </row>
    <row r="20242" spans="1:76" x14ac:dyDescent="0.25">
      <c r="A20242" t="s">
        <v>76289</v>
      </c>
      <c r="B20242">
        <v>18343787</v>
      </c>
      <c r="C20242" t="s">
        <v>12077</v>
      </c>
      <c r="D20242">
        <v>20220914194735</v>
      </c>
      <c r="E20242" s="1">
        <v>44819</v>
      </c>
      <c r="F20242" t="s">
        <v>320</v>
      </c>
      <c r="G20242" t="s">
        <v>12078</v>
      </c>
      <c r="H20242" t="s">
        <v>12079</v>
      </c>
      <c r="I20242" t="s">
        <v>97</v>
      </c>
      <c r="J20242" t="s">
        <v>12080</v>
      </c>
      <c r="K20242">
        <v>5487930</v>
      </c>
      <c r="L20242" t="s">
        <v>1424</v>
      </c>
      <c r="M20242" t="s">
        <v>1425</v>
      </c>
      <c r="N20242" s="1">
        <v>41349</v>
      </c>
      <c r="O20242" t="s">
        <v>85</v>
      </c>
      <c r="P20242" t="s">
        <v>1426</v>
      </c>
      <c r="Q20242" t="s">
        <v>175</v>
      </c>
      <c r="R20242" t="s">
        <v>88</v>
      </c>
      <c r="S20242" t="s">
        <v>239</v>
      </c>
      <c r="T20242" t="s">
        <v>89</v>
      </c>
      <c r="U20242" t="s">
        <v>1427</v>
      </c>
      <c r="V20242" t="s">
        <v>1428</v>
      </c>
      <c r="W20242" t="s">
        <v>269</v>
      </c>
      <c r="X20242">
        <v>14</v>
      </c>
      <c r="Y20242">
        <v>44</v>
      </c>
      <c r="Z20242" t="s">
        <v>114</v>
      </c>
      <c r="AA20242" t="s">
        <v>94</v>
      </c>
      <c r="AB20242" t="s">
        <v>94</v>
      </c>
      <c r="AC20242" t="s">
        <v>97</v>
      </c>
      <c r="AD20242" t="s">
        <v>270</v>
      </c>
      <c r="AE20242" t="s">
        <v>97</v>
      </c>
      <c r="AF20242">
        <v>38.914290000000001</v>
      </c>
      <c r="AG20242">
        <v>-77.040639999999996</v>
      </c>
      <c r="AH20242" t="s">
        <v>712</v>
      </c>
      <c r="AI20242" t="s">
        <v>99</v>
      </c>
      <c r="AJ20242">
        <v>3</v>
      </c>
      <c r="AK20242" t="s">
        <v>97</v>
      </c>
      <c r="AL20242" t="s">
        <v>165</v>
      </c>
      <c r="AM20242">
        <v>1</v>
      </c>
      <c r="AN20242">
        <v>1</v>
      </c>
      <c r="AO20242" t="s">
        <v>77601</v>
      </c>
      <c r="AP20242">
        <v>85</v>
      </c>
      <c r="AQ20242">
        <v>30</v>
      </c>
      <c r="AR20242">
        <v>765</v>
      </c>
      <c r="AS20242">
        <v>30</v>
      </c>
      <c r="AT20242">
        <v>30</v>
      </c>
      <c r="AU20242">
        <v>1125</v>
      </c>
      <c r="AV20242">
        <v>1125</v>
      </c>
      <c r="AW20242">
        <v>30</v>
      </c>
      <c r="AX20242">
        <v>1125</v>
      </c>
      <c r="AY20242" t="s">
        <v>97</v>
      </c>
      <c r="AZ20242" t="s">
        <v>94</v>
      </c>
      <c r="BA20242">
        <v>0</v>
      </c>
      <c r="BB20242">
        <v>0</v>
      </c>
      <c r="BC20242">
        <v>0</v>
      </c>
      <c r="BD20242">
        <v>0</v>
      </c>
      <c r="BE20242" s="1">
        <v>44819</v>
      </c>
      <c r="BF20242">
        <v>4</v>
      </c>
      <c r="BG20242">
        <v>0</v>
      </c>
      <c r="BH20242">
        <v>0</v>
      </c>
      <c r="BI20242" s="1">
        <v>42853</v>
      </c>
      <c r="BJ20242" s="1">
        <v>43031</v>
      </c>
      <c r="BK20242">
        <v>5</v>
      </c>
      <c r="BL20242">
        <v>5</v>
      </c>
      <c r="BM20242">
        <v>5</v>
      </c>
      <c r="BN20242">
        <v>4.75</v>
      </c>
      <c r="BO20242">
        <v>5</v>
      </c>
      <c r="BP20242">
        <v>5</v>
      </c>
      <c r="BQ20242">
        <v>4.75</v>
      </c>
      <c r="BR20242" t="s">
        <v>12082</v>
      </c>
      <c r="BS20242" t="s">
        <v>94</v>
      </c>
      <c r="BT20242">
        <v>12</v>
      </c>
      <c r="BU20242">
        <v>2</v>
      </c>
      <c r="BV20242">
        <v>10</v>
      </c>
      <c r="BW20242">
        <v>0</v>
      </c>
      <c r="BX20242">
        <v>0.06</v>
      </c>
    </row>
    <row r="20243" spans="1:76" x14ac:dyDescent="0.25">
      <c r="A20243" t="s">
        <v>76289</v>
      </c>
      <c r="B20243">
        <v>18346849</v>
      </c>
      <c r="C20243" t="s">
        <v>12083</v>
      </c>
      <c r="D20243">
        <v>20220914194735</v>
      </c>
      <c r="E20243" s="1">
        <v>44818</v>
      </c>
      <c r="F20243" t="s">
        <v>78</v>
      </c>
      <c r="G20243" t="s">
        <v>77602</v>
      </c>
      <c r="H20243" t="s">
        <v>51530</v>
      </c>
      <c r="I20243" t="s">
        <v>12086</v>
      </c>
      <c r="J20243" t="s">
        <v>12087</v>
      </c>
      <c r="K20243">
        <v>583576</v>
      </c>
      <c r="L20243" t="s">
        <v>12088</v>
      </c>
      <c r="M20243" t="s">
        <v>12089</v>
      </c>
      <c r="N20243" s="1">
        <v>40675</v>
      </c>
      <c r="O20243" t="s">
        <v>85</v>
      </c>
      <c r="P20243" t="s">
        <v>12090</v>
      </c>
      <c r="Q20243" t="s">
        <v>87</v>
      </c>
      <c r="R20243" t="s">
        <v>87</v>
      </c>
      <c r="S20243" t="s">
        <v>88</v>
      </c>
      <c r="T20243" t="s">
        <v>89</v>
      </c>
      <c r="U20243" t="s">
        <v>12091</v>
      </c>
      <c r="V20243" t="s">
        <v>12092</v>
      </c>
      <c r="W20243" t="s">
        <v>283</v>
      </c>
      <c r="X20243">
        <v>2</v>
      </c>
      <c r="Y20243">
        <v>3</v>
      </c>
      <c r="Z20243" t="s">
        <v>114</v>
      </c>
      <c r="AA20243" t="s">
        <v>94</v>
      </c>
      <c r="AB20243" t="s">
        <v>89</v>
      </c>
      <c r="AC20243" t="s">
        <v>95</v>
      </c>
      <c r="AD20243" t="s">
        <v>194</v>
      </c>
      <c r="AE20243" t="s">
        <v>97</v>
      </c>
      <c r="AF20243">
        <v>38.987160000000003</v>
      </c>
      <c r="AG20243">
        <v>-77.03631</v>
      </c>
      <c r="AH20243" t="s">
        <v>98</v>
      </c>
      <c r="AI20243" t="s">
        <v>99</v>
      </c>
      <c r="AJ20243">
        <v>1</v>
      </c>
      <c r="AK20243" t="s">
        <v>97</v>
      </c>
      <c r="AL20243" t="s">
        <v>165</v>
      </c>
      <c r="AM20243">
        <v>1</v>
      </c>
      <c r="AN20243">
        <v>1</v>
      </c>
      <c r="AO20243" t="s">
        <v>77603</v>
      </c>
      <c r="AP20243">
        <v>75</v>
      </c>
      <c r="AQ20243">
        <v>31</v>
      </c>
      <c r="AR20243">
        <v>45</v>
      </c>
      <c r="AS20243">
        <v>31</v>
      </c>
      <c r="AT20243">
        <v>31</v>
      </c>
      <c r="AU20243">
        <v>45</v>
      </c>
      <c r="AV20243">
        <v>45</v>
      </c>
      <c r="AW20243">
        <v>31</v>
      </c>
      <c r="AX20243">
        <v>45</v>
      </c>
      <c r="AY20243" t="s">
        <v>97</v>
      </c>
      <c r="AZ20243" t="s">
        <v>94</v>
      </c>
      <c r="BA20243">
        <v>28</v>
      </c>
      <c r="BB20243">
        <v>58</v>
      </c>
      <c r="BC20243">
        <v>88</v>
      </c>
      <c r="BD20243">
        <v>178</v>
      </c>
      <c r="BE20243" s="1">
        <v>44818</v>
      </c>
      <c r="BF20243">
        <v>8</v>
      </c>
      <c r="BG20243">
        <v>3</v>
      </c>
      <c r="BH20243">
        <v>0</v>
      </c>
      <c r="BI20243" s="1">
        <v>43014</v>
      </c>
      <c r="BJ20243" s="1">
        <v>44719</v>
      </c>
      <c r="BK20243">
        <v>5</v>
      </c>
      <c r="BL20243">
        <v>5</v>
      </c>
      <c r="BM20243">
        <v>4.88</v>
      </c>
      <c r="BN20243">
        <v>5</v>
      </c>
      <c r="BO20243">
        <v>5</v>
      </c>
      <c r="BP20243">
        <v>4.75</v>
      </c>
      <c r="BQ20243">
        <v>4.88</v>
      </c>
      <c r="BR20243" t="s">
        <v>97</v>
      </c>
      <c r="BS20243" t="s">
        <v>89</v>
      </c>
      <c r="BT20243">
        <v>2</v>
      </c>
      <c r="BU20243">
        <v>0</v>
      </c>
      <c r="BV20243">
        <v>2</v>
      </c>
      <c r="BW20243">
        <v>0</v>
      </c>
      <c r="BX20243">
        <v>0.13</v>
      </c>
    </row>
    <row r="20244" spans="1:76" x14ac:dyDescent="0.25">
      <c r="A20244" t="s">
        <v>76289</v>
      </c>
      <c r="B20244">
        <v>17116424</v>
      </c>
      <c r="C20244" t="s">
        <v>11208</v>
      </c>
      <c r="D20244">
        <v>20220914194735</v>
      </c>
      <c r="E20244" s="1">
        <v>44818</v>
      </c>
      <c r="F20244" t="s">
        <v>78</v>
      </c>
      <c r="G20244" t="s">
        <v>11209</v>
      </c>
      <c r="H20244" t="s">
        <v>11210</v>
      </c>
      <c r="I20244" t="s">
        <v>11211</v>
      </c>
      <c r="J20244" t="s">
        <v>11212</v>
      </c>
      <c r="K20244">
        <v>24863780</v>
      </c>
      <c r="L20244" t="s">
        <v>11213</v>
      </c>
      <c r="M20244" t="s">
        <v>4447</v>
      </c>
      <c r="N20244" s="1">
        <v>41988</v>
      </c>
      <c r="O20244" t="s">
        <v>85</v>
      </c>
      <c r="P20244" t="s">
        <v>97</v>
      </c>
      <c r="Q20244" t="s">
        <v>159</v>
      </c>
      <c r="R20244" t="s">
        <v>88</v>
      </c>
      <c r="S20244" t="s">
        <v>206</v>
      </c>
      <c r="T20244" t="s">
        <v>94</v>
      </c>
      <c r="U20244" t="s">
        <v>11214</v>
      </c>
      <c r="V20244" t="s">
        <v>11215</v>
      </c>
      <c r="W20244" t="s">
        <v>1617</v>
      </c>
      <c r="X20244">
        <v>4</v>
      </c>
      <c r="Y20244">
        <v>4</v>
      </c>
      <c r="Z20244" t="s">
        <v>114</v>
      </c>
      <c r="AA20244" t="s">
        <v>94</v>
      </c>
      <c r="AB20244" t="s">
        <v>94</v>
      </c>
      <c r="AC20244" t="s">
        <v>95</v>
      </c>
      <c r="AD20244" t="s">
        <v>362</v>
      </c>
      <c r="AE20244" t="s">
        <v>97</v>
      </c>
      <c r="AF20244">
        <v>38.877609999999997</v>
      </c>
      <c r="AG20244">
        <v>-76.941239999999993</v>
      </c>
      <c r="AH20244" t="s">
        <v>210</v>
      </c>
      <c r="AI20244" t="s">
        <v>117</v>
      </c>
      <c r="AJ20244">
        <v>6</v>
      </c>
      <c r="AK20244" t="s">
        <v>97</v>
      </c>
      <c r="AL20244" t="s">
        <v>330</v>
      </c>
      <c r="AM20244">
        <v>3</v>
      </c>
      <c r="AN20244">
        <v>3</v>
      </c>
      <c r="AO20244" t="s">
        <v>77604</v>
      </c>
      <c r="AP20244">
        <v>169</v>
      </c>
      <c r="AQ20244">
        <v>2</v>
      </c>
      <c r="AR20244">
        <v>1125</v>
      </c>
      <c r="AS20244">
        <v>2</v>
      </c>
      <c r="AT20244">
        <v>2</v>
      </c>
      <c r="AU20244">
        <v>1125</v>
      </c>
      <c r="AV20244">
        <v>1125</v>
      </c>
      <c r="AW20244">
        <v>2</v>
      </c>
      <c r="AX20244">
        <v>1125</v>
      </c>
      <c r="AY20244" t="s">
        <v>97</v>
      </c>
      <c r="AZ20244" t="s">
        <v>94</v>
      </c>
      <c r="BA20244">
        <v>12</v>
      </c>
      <c r="BB20244">
        <v>37</v>
      </c>
      <c r="BC20244">
        <v>65</v>
      </c>
      <c r="BD20244">
        <v>155</v>
      </c>
      <c r="BE20244" s="1">
        <v>44818</v>
      </c>
      <c r="BF20244">
        <v>48</v>
      </c>
      <c r="BG20244">
        <v>46</v>
      </c>
      <c r="BH20244">
        <v>1</v>
      </c>
      <c r="BI20244" s="1">
        <v>44444</v>
      </c>
      <c r="BJ20244" s="1">
        <v>44815</v>
      </c>
      <c r="BK20244">
        <v>4.83</v>
      </c>
      <c r="BL20244">
        <v>4.88</v>
      </c>
      <c r="BM20244">
        <v>4.9000000000000004</v>
      </c>
      <c r="BN20244">
        <v>4.9800000000000004</v>
      </c>
      <c r="BO20244">
        <v>5</v>
      </c>
      <c r="BP20244">
        <v>4.5199999999999996</v>
      </c>
      <c r="BQ20244">
        <v>4.79</v>
      </c>
      <c r="BR20244" t="s">
        <v>11217</v>
      </c>
      <c r="BS20244" t="s">
        <v>89</v>
      </c>
      <c r="BT20244">
        <v>1</v>
      </c>
      <c r="BU20244">
        <v>1</v>
      </c>
      <c r="BV20244">
        <v>0</v>
      </c>
      <c r="BW20244">
        <v>0</v>
      </c>
      <c r="BX20244">
        <v>3.84</v>
      </c>
    </row>
    <row r="20245" spans="1:76" x14ac:dyDescent="0.25">
      <c r="A20245" t="s">
        <v>76289</v>
      </c>
      <c r="B20245">
        <v>17131099</v>
      </c>
      <c r="C20245" t="s">
        <v>11218</v>
      </c>
      <c r="D20245">
        <v>20220914194735</v>
      </c>
      <c r="E20245" s="1">
        <v>44819</v>
      </c>
      <c r="F20245" t="s">
        <v>78</v>
      </c>
      <c r="G20245" t="s">
        <v>51341</v>
      </c>
      <c r="H20245" t="s">
        <v>11260</v>
      </c>
      <c r="I20245" t="s">
        <v>97</v>
      </c>
      <c r="J20245" t="s">
        <v>11221</v>
      </c>
      <c r="K20245">
        <v>26389480</v>
      </c>
      <c r="L20245" t="s">
        <v>11222</v>
      </c>
      <c r="M20245" t="s">
        <v>11223</v>
      </c>
      <c r="N20245" s="1">
        <v>42024</v>
      </c>
      <c r="O20245" t="s">
        <v>85</v>
      </c>
      <c r="P20245" t="s">
        <v>11224</v>
      </c>
      <c r="Q20245" t="s">
        <v>159</v>
      </c>
      <c r="R20245" t="s">
        <v>88</v>
      </c>
      <c r="S20245" t="s">
        <v>88</v>
      </c>
      <c r="T20245" t="s">
        <v>89</v>
      </c>
      <c r="U20245" t="s">
        <v>11225</v>
      </c>
      <c r="V20245" t="s">
        <v>11226</v>
      </c>
      <c r="W20245" t="s">
        <v>564</v>
      </c>
      <c r="X20245">
        <v>43</v>
      </c>
      <c r="Y20245">
        <v>45</v>
      </c>
      <c r="Z20245" t="s">
        <v>114</v>
      </c>
      <c r="AA20245" t="s">
        <v>94</v>
      </c>
      <c r="AB20245" t="s">
        <v>94</v>
      </c>
      <c r="AC20245" t="s">
        <v>97</v>
      </c>
      <c r="AD20245" t="s">
        <v>565</v>
      </c>
      <c r="AE20245" t="s">
        <v>97</v>
      </c>
      <c r="AF20245">
        <v>38.927419999999998</v>
      </c>
      <c r="AG20245">
        <v>-77.029409999999999</v>
      </c>
      <c r="AH20245" t="s">
        <v>11256</v>
      </c>
      <c r="AI20245" t="s">
        <v>1687</v>
      </c>
      <c r="AJ20245">
        <v>1</v>
      </c>
      <c r="AK20245" t="s">
        <v>97</v>
      </c>
      <c r="AL20245" t="s">
        <v>413</v>
      </c>
      <c r="AM20245">
        <v>1</v>
      </c>
      <c r="AN20245">
        <v>2</v>
      </c>
      <c r="AO20245" t="s">
        <v>77605</v>
      </c>
      <c r="AP20245">
        <v>46</v>
      </c>
      <c r="AQ20245">
        <v>1</v>
      </c>
      <c r="AR20245">
        <v>365</v>
      </c>
      <c r="AS20245">
        <v>1</v>
      </c>
      <c r="AT20245">
        <v>1</v>
      </c>
      <c r="AU20245">
        <v>1125</v>
      </c>
      <c r="AV20245">
        <v>1125</v>
      </c>
      <c r="AW20245">
        <v>1</v>
      </c>
      <c r="AX20245">
        <v>1125</v>
      </c>
      <c r="AY20245" t="s">
        <v>97</v>
      </c>
      <c r="AZ20245" t="s">
        <v>94</v>
      </c>
      <c r="BA20245">
        <v>30</v>
      </c>
      <c r="BB20245">
        <v>60</v>
      </c>
      <c r="BC20245">
        <v>90</v>
      </c>
      <c r="BD20245">
        <v>179</v>
      </c>
      <c r="BE20245" s="1">
        <v>44819</v>
      </c>
      <c r="BF20245">
        <v>64</v>
      </c>
      <c r="BG20245">
        <v>7</v>
      </c>
      <c r="BH20245">
        <v>0</v>
      </c>
      <c r="BI20245" s="1">
        <v>42835</v>
      </c>
      <c r="BJ20245" s="1">
        <v>44731</v>
      </c>
      <c r="BK20245">
        <v>4.7300000000000004</v>
      </c>
      <c r="BL20245">
        <v>4.87</v>
      </c>
      <c r="BM20245">
        <v>4.75</v>
      </c>
      <c r="BN20245">
        <v>4.84</v>
      </c>
      <c r="BO20245">
        <v>4.9000000000000004</v>
      </c>
      <c r="BP20245">
        <v>4.87</v>
      </c>
      <c r="BQ20245">
        <v>4.7699999999999996</v>
      </c>
      <c r="BR20245" t="s">
        <v>11228</v>
      </c>
      <c r="BS20245" t="s">
        <v>94</v>
      </c>
      <c r="BT20245">
        <v>18</v>
      </c>
      <c r="BU20245">
        <v>0</v>
      </c>
      <c r="BV20245">
        <v>7</v>
      </c>
      <c r="BW20245">
        <v>11</v>
      </c>
      <c r="BX20245">
        <v>0.97</v>
      </c>
    </row>
    <row r="20246" spans="1:76" x14ac:dyDescent="0.25">
      <c r="A20246" t="s">
        <v>76289</v>
      </c>
      <c r="B20246">
        <v>18347212</v>
      </c>
      <c r="C20246" t="s">
        <v>12094</v>
      </c>
      <c r="D20246">
        <v>20220914194735</v>
      </c>
      <c r="E20246" s="1">
        <v>44818</v>
      </c>
      <c r="F20246" t="s">
        <v>78</v>
      </c>
      <c r="G20246" t="s">
        <v>51534</v>
      </c>
      <c r="H20246" t="s">
        <v>12096</v>
      </c>
      <c r="I20246" t="s">
        <v>12097</v>
      </c>
      <c r="J20246" t="s">
        <v>12098</v>
      </c>
      <c r="K20246">
        <v>583576</v>
      </c>
      <c r="L20246" t="s">
        <v>12088</v>
      </c>
      <c r="M20246" t="s">
        <v>12089</v>
      </c>
      <c r="N20246" s="1">
        <v>40675</v>
      </c>
      <c r="O20246" t="s">
        <v>85</v>
      </c>
      <c r="P20246" t="s">
        <v>12090</v>
      </c>
      <c r="Q20246" t="s">
        <v>87</v>
      </c>
      <c r="R20246" t="s">
        <v>87</v>
      </c>
      <c r="S20246" t="s">
        <v>88</v>
      </c>
      <c r="T20246" t="s">
        <v>89</v>
      </c>
      <c r="U20246" t="s">
        <v>12091</v>
      </c>
      <c r="V20246" t="s">
        <v>12092</v>
      </c>
      <c r="W20246" t="s">
        <v>283</v>
      </c>
      <c r="X20246">
        <v>2</v>
      </c>
      <c r="Y20246">
        <v>3</v>
      </c>
      <c r="Z20246" t="s">
        <v>114</v>
      </c>
      <c r="AA20246" t="s">
        <v>94</v>
      </c>
      <c r="AB20246" t="s">
        <v>89</v>
      </c>
      <c r="AC20246" t="s">
        <v>95</v>
      </c>
      <c r="AD20246" t="s">
        <v>194</v>
      </c>
      <c r="AE20246" t="s">
        <v>97</v>
      </c>
      <c r="AF20246">
        <v>38.985579999999999</v>
      </c>
      <c r="AG20246">
        <v>-77.034580000000005</v>
      </c>
      <c r="AH20246" t="s">
        <v>98</v>
      </c>
      <c r="AI20246" t="s">
        <v>99</v>
      </c>
      <c r="AJ20246">
        <v>2</v>
      </c>
      <c r="AK20246" t="s">
        <v>97</v>
      </c>
      <c r="AL20246" t="s">
        <v>165</v>
      </c>
      <c r="AM20246">
        <v>2</v>
      </c>
      <c r="AN20246">
        <v>1</v>
      </c>
      <c r="AO20246" t="s">
        <v>77606</v>
      </c>
      <c r="AP20246">
        <v>70</v>
      </c>
      <c r="AQ20246">
        <v>31</v>
      </c>
      <c r="AR20246">
        <v>45</v>
      </c>
      <c r="AS20246">
        <v>31</v>
      </c>
      <c r="AT20246">
        <v>31</v>
      </c>
      <c r="AU20246">
        <v>45</v>
      </c>
      <c r="AV20246">
        <v>45</v>
      </c>
      <c r="AW20246">
        <v>31</v>
      </c>
      <c r="AX20246">
        <v>45</v>
      </c>
      <c r="AY20246" t="s">
        <v>97</v>
      </c>
      <c r="AZ20246" t="s">
        <v>94</v>
      </c>
      <c r="BA20246">
        <v>28</v>
      </c>
      <c r="BB20246">
        <v>58</v>
      </c>
      <c r="BC20246">
        <v>88</v>
      </c>
      <c r="BD20246">
        <v>178</v>
      </c>
      <c r="BE20246" s="1">
        <v>44818</v>
      </c>
      <c r="BF20246">
        <v>15</v>
      </c>
      <c r="BG20246">
        <v>4</v>
      </c>
      <c r="BH20246">
        <v>0</v>
      </c>
      <c r="BI20246" s="1">
        <v>42972</v>
      </c>
      <c r="BJ20246" s="1">
        <v>44764</v>
      </c>
      <c r="BK20246">
        <v>4.7300000000000004</v>
      </c>
      <c r="BL20246">
        <v>4.7300000000000004</v>
      </c>
      <c r="BM20246">
        <v>4.47</v>
      </c>
      <c r="BN20246">
        <v>4.87</v>
      </c>
      <c r="BO20246">
        <v>4.93</v>
      </c>
      <c r="BP20246">
        <v>4.93</v>
      </c>
      <c r="BQ20246">
        <v>4.7300000000000004</v>
      </c>
      <c r="BR20246" t="s">
        <v>97</v>
      </c>
      <c r="BS20246" t="s">
        <v>89</v>
      </c>
      <c r="BT20246">
        <v>2</v>
      </c>
      <c r="BU20246">
        <v>0</v>
      </c>
      <c r="BV20246">
        <v>2</v>
      </c>
      <c r="BW20246">
        <v>0</v>
      </c>
      <c r="BX20246">
        <v>0.24</v>
      </c>
    </row>
    <row r="20247" spans="1:76" x14ac:dyDescent="0.25">
      <c r="A20247" t="s">
        <v>76289</v>
      </c>
      <c r="B20247">
        <v>18370655</v>
      </c>
      <c r="C20247" t="s">
        <v>12100</v>
      </c>
      <c r="D20247">
        <v>20220914194735</v>
      </c>
      <c r="E20247" s="1">
        <v>44819</v>
      </c>
      <c r="F20247" t="s">
        <v>320</v>
      </c>
      <c r="G20247" t="s">
        <v>12101</v>
      </c>
      <c r="H20247" t="s">
        <v>12102</v>
      </c>
      <c r="I20247" t="s">
        <v>12103</v>
      </c>
      <c r="J20247" t="s">
        <v>12104</v>
      </c>
      <c r="K20247">
        <v>12126132</v>
      </c>
      <c r="L20247" t="s">
        <v>12105</v>
      </c>
      <c r="M20247" t="s">
        <v>12106</v>
      </c>
      <c r="N20247" s="1">
        <v>41680</v>
      </c>
      <c r="O20247" t="s">
        <v>97</v>
      </c>
      <c r="P20247" t="s">
        <v>97</v>
      </c>
      <c r="Q20247" t="s">
        <v>87</v>
      </c>
      <c r="R20247" t="s">
        <v>87</v>
      </c>
      <c r="S20247" t="s">
        <v>87</v>
      </c>
      <c r="T20247" t="s">
        <v>89</v>
      </c>
      <c r="U20247" t="s">
        <v>12107</v>
      </c>
      <c r="V20247" t="s">
        <v>12108</v>
      </c>
      <c r="W20247" t="s">
        <v>605</v>
      </c>
      <c r="X20247">
        <v>2</v>
      </c>
      <c r="Y20247">
        <v>2</v>
      </c>
      <c r="Z20247" t="s">
        <v>114</v>
      </c>
      <c r="AA20247" t="s">
        <v>94</v>
      </c>
      <c r="AB20247" t="s">
        <v>94</v>
      </c>
      <c r="AC20247" t="s">
        <v>95</v>
      </c>
      <c r="AD20247" t="s">
        <v>565</v>
      </c>
      <c r="AE20247" t="s">
        <v>97</v>
      </c>
      <c r="AF20247">
        <v>38.932099999999998</v>
      </c>
      <c r="AG20247">
        <v>-77.037040000000005</v>
      </c>
      <c r="AH20247" t="s">
        <v>712</v>
      </c>
      <c r="AI20247" t="s">
        <v>99</v>
      </c>
      <c r="AJ20247">
        <v>1</v>
      </c>
      <c r="AK20247" t="s">
        <v>97</v>
      </c>
      <c r="AL20247" t="s">
        <v>165</v>
      </c>
      <c r="AM20247">
        <v>1</v>
      </c>
      <c r="AN20247">
        <v>1</v>
      </c>
      <c r="AO20247" t="s">
        <v>77607</v>
      </c>
      <c r="AP20247">
        <v>65</v>
      </c>
      <c r="AQ20247">
        <v>31</v>
      </c>
      <c r="AR20247">
        <v>31</v>
      </c>
      <c r="AS20247">
        <v>31</v>
      </c>
      <c r="AT20247">
        <v>31</v>
      </c>
      <c r="AU20247">
        <v>1125</v>
      </c>
      <c r="AV20247">
        <v>1125</v>
      </c>
      <c r="AW20247">
        <v>31</v>
      </c>
      <c r="AX20247">
        <v>1125</v>
      </c>
      <c r="AY20247" t="s">
        <v>97</v>
      </c>
      <c r="AZ20247" t="s">
        <v>94</v>
      </c>
      <c r="BA20247">
        <v>0</v>
      </c>
      <c r="BB20247">
        <v>0</v>
      </c>
      <c r="BC20247">
        <v>0</v>
      </c>
      <c r="BD20247">
        <v>0</v>
      </c>
      <c r="BE20247" s="1">
        <v>44819</v>
      </c>
      <c r="BF20247">
        <v>55</v>
      </c>
      <c r="BG20247">
        <v>0</v>
      </c>
      <c r="BH20247">
        <v>0</v>
      </c>
      <c r="BI20247" s="1">
        <v>42868</v>
      </c>
      <c r="BJ20247" s="1">
        <v>43899</v>
      </c>
      <c r="BK20247">
        <v>4.67</v>
      </c>
      <c r="BL20247">
        <v>4.76</v>
      </c>
      <c r="BM20247">
        <v>4.2</v>
      </c>
      <c r="BN20247">
        <v>4.8899999999999997</v>
      </c>
      <c r="BO20247">
        <v>4.91</v>
      </c>
      <c r="BP20247">
        <v>4.93</v>
      </c>
      <c r="BQ20247">
        <v>4.75</v>
      </c>
      <c r="BR20247" t="s">
        <v>97</v>
      </c>
      <c r="BS20247" t="s">
        <v>89</v>
      </c>
      <c r="BT20247">
        <v>2</v>
      </c>
      <c r="BU20247">
        <v>0</v>
      </c>
      <c r="BV20247">
        <v>2</v>
      </c>
      <c r="BW20247">
        <v>0</v>
      </c>
      <c r="BX20247">
        <v>0.85</v>
      </c>
    </row>
    <row r="20248" spans="1:76" x14ac:dyDescent="0.25">
      <c r="A20248" t="s">
        <v>76289</v>
      </c>
      <c r="B20248">
        <v>17657537</v>
      </c>
      <c r="C20248" t="s">
        <v>11494</v>
      </c>
      <c r="D20248">
        <v>20220914194735</v>
      </c>
      <c r="E20248" s="1">
        <v>44818</v>
      </c>
      <c r="F20248" t="s">
        <v>78</v>
      </c>
      <c r="G20248" t="s">
        <v>11495</v>
      </c>
      <c r="H20248" t="s">
        <v>11496</v>
      </c>
      <c r="I20248" t="s">
        <v>11497</v>
      </c>
      <c r="J20248" t="s">
        <v>11498</v>
      </c>
      <c r="K20248">
        <v>49670365</v>
      </c>
      <c r="L20248" t="s">
        <v>4598</v>
      </c>
      <c r="M20248" t="s">
        <v>4599</v>
      </c>
      <c r="N20248" s="1">
        <v>42330</v>
      </c>
      <c r="O20248" t="s">
        <v>85</v>
      </c>
      <c r="P20248" t="s">
        <v>4600</v>
      </c>
      <c r="Q20248" t="s">
        <v>159</v>
      </c>
      <c r="R20248" t="s">
        <v>88</v>
      </c>
      <c r="S20248" t="s">
        <v>616</v>
      </c>
      <c r="T20248" t="s">
        <v>89</v>
      </c>
      <c r="U20248" t="s">
        <v>4601</v>
      </c>
      <c r="V20248" t="s">
        <v>4602</v>
      </c>
      <c r="W20248" t="s">
        <v>4603</v>
      </c>
      <c r="X20248">
        <v>4</v>
      </c>
      <c r="Y20248">
        <v>6</v>
      </c>
      <c r="Z20248" t="s">
        <v>114</v>
      </c>
      <c r="AA20248" t="s">
        <v>94</v>
      </c>
      <c r="AB20248" t="s">
        <v>94</v>
      </c>
      <c r="AC20248" t="s">
        <v>95</v>
      </c>
      <c r="AD20248" t="s">
        <v>4604</v>
      </c>
      <c r="AE20248" t="s">
        <v>97</v>
      </c>
      <c r="AF20248">
        <v>38.872480000000003</v>
      </c>
      <c r="AG20248">
        <v>-76.974080000000001</v>
      </c>
      <c r="AH20248" t="s">
        <v>148</v>
      </c>
      <c r="AI20248" t="s">
        <v>117</v>
      </c>
      <c r="AJ20248">
        <v>5</v>
      </c>
      <c r="AK20248" t="s">
        <v>97</v>
      </c>
      <c r="AL20248" t="s">
        <v>118</v>
      </c>
      <c r="AM20248">
        <v>2</v>
      </c>
      <c r="AN20248">
        <v>3</v>
      </c>
      <c r="AO20248" t="s">
        <v>77608</v>
      </c>
      <c r="AP20248">
        <v>80</v>
      </c>
      <c r="AQ20248">
        <v>4</v>
      </c>
      <c r="AR20248">
        <v>1125</v>
      </c>
      <c r="AS20248">
        <v>4</v>
      </c>
      <c r="AT20248">
        <v>4</v>
      </c>
      <c r="AU20248">
        <v>1125</v>
      </c>
      <c r="AV20248">
        <v>1125</v>
      </c>
      <c r="AW20248">
        <v>4</v>
      </c>
      <c r="AX20248">
        <v>1125</v>
      </c>
      <c r="AY20248" t="s">
        <v>97</v>
      </c>
      <c r="AZ20248" t="s">
        <v>94</v>
      </c>
      <c r="BA20248">
        <v>28</v>
      </c>
      <c r="BB20248">
        <v>58</v>
      </c>
      <c r="BC20248">
        <v>88</v>
      </c>
      <c r="BD20248">
        <v>363</v>
      </c>
      <c r="BE20248" s="1">
        <v>44818</v>
      </c>
      <c r="BF20248">
        <v>46</v>
      </c>
      <c r="BG20248">
        <v>6</v>
      </c>
      <c r="BH20248">
        <v>0</v>
      </c>
      <c r="BI20248" s="1">
        <v>42862</v>
      </c>
      <c r="BJ20248" s="1">
        <v>44774</v>
      </c>
      <c r="BK20248">
        <v>4.3</v>
      </c>
      <c r="BL20248">
        <v>4.67</v>
      </c>
      <c r="BM20248">
        <v>4</v>
      </c>
      <c r="BN20248">
        <v>4.67</v>
      </c>
      <c r="BO20248">
        <v>4.83</v>
      </c>
      <c r="BP20248">
        <v>4.0199999999999996</v>
      </c>
      <c r="BQ20248">
        <v>4.3899999999999997</v>
      </c>
      <c r="BR20248" t="s">
        <v>184</v>
      </c>
      <c r="BS20248" t="s">
        <v>89</v>
      </c>
      <c r="BT20248">
        <v>4</v>
      </c>
      <c r="BU20248">
        <v>4</v>
      </c>
      <c r="BV20248">
        <v>0</v>
      </c>
      <c r="BW20248">
        <v>0</v>
      </c>
      <c r="BX20248">
        <v>0.71</v>
      </c>
    </row>
    <row r="20249" spans="1:76" x14ac:dyDescent="0.25">
      <c r="A20249" t="s">
        <v>76289</v>
      </c>
      <c r="B20249">
        <v>17662150</v>
      </c>
      <c r="C20249" t="s">
        <v>11500</v>
      </c>
      <c r="D20249">
        <v>20220914194735</v>
      </c>
      <c r="E20249" s="1">
        <v>44819</v>
      </c>
      <c r="F20249" t="s">
        <v>78</v>
      </c>
      <c r="G20249" t="s">
        <v>11501</v>
      </c>
      <c r="H20249" t="s">
        <v>11502</v>
      </c>
      <c r="I20249" t="s">
        <v>11503</v>
      </c>
      <c r="J20249" t="s">
        <v>11504</v>
      </c>
      <c r="K20249">
        <v>20409206</v>
      </c>
      <c r="L20249" t="s">
        <v>11505</v>
      </c>
      <c r="M20249" t="s">
        <v>11506</v>
      </c>
      <c r="N20249" s="1">
        <v>41873</v>
      </c>
      <c r="O20249" t="s">
        <v>85</v>
      </c>
      <c r="P20249" t="s">
        <v>11507</v>
      </c>
      <c r="Q20249" t="s">
        <v>159</v>
      </c>
      <c r="R20249" t="s">
        <v>88</v>
      </c>
      <c r="S20249" t="s">
        <v>88</v>
      </c>
      <c r="T20249" t="s">
        <v>89</v>
      </c>
      <c r="U20249" t="s">
        <v>11508</v>
      </c>
      <c r="V20249" t="s">
        <v>11509</v>
      </c>
      <c r="W20249" t="s">
        <v>564</v>
      </c>
      <c r="X20249">
        <v>1</v>
      </c>
      <c r="Y20249">
        <v>1</v>
      </c>
      <c r="Z20249" t="s">
        <v>93</v>
      </c>
      <c r="AA20249" t="s">
        <v>94</v>
      </c>
      <c r="AB20249" t="s">
        <v>94</v>
      </c>
      <c r="AC20249" t="s">
        <v>95</v>
      </c>
      <c r="AD20249" t="s">
        <v>565</v>
      </c>
      <c r="AE20249" t="s">
        <v>97</v>
      </c>
      <c r="AF20249">
        <v>38.929600000000001</v>
      </c>
      <c r="AG20249">
        <v>-77.027240000000006</v>
      </c>
      <c r="AH20249" t="s">
        <v>116</v>
      </c>
      <c r="AI20249" t="s">
        <v>117</v>
      </c>
      <c r="AJ20249">
        <v>4</v>
      </c>
      <c r="AK20249" t="s">
        <v>97</v>
      </c>
      <c r="AL20249" t="s">
        <v>118</v>
      </c>
      <c r="AM20249">
        <v>1</v>
      </c>
      <c r="AN20249">
        <v>1</v>
      </c>
      <c r="AO20249" t="s">
        <v>77609</v>
      </c>
      <c r="AP20249">
        <v>115</v>
      </c>
      <c r="AQ20249">
        <v>2</v>
      </c>
      <c r="AR20249">
        <v>1125</v>
      </c>
      <c r="AS20249">
        <v>2</v>
      </c>
      <c r="AT20249">
        <v>2</v>
      </c>
      <c r="AU20249">
        <v>1125</v>
      </c>
      <c r="AV20249">
        <v>1125</v>
      </c>
      <c r="AW20249">
        <v>2</v>
      </c>
      <c r="AX20249">
        <v>1125</v>
      </c>
      <c r="AY20249" t="s">
        <v>97</v>
      </c>
      <c r="AZ20249" t="s">
        <v>94</v>
      </c>
      <c r="BA20249">
        <v>2</v>
      </c>
      <c r="BB20249">
        <v>14</v>
      </c>
      <c r="BC20249">
        <v>32</v>
      </c>
      <c r="BD20249">
        <v>117</v>
      </c>
      <c r="BE20249" s="1">
        <v>44819</v>
      </c>
      <c r="BF20249">
        <v>108</v>
      </c>
      <c r="BG20249">
        <v>15</v>
      </c>
      <c r="BH20249">
        <v>2</v>
      </c>
      <c r="BI20249" s="1">
        <v>43101</v>
      </c>
      <c r="BJ20249" s="1">
        <v>44802</v>
      </c>
      <c r="BK20249">
        <v>4.84</v>
      </c>
      <c r="BL20249">
        <v>4.91</v>
      </c>
      <c r="BM20249">
        <v>4.9400000000000004</v>
      </c>
      <c r="BN20249">
        <v>4.93</v>
      </c>
      <c r="BO20249">
        <v>4.9400000000000004</v>
      </c>
      <c r="BP20249">
        <v>4.9400000000000004</v>
      </c>
      <c r="BQ20249">
        <v>4.8</v>
      </c>
      <c r="BR20249" t="s">
        <v>11511</v>
      </c>
      <c r="BS20249" t="s">
        <v>89</v>
      </c>
      <c r="BT20249">
        <v>1</v>
      </c>
      <c r="BU20249">
        <v>1</v>
      </c>
      <c r="BV20249">
        <v>0</v>
      </c>
      <c r="BW20249">
        <v>0</v>
      </c>
      <c r="BX20249">
        <v>1.88</v>
      </c>
    </row>
    <row r="20250" spans="1:76" x14ac:dyDescent="0.25">
      <c r="A20250" t="s">
        <v>76289</v>
      </c>
      <c r="B20250">
        <v>18375992</v>
      </c>
      <c r="C20250" t="s">
        <v>12110</v>
      </c>
      <c r="D20250">
        <v>20220914194735</v>
      </c>
      <c r="E20250" s="1">
        <v>44819</v>
      </c>
      <c r="F20250" t="s">
        <v>78</v>
      </c>
      <c r="G20250" t="s">
        <v>12111</v>
      </c>
      <c r="H20250" t="s">
        <v>12112</v>
      </c>
      <c r="I20250" t="s">
        <v>12113</v>
      </c>
      <c r="J20250" t="s">
        <v>12114</v>
      </c>
      <c r="K20250">
        <v>11323859</v>
      </c>
      <c r="L20250" t="s">
        <v>12115</v>
      </c>
      <c r="M20250" t="s">
        <v>3611</v>
      </c>
      <c r="N20250" s="1">
        <v>41654</v>
      </c>
      <c r="O20250" t="s">
        <v>85</v>
      </c>
      <c r="P20250" t="s">
        <v>12116</v>
      </c>
      <c r="Q20250" t="s">
        <v>175</v>
      </c>
      <c r="R20250" t="s">
        <v>176</v>
      </c>
      <c r="S20250" t="s">
        <v>1019</v>
      </c>
      <c r="T20250" t="s">
        <v>89</v>
      </c>
      <c r="U20250" t="s">
        <v>12117</v>
      </c>
      <c r="V20250" t="s">
        <v>12118</v>
      </c>
      <c r="W20250" t="s">
        <v>705</v>
      </c>
      <c r="X20250">
        <v>1</v>
      </c>
      <c r="Y20250">
        <v>1</v>
      </c>
      <c r="Z20250" t="s">
        <v>114</v>
      </c>
      <c r="AA20250" t="s">
        <v>94</v>
      </c>
      <c r="AB20250" t="s">
        <v>94</v>
      </c>
      <c r="AC20250" t="s">
        <v>95</v>
      </c>
      <c r="AD20250" t="s">
        <v>134</v>
      </c>
      <c r="AE20250" t="s">
        <v>97</v>
      </c>
      <c r="AF20250">
        <v>38.913170000000001</v>
      </c>
      <c r="AG20250">
        <v>-77.00985</v>
      </c>
      <c r="AH20250" t="s">
        <v>181</v>
      </c>
      <c r="AI20250" t="s">
        <v>117</v>
      </c>
      <c r="AJ20250">
        <v>2</v>
      </c>
      <c r="AK20250" t="s">
        <v>97</v>
      </c>
      <c r="AL20250" t="s">
        <v>118</v>
      </c>
      <c r="AM20250">
        <v>1</v>
      </c>
      <c r="AN20250">
        <v>1</v>
      </c>
      <c r="AO20250" t="s">
        <v>77610</v>
      </c>
      <c r="AP20250">
        <v>160</v>
      </c>
      <c r="AQ20250">
        <v>2</v>
      </c>
      <c r="AR20250">
        <v>1125</v>
      </c>
      <c r="AS20250">
        <v>2</v>
      </c>
      <c r="AT20250">
        <v>2</v>
      </c>
      <c r="AU20250">
        <v>1125</v>
      </c>
      <c r="AV20250">
        <v>1125</v>
      </c>
      <c r="AW20250">
        <v>2</v>
      </c>
      <c r="AX20250">
        <v>1125</v>
      </c>
      <c r="AY20250" t="s">
        <v>97</v>
      </c>
      <c r="AZ20250" t="s">
        <v>94</v>
      </c>
      <c r="BA20250">
        <v>15</v>
      </c>
      <c r="BB20250">
        <v>45</v>
      </c>
      <c r="BC20250">
        <v>74</v>
      </c>
      <c r="BD20250">
        <v>74</v>
      </c>
      <c r="BE20250" s="1">
        <v>44819</v>
      </c>
      <c r="BF20250">
        <v>185</v>
      </c>
      <c r="BG20250">
        <v>29</v>
      </c>
      <c r="BH20250">
        <v>0</v>
      </c>
      <c r="BI20250" s="1">
        <v>42874</v>
      </c>
      <c r="BJ20250" s="1">
        <v>44785</v>
      </c>
      <c r="BK20250">
        <v>4.88</v>
      </c>
      <c r="BL20250">
        <v>4.9800000000000004</v>
      </c>
      <c r="BM20250">
        <v>4.96</v>
      </c>
      <c r="BN20250">
        <v>4.97</v>
      </c>
      <c r="BO20250">
        <v>4.9400000000000004</v>
      </c>
      <c r="BP20250">
        <v>4.8</v>
      </c>
      <c r="BQ20250">
        <v>4.9000000000000004</v>
      </c>
      <c r="BR20250" t="s">
        <v>12119</v>
      </c>
      <c r="BS20250" t="s">
        <v>89</v>
      </c>
      <c r="BT20250">
        <v>1</v>
      </c>
      <c r="BU20250">
        <v>1</v>
      </c>
      <c r="BV20250">
        <v>0</v>
      </c>
      <c r="BW20250">
        <v>0</v>
      </c>
      <c r="BX20250">
        <v>2.85</v>
      </c>
    </row>
    <row r="20251" spans="1:76" x14ac:dyDescent="0.25">
      <c r="A20251" t="s">
        <v>76289</v>
      </c>
      <c r="B20251">
        <v>18376901</v>
      </c>
      <c r="C20251" t="s">
        <v>12120</v>
      </c>
      <c r="D20251">
        <v>20220914194735</v>
      </c>
      <c r="E20251" s="1">
        <v>44819</v>
      </c>
      <c r="F20251" t="s">
        <v>320</v>
      </c>
      <c r="G20251" t="s">
        <v>12121</v>
      </c>
      <c r="H20251" t="s">
        <v>12122</v>
      </c>
      <c r="I20251" t="s">
        <v>12123</v>
      </c>
      <c r="J20251" t="s">
        <v>12124</v>
      </c>
      <c r="K20251">
        <v>70162513</v>
      </c>
      <c r="L20251" t="s">
        <v>12125</v>
      </c>
      <c r="M20251" t="s">
        <v>12126</v>
      </c>
      <c r="N20251" s="1">
        <v>42493</v>
      </c>
      <c r="O20251" t="s">
        <v>85</v>
      </c>
      <c r="P20251" t="s">
        <v>12127</v>
      </c>
      <c r="Q20251" t="s">
        <v>87</v>
      </c>
      <c r="R20251" t="s">
        <v>87</v>
      </c>
      <c r="S20251" t="s">
        <v>87</v>
      </c>
      <c r="T20251" t="s">
        <v>89</v>
      </c>
      <c r="U20251" t="s">
        <v>12128</v>
      </c>
      <c r="V20251" t="s">
        <v>12129</v>
      </c>
      <c r="W20251" t="s">
        <v>449</v>
      </c>
      <c r="X20251">
        <v>11</v>
      </c>
      <c r="Y20251">
        <v>11</v>
      </c>
      <c r="Z20251" t="s">
        <v>114</v>
      </c>
      <c r="AA20251" t="s">
        <v>94</v>
      </c>
      <c r="AB20251" t="s">
        <v>89</v>
      </c>
      <c r="AC20251" t="s">
        <v>95</v>
      </c>
      <c r="AD20251" t="s">
        <v>297</v>
      </c>
      <c r="AE20251" t="s">
        <v>97</v>
      </c>
      <c r="AF20251">
        <v>38.914459999999998</v>
      </c>
      <c r="AG20251">
        <v>-77.020619999999994</v>
      </c>
      <c r="AH20251" t="s">
        <v>712</v>
      </c>
      <c r="AI20251" t="s">
        <v>99</v>
      </c>
      <c r="AJ20251">
        <v>6</v>
      </c>
      <c r="AK20251" t="s">
        <v>97</v>
      </c>
      <c r="AL20251" t="s">
        <v>100</v>
      </c>
      <c r="AM20251">
        <v>1</v>
      </c>
      <c r="AN20251">
        <v>3</v>
      </c>
      <c r="AO20251" t="s">
        <v>77611</v>
      </c>
      <c r="AP20251">
        <v>55</v>
      </c>
      <c r="AQ20251">
        <v>31</v>
      </c>
      <c r="AR20251">
        <v>1125</v>
      </c>
      <c r="AS20251">
        <v>31</v>
      </c>
      <c r="AT20251">
        <v>31</v>
      </c>
      <c r="AU20251">
        <v>1125</v>
      </c>
      <c r="AV20251">
        <v>1125</v>
      </c>
      <c r="AW20251">
        <v>31</v>
      </c>
      <c r="AX20251">
        <v>1125</v>
      </c>
      <c r="AY20251" t="s">
        <v>97</v>
      </c>
      <c r="AZ20251" t="s">
        <v>94</v>
      </c>
      <c r="BA20251">
        <v>0</v>
      </c>
      <c r="BB20251">
        <v>0</v>
      </c>
      <c r="BC20251">
        <v>0</v>
      </c>
      <c r="BD20251">
        <v>0</v>
      </c>
      <c r="BE20251" s="1">
        <v>44819</v>
      </c>
      <c r="BF20251">
        <v>75</v>
      </c>
      <c r="BG20251">
        <v>0</v>
      </c>
      <c r="BH20251">
        <v>0</v>
      </c>
      <c r="BI20251" s="1">
        <v>42858</v>
      </c>
      <c r="BJ20251" s="1">
        <v>43436</v>
      </c>
      <c r="BK20251">
        <v>4.57</v>
      </c>
      <c r="BL20251">
        <v>4.67</v>
      </c>
      <c r="BM20251">
        <v>4.43</v>
      </c>
      <c r="BN20251">
        <v>4.8</v>
      </c>
      <c r="BO20251">
        <v>4.88</v>
      </c>
      <c r="BP20251">
        <v>4.88</v>
      </c>
      <c r="BQ20251">
        <v>4.6399999999999997</v>
      </c>
      <c r="BR20251" t="s">
        <v>97</v>
      </c>
      <c r="BS20251" t="s">
        <v>94</v>
      </c>
      <c r="BT20251">
        <v>2</v>
      </c>
      <c r="BU20251">
        <v>1</v>
      </c>
      <c r="BV20251">
        <v>1</v>
      </c>
      <c r="BW20251">
        <v>0</v>
      </c>
      <c r="BX20251">
        <v>1.1499999999999999</v>
      </c>
    </row>
    <row r="20252" spans="1:76" x14ac:dyDescent="0.25">
      <c r="A20252" t="s">
        <v>76289</v>
      </c>
      <c r="B20252">
        <v>17141233</v>
      </c>
      <c r="C20252" t="s">
        <v>11229</v>
      </c>
      <c r="D20252">
        <v>20220914194735</v>
      </c>
      <c r="E20252" s="1">
        <v>44819</v>
      </c>
      <c r="F20252" t="s">
        <v>78</v>
      </c>
      <c r="G20252" t="s">
        <v>11230</v>
      </c>
      <c r="H20252" t="s">
        <v>11231</v>
      </c>
      <c r="I20252" t="s">
        <v>11232</v>
      </c>
      <c r="J20252" t="s">
        <v>11233</v>
      </c>
      <c r="K20252">
        <v>87977393</v>
      </c>
      <c r="L20252" t="s">
        <v>7488</v>
      </c>
      <c r="M20252" t="s">
        <v>7489</v>
      </c>
      <c r="N20252" s="1">
        <v>42586</v>
      </c>
      <c r="O20252" t="s">
        <v>85</v>
      </c>
      <c r="P20252" t="s">
        <v>97</v>
      </c>
      <c r="Q20252" t="s">
        <v>159</v>
      </c>
      <c r="R20252" t="s">
        <v>88</v>
      </c>
      <c r="S20252" t="s">
        <v>206</v>
      </c>
      <c r="T20252" t="s">
        <v>89</v>
      </c>
      <c r="U20252" t="s">
        <v>7490</v>
      </c>
      <c r="V20252" t="s">
        <v>7491</v>
      </c>
      <c r="W20252" t="s">
        <v>842</v>
      </c>
      <c r="X20252">
        <v>5</v>
      </c>
      <c r="Y20252">
        <v>7</v>
      </c>
      <c r="Z20252" t="s">
        <v>114</v>
      </c>
      <c r="AA20252" t="s">
        <v>94</v>
      </c>
      <c r="AB20252" t="s">
        <v>94</v>
      </c>
      <c r="AC20252" t="s">
        <v>95</v>
      </c>
      <c r="AD20252" t="s">
        <v>639</v>
      </c>
      <c r="AE20252" t="s">
        <v>97</v>
      </c>
      <c r="AF20252">
        <v>38.92295</v>
      </c>
      <c r="AG20252">
        <v>-77.045789999999997</v>
      </c>
      <c r="AH20252" t="s">
        <v>148</v>
      </c>
      <c r="AI20252" t="s">
        <v>117</v>
      </c>
      <c r="AJ20252">
        <v>3</v>
      </c>
      <c r="AK20252" t="s">
        <v>97</v>
      </c>
      <c r="AL20252" t="s">
        <v>118</v>
      </c>
      <c r="AN20252">
        <v>1</v>
      </c>
      <c r="AO20252" t="s">
        <v>77612</v>
      </c>
      <c r="AP20252">
        <v>125</v>
      </c>
      <c r="AQ20252">
        <v>2</v>
      </c>
      <c r="AR20252">
        <v>1125</v>
      </c>
      <c r="AS20252">
        <v>1</v>
      </c>
      <c r="AT20252">
        <v>2</v>
      </c>
      <c r="AU20252">
        <v>1125</v>
      </c>
      <c r="AV20252">
        <v>1125</v>
      </c>
      <c r="AW20252">
        <v>1.9</v>
      </c>
      <c r="AX20252">
        <v>1125</v>
      </c>
      <c r="AY20252" t="s">
        <v>97</v>
      </c>
      <c r="AZ20252" t="s">
        <v>94</v>
      </c>
      <c r="BA20252">
        <v>5</v>
      </c>
      <c r="BB20252">
        <v>25</v>
      </c>
      <c r="BC20252">
        <v>48</v>
      </c>
      <c r="BD20252">
        <v>322</v>
      </c>
      <c r="BE20252" s="1">
        <v>44819</v>
      </c>
      <c r="BF20252">
        <v>537</v>
      </c>
      <c r="BG20252">
        <v>94</v>
      </c>
      <c r="BH20252">
        <v>9</v>
      </c>
      <c r="BI20252" s="1">
        <v>42786</v>
      </c>
      <c r="BJ20252" s="1">
        <v>44815</v>
      </c>
      <c r="BK20252">
        <v>4.8099999999999996</v>
      </c>
      <c r="BL20252">
        <v>4.8899999999999997</v>
      </c>
      <c r="BM20252">
        <v>4.76</v>
      </c>
      <c r="BN20252">
        <v>4.92</v>
      </c>
      <c r="BO20252">
        <v>4.93</v>
      </c>
      <c r="BP20252">
        <v>4.9400000000000004</v>
      </c>
      <c r="BQ20252">
        <v>4.82</v>
      </c>
      <c r="BR20252" t="s">
        <v>184</v>
      </c>
      <c r="BS20252" t="s">
        <v>94</v>
      </c>
      <c r="BT20252">
        <v>5</v>
      </c>
      <c r="BU20252">
        <v>5</v>
      </c>
      <c r="BV20252">
        <v>0</v>
      </c>
      <c r="BW20252">
        <v>0</v>
      </c>
      <c r="BX20252">
        <v>7.92</v>
      </c>
    </row>
    <row r="20253" spans="1:76" x14ac:dyDescent="0.25">
      <c r="A20253" t="s">
        <v>76289</v>
      </c>
      <c r="B20253">
        <v>17142042</v>
      </c>
      <c r="C20253" t="s">
        <v>11235</v>
      </c>
      <c r="D20253">
        <v>20220914194735</v>
      </c>
      <c r="E20253" s="1">
        <v>44819</v>
      </c>
      <c r="F20253" t="s">
        <v>320</v>
      </c>
      <c r="G20253" t="s">
        <v>11236</v>
      </c>
      <c r="H20253" t="s">
        <v>11237</v>
      </c>
      <c r="I20253" t="s">
        <v>11238</v>
      </c>
      <c r="J20253" t="s">
        <v>11239</v>
      </c>
      <c r="K20253">
        <v>107842986</v>
      </c>
      <c r="L20253" t="s">
        <v>9874</v>
      </c>
      <c r="M20253" t="s">
        <v>9875</v>
      </c>
      <c r="N20253" s="1">
        <v>42724</v>
      </c>
      <c r="O20253" t="s">
        <v>85</v>
      </c>
      <c r="P20253" t="s">
        <v>9876</v>
      </c>
      <c r="Q20253" t="s">
        <v>159</v>
      </c>
      <c r="R20253" t="s">
        <v>88</v>
      </c>
      <c r="S20253" t="s">
        <v>423</v>
      </c>
      <c r="T20253" t="s">
        <v>89</v>
      </c>
      <c r="U20253" t="s">
        <v>9877</v>
      </c>
      <c r="V20253" t="s">
        <v>9878</v>
      </c>
      <c r="W20253" t="s">
        <v>269</v>
      </c>
      <c r="X20253">
        <v>3</v>
      </c>
      <c r="Y20253">
        <v>4</v>
      </c>
      <c r="Z20253" t="s">
        <v>114</v>
      </c>
      <c r="AA20253" t="s">
        <v>94</v>
      </c>
      <c r="AB20253" t="s">
        <v>94</v>
      </c>
      <c r="AC20253" t="s">
        <v>95</v>
      </c>
      <c r="AD20253" t="s">
        <v>297</v>
      </c>
      <c r="AE20253" t="s">
        <v>97</v>
      </c>
      <c r="AF20253">
        <v>38.916550000000001</v>
      </c>
      <c r="AG20253">
        <v>-77.029430000000005</v>
      </c>
      <c r="AH20253" t="s">
        <v>148</v>
      </c>
      <c r="AI20253" t="s">
        <v>117</v>
      </c>
      <c r="AJ20253">
        <v>5</v>
      </c>
      <c r="AK20253" t="s">
        <v>97</v>
      </c>
      <c r="AL20253" t="s">
        <v>330</v>
      </c>
      <c r="AM20253">
        <v>2</v>
      </c>
      <c r="AN20253">
        <v>3</v>
      </c>
      <c r="AO20253" t="s">
        <v>77613</v>
      </c>
      <c r="AP20253">
        <v>225</v>
      </c>
      <c r="AQ20253">
        <v>2</v>
      </c>
      <c r="AR20253">
        <v>1125</v>
      </c>
      <c r="AS20253">
        <v>2</v>
      </c>
      <c r="AT20253">
        <v>2</v>
      </c>
      <c r="AU20253">
        <v>1125</v>
      </c>
      <c r="AV20253">
        <v>1125</v>
      </c>
      <c r="AW20253">
        <v>2</v>
      </c>
      <c r="AX20253">
        <v>1125</v>
      </c>
      <c r="AY20253" t="s">
        <v>97</v>
      </c>
      <c r="AZ20253" t="s">
        <v>94</v>
      </c>
      <c r="BA20253">
        <v>0</v>
      </c>
      <c r="BB20253">
        <v>0</v>
      </c>
      <c r="BC20253">
        <v>0</v>
      </c>
      <c r="BD20253">
        <v>0</v>
      </c>
      <c r="BE20253" s="1">
        <v>44819</v>
      </c>
      <c r="BF20253">
        <v>58</v>
      </c>
      <c r="BG20253">
        <v>4</v>
      </c>
      <c r="BH20253">
        <v>0</v>
      </c>
      <c r="BI20253" s="1">
        <v>42798</v>
      </c>
      <c r="BJ20253" s="1">
        <v>44701</v>
      </c>
      <c r="BK20253">
        <v>4.8600000000000003</v>
      </c>
      <c r="BL20253">
        <v>4.97</v>
      </c>
      <c r="BM20253">
        <v>4.95</v>
      </c>
      <c r="BN20253">
        <v>4.93</v>
      </c>
      <c r="BO20253">
        <v>4.8600000000000003</v>
      </c>
      <c r="BP20253">
        <v>4.91</v>
      </c>
      <c r="BQ20253">
        <v>4.82</v>
      </c>
      <c r="BR20253" t="s">
        <v>184</v>
      </c>
      <c r="BS20253" t="s">
        <v>89</v>
      </c>
      <c r="BT20253">
        <v>3</v>
      </c>
      <c r="BU20253">
        <v>3</v>
      </c>
      <c r="BV20253">
        <v>0</v>
      </c>
      <c r="BW20253">
        <v>0</v>
      </c>
      <c r="BX20253">
        <v>0.86</v>
      </c>
    </row>
    <row r="20254" spans="1:76" x14ac:dyDescent="0.25">
      <c r="A20254" t="s">
        <v>76289</v>
      </c>
      <c r="B20254">
        <v>17155824</v>
      </c>
      <c r="C20254" t="s">
        <v>11241</v>
      </c>
      <c r="D20254">
        <v>20220914194735</v>
      </c>
      <c r="E20254" s="1">
        <v>44819</v>
      </c>
      <c r="F20254" t="s">
        <v>320</v>
      </c>
      <c r="G20254" t="s">
        <v>11242</v>
      </c>
      <c r="H20254" t="s">
        <v>11243</v>
      </c>
      <c r="I20254" t="s">
        <v>11244</v>
      </c>
      <c r="J20254" t="s">
        <v>11245</v>
      </c>
      <c r="K20254">
        <v>107842986</v>
      </c>
      <c r="L20254" t="s">
        <v>9874</v>
      </c>
      <c r="M20254" t="s">
        <v>9875</v>
      </c>
      <c r="N20254" s="1">
        <v>42724</v>
      </c>
      <c r="O20254" t="s">
        <v>85</v>
      </c>
      <c r="P20254" t="s">
        <v>9876</v>
      </c>
      <c r="Q20254" t="s">
        <v>159</v>
      </c>
      <c r="R20254" t="s">
        <v>88</v>
      </c>
      <c r="S20254" t="s">
        <v>423</v>
      </c>
      <c r="T20254" t="s">
        <v>89</v>
      </c>
      <c r="U20254" t="s">
        <v>9877</v>
      </c>
      <c r="V20254" t="s">
        <v>9878</v>
      </c>
      <c r="W20254" t="s">
        <v>269</v>
      </c>
      <c r="X20254">
        <v>3</v>
      </c>
      <c r="Y20254">
        <v>4</v>
      </c>
      <c r="Z20254" t="s">
        <v>114</v>
      </c>
      <c r="AA20254" t="s">
        <v>94</v>
      </c>
      <c r="AB20254" t="s">
        <v>94</v>
      </c>
      <c r="AC20254" t="s">
        <v>95</v>
      </c>
      <c r="AD20254" t="s">
        <v>297</v>
      </c>
      <c r="AE20254" t="s">
        <v>97</v>
      </c>
      <c r="AF20254">
        <v>38.916159999999998</v>
      </c>
      <c r="AG20254">
        <v>-77.028980000000004</v>
      </c>
      <c r="AH20254" t="s">
        <v>148</v>
      </c>
      <c r="AI20254" t="s">
        <v>117</v>
      </c>
      <c r="AJ20254">
        <v>8</v>
      </c>
      <c r="AK20254" t="s">
        <v>97</v>
      </c>
      <c r="AL20254" t="s">
        <v>330</v>
      </c>
      <c r="AM20254">
        <v>3</v>
      </c>
      <c r="AN20254">
        <v>4</v>
      </c>
      <c r="AO20254" t="s">
        <v>77610</v>
      </c>
      <c r="AP20254">
        <v>275</v>
      </c>
      <c r="AQ20254">
        <v>2</v>
      </c>
      <c r="AR20254">
        <v>1125</v>
      </c>
      <c r="AS20254">
        <v>2</v>
      </c>
      <c r="AT20254">
        <v>2</v>
      </c>
      <c r="AU20254">
        <v>1125</v>
      </c>
      <c r="AV20254">
        <v>1125</v>
      </c>
      <c r="AW20254">
        <v>2</v>
      </c>
      <c r="AX20254">
        <v>1125</v>
      </c>
      <c r="AY20254" t="s">
        <v>97</v>
      </c>
      <c r="AZ20254" t="s">
        <v>94</v>
      </c>
      <c r="BA20254">
        <v>1</v>
      </c>
      <c r="BB20254">
        <v>2</v>
      </c>
      <c r="BC20254">
        <v>2</v>
      </c>
      <c r="BD20254">
        <v>2</v>
      </c>
      <c r="BE20254" s="1">
        <v>44819</v>
      </c>
      <c r="BF20254">
        <v>108</v>
      </c>
      <c r="BG20254">
        <v>25</v>
      </c>
      <c r="BH20254">
        <v>0</v>
      </c>
      <c r="BI20254" s="1">
        <v>42785</v>
      </c>
      <c r="BJ20254" s="1">
        <v>44712</v>
      </c>
      <c r="BK20254">
        <v>4.75</v>
      </c>
      <c r="BL20254">
        <v>4.96</v>
      </c>
      <c r="BM20254">
        <v>4.96</v>
      </c>
      <c r="BN20254">
        <v>4.91</v>
      </c>
      <c r="BO20254">
        <v>5</v>
      </c>
      <c r="BP20254">
        <v>4.87</v>
      </c>
      <c r="BQ20254">
        <v>4.8899999999999997</v>
      </c>
      <c r="BR20254" t="s">
        <v>184</v>
      </c>
      <c r="BS20254" t="s">
        <v>94</v>
      </c>
      <c r="BT20254">
        <v>3</v>
      </c>
      <c r="BU20254">
        <v>3</v>
      </c>
      <c r="BV20254">
        <v>0</v>
      </c>
      <c r="BW20254">
        <v>0</v>
      </c>
      <c r="BX20254">
        <v>1.59</v>
      </c>
    </row>
    <row r="20255" spans="1:76" x14ac:dyDescent="0.25">
      <c r="A20255" t="s">
        <v>76289</v>
      </c>
      <c r="B20255">
        <v>17683880</v>
      </c>
      <c r="C20255" t="s">
        <v>11512</v>
      </c>
      <c r="D20255">
        <v>20220914194735</v>
      </c>
      <c r="E20255" s="1">
        <v>44819</v>
      </c>
      <c r="F20255" t="s">
        <v>320</v>
      </c>
      <c r="G20255" t="s">
        <v>11513</v>
      </c>
      <c r="H20255" t="s">
        <v>11514</v>
      </c>
      <c r="I20255" t="s">
        <v>11515</v>
      </c>
      <c r="J20255" t="s">
        <v>11516</v>
      </c>
      <c r="K20255">
        <v>113789286</v>
      </c>
      <c r="L20255" t="s">
        <v>11517</v>
      </c>
      <c r="M20255" t="s">
        <v>601</v>
      </c>
      <c r="N20255" s="1">
        <v>42764</v>
      </c>
      <c r="O20255" t="s">
        <v>85</v>
      </c>
      <c r="P20255" t="s">
        <v>11518</v>
      </c>
      <c r="Q20255" t="s">
        <v>87</v>
      </c>
      <c r="R20255" t="s">
        <v>87</v>
      </c>
      <c r="S20255" t="s">
        <v>87</v>
      </c>
      <c r="T20255" t="s">
        <v>89</v>
      </c>
      <c r="U20255" t="s">
        <v>11519</v>
      </c>
      <c r="V20255" t="s">
        <v>11520</v>
      </c>
      <c r="W20255" t="s">
        <v>97</v>
      </c>
      <c r="X20255">
        <v>1</v>
      </c>
      <c r="Y20255">
        <v>4</v>
      </c>
      <c r="Z20255" t="s">
        <v>284</v>
      </c>
      <c r="AA20255" t="s">
        <v>94</v>
      </c>
      <c r="AB20255" t="s">
        <v>94</v>
      </c>
      <c r="AC20255" t="s">
        <v>95</v>
      </c>
      <c r="AD20255" t="s">
        <v>1505</v>
      </c>
      <c r="AE20255" t="s">
        <v>97</v>
      </c>
      <c r="AF20255">
        <v>38.90645</v>
      </c>
      <c r="AG20255">
        <v>-76.997129999999999</v>
      </c>
      <c r="AH20255" t="s">
        <v>210</v>
      </c>
      <c r="AI20255" t="s">
        <v>117</v>
      </c>
      <c r="AJ20255">
        <v>10</v>
      </c>
      <c r="AK20255" t="s">
        <v>97</v>
      </c>
      <c r="AL20255" t="s">
        <v>330</v>
      </c>
      <c r="AM20255">
        <v>3</v>
      </c>
      <c r="AN20255">
        <v>7</v>
      </c>
      <c r="AO20255" t="s">
        <v>77614</v>
      </c>
      <c r="AP20255">
        <v>207</v>
      </c>
      <c r="AQ20255">
        <v>31</v>
      </c>
      <c r="AR20255">
        <v>1125</v>
      </c>
      <c r="AS20255">
        <v>31</v>
      </c>
      <c r="AT20255">
        <v>31</v>
      </c>
      <c r="AU20255">
        <v>1125</v>
      </c>
      <c r="AV20255">
        <v>1125</v>
      </c>
      <c r="AW20255">
        <v>31</v>
      </c>
      <c r="AX20255">
        <v>1125</v>
      </c>
      <c r="AY20255" t="s">
        <v>97</v>
      </c>
      <c r="AZ20255" t="s">
        <v>89</v>
      </c>
      <c r="BA20255">
        <v>0</v>
      </c>
      <c r="BB20255">
        <v>0</v>
      </c>
      <c r="BC20255">
        <v>0</v>
      </c>
      <c r="BD20255">
        <v>0</v>
      </c>
      <c r="BE20255" s="1">
        <v>44819</v>
      </c>
      <c r="BF20255">
        <v>60</v>
      </c>
      <c r="BG20255">
        <v>0</v>
      </c>
      <c r="BH20255">
        <v>0</v>
      </c>
      <c r="BI20255" s="1">
        <v>42871</v>
      </c>
      <c r="BJ20255" s="1">
        <v>43406</v>
      </c>
      <c r="BK20255">
        <v>4.57</v>
      </c>
      <c r="BL20255">
        <v>4.71</v>
      </c>
      <c r="BM20255">
        <v>4.5999999999999996</v>
      </c>
      <c r="BN20255">
        <v>4.88</v>
      </c>
      <c r="BO20255">
        <v>4.9800000000000004</v>
      </c>
      <c r="BP20255">
        <v>4.82</v>
      </c>
      <c r="BQ20255">
        <v>4.63</v>
      </c>
      <c r="BR20255" t="s">
        <v>97</v>
      </c>
      <c r="BS20255" t="s">
        <v>89</v>
      </c>
      <c r="BT20255">
        <v>1</v>
      </c>
      <c r="BU20255">
        <v>1</v>
      </c>
      <c r="BV20255">
        <v>0</v>
      </c>
      <c r="BW20255">
        <v>0</v>
      </c>
      <c r="BX20255">
        <v>0.92</v>
      </c>
    </row>
    <row r="20256" spans="1:76" x14ac:dyDescent="0.25">
      <c r="A20256" t="s">
        <v>76289</v>
      </c>
      <c r="B20256">
        <v>17695736</v>
      </c>
      <c r="C20256" t="s">
        <v>11522</v>
      </c>
      <c r="D20256">
        <v>20220914194735</v>
      </c>
      <c r="E20256" s="1">
        <v>44819</v>
      </c>
      <c r="F20256" t="s">
        <v>78</v>
      </c>
      <c r="G20256" t="s">
        <v>51427</v>
      </c>
      <c r="H20256" t="s">
        <v>11254</v>
      </c>
      <c r="I20256" t="s">
        <v>97</v>
      </c>
      <c r="J20256" t="s">
        <v>11524</v>
      </c>
      <c r="K20256">
        <v>26389480</v>
      </c>
      <c r="L20256" t="s">
        <v>11222</v>
      </c>
      <c r="M20256" t="s">
        <v>11223</v>
      </c>
      <c r="N20256" s="1">
        <v>42024</v>
      </c>
      <c r="O20256" t="s">
        <v>85</v>
      </c>
      <c r="P20256" t="s">
        <v>11224</v>
      </c>
      <c r="Q20256" t="s">
        <v>159</v>
      </c>
      <c r="R20256" t="s">
        <v>88</v>
      </c>
      <c r="S20256" t="s">
        <v>88</v>
      </c>
      <c r="T20256" t="s">
        <v>89</v>
      </c>
      <c r="U20256" t="s">
        <v>11225</v>
      </c>
      <c r="V20256" t="s">
        <v>11226</v>
      </c>
      <c r="W20256" t="s">
        <v>564</v>
      </c>
      <c r="X20256">
        <v>43</v>
      </c>
      <c r="Y20256">
        <v>45</v>
      </c>
      <c r="Z20256" t="s">
        <v>114</v>
      </c>
      <c r="AA20256" t="s">
        <v>94</v>
      </c>
      <c r="AB20256" t="s">
        <v>94</v>
      </c>
      <c r="AC20256" t="s">
        <v>97</v>
      </c>
      <c r="AD20256" t="s">
        <v>565</v>
      </c>
      <c r="AE20256" t="s">
        <v>97</v>
      </c>
      <c r="AF20256">
        <v>38.927419999999998</v>
      </c>
      <c r="AG20256">
        <v>-77.029409999999999</v>
      </c>
      <c r="AH20256" t="s">
        <v>11256</v>
      </c>
      <c r="AI20256" t="s">
        <v>1687</v>
      </c>
      <c r="AJ20256">
        <v>1</v>
      </c>
      <c r="AK20256" t="s">
        <v>97</v>
      </c>
      <c r="AL20256" t="s">
        <v>413</v>
      </c>
      <c r="AM20256">
        <v>1</v>
      </c>
      <c r="AN20256">
        <v>2</v>
      </c>
      <c r="AO20256" t="s">
        <v>77615</v>
      </c>
      <c r="AP20256">
        <v>48</v>
      </c>
      <c r="AQ20256">
        <v>1</v>
      </c>
      <c r="AR20256">
        <v>365</v>
      </c>
      <c r="AS20256">
        <v>1</v>
      </c>
      <c r="AT20256">
        <v>1</v>
      </c>
      <c r="AU20256">
        <v>1125</v>
      </c>
      <c r="AV20256">
        <v>1125</v>
      </c>
      <c r="AW20256">
        <v>1</v>
      </c>
      <c r="AX20256">
        <v>1125</v>
      </c>
      <c r="AY20256" t="s">
        <v>97</v>
      </c>
      <c r="AZ20256" t="s">
        <v>94</v>
      </c>
      <c r="BA20256">
        <v>30</v>
      </c>
      <c r="BB20256">
        <v>60</v>
      </c>
      <c r="BC20256">
        <v>90</v>
      </c>
      <c r="BD20256">
        <v>179</v>
      </c>
      <c r="BE20256" s="1">
        <v>44819</v>
      </c>
      <c r="BF20256">
        <v>60</v>
      </c>
      <c r="BG20256">
        <v>4</v>
      </c>
      <c r="BH20256">
        <v>0</v>
      </c>
      <c r="BI20256" s="1">
        <v>42814</v>
      </c>
      <c r="BJ20256" s="1">
        <v>44787</v>
      </c>
      <c r="BK20256">
        <v>4.6500000000000004</v>
      </c>
      <c r="BL20256">
        <v>4.78</v>
      </c>
      <c r="BM20256">
        <v>4.7300000000000004</v>
      </c>
      <c r="BN20256">
        <v>4.93</v>
      </c>
      <c r="BO20256">
        <v>4.91</v>
      </c>
      <c r="BP20256">
        <v>4.72</v>
      </c>
      <c r="BQ20256">
        <v>4.5999999999999996</v>
      </c>
      <c r="BR20256" t="s">
        <v>11228</v>
      </c>
      <c r="BS20256" t="s">
        <v>94</v>
      </c>
      <c r="BT20256">
        <v>18</v>
      </c>
      <c r="BU20256">
        <v>0</v>
      </c>
      <c r="BV20256">
        <v>7</v>
      </c>
      <c r="BW20256">
        <v>11</v>
      </c>
      <c r="BX20256">
        <v>0.9</v>
      </c>
    </row>
    <row r="20257" spans="1:76" x14ac:dyDescent="0.25">
      <c r="A20257" t="s">
        <v>76289</v>
      </c>
      <c r="B20257">
        <v>17171614</v>
      </c>
      <c r="C20257" t="s">
        <v>11247</v>
      </c>
      <c r="D20257">
        <v>20220914194735</v>
      </c>
      <c r="E20257" s="1">
        <v>44819</v>
      </c>
      <c r="F20257" t="s">
        <v>78</v>
      </c>
      <c r="G20257" t="s">
        <v>51350</v>
      </c>
      <c r="H20257" t="s">
        <v>11249</v>
      </c>
      <c r="I20257" t="s">
        <v>97</v>
      </c>
      <c r="J20257" t="s">
        <v>11250</v>
      </c>
      <c r="K20257">
        <v>26389480</v>
      </c>
      <c r="L20257" t="s">
        <v>11222</v>
      </c>
      <c r="M20257" t="s">
        <v>11223</v>
      </c>
      <c r="N20257" s="1">
        <v>42024</v>
      </c>
      <c r="O20257" t="s">
        <v>85</v>
      </c>
      <c r="P20257" t="s">
        <v>11224</v>
      </c>
      <c r="Q20257" t="s">
        <v>159</v>
      </c>
      <c r="R20257" t="s">
        <v>88</v>
      </c>
      <c r="S20257" t="s">
        <v>88</v>
      </c>
      <c r="T20257" t="s">
        <v>89</v>
      </c>
      <c r="U20257" t="s">
        <v>11225</v>
      </c>
      <c r="V20257" t="s">
        <v>11226</v>
      </c>
      <c r="W20257" t="s">
        <v>564</v>
      </c>
      <c r="X20257">
        <v>43</v>
      </c>
      <c r="Y20257">
        <v>45</v>
      </c>
      <c r="Z20257" t="s">
        <v>114</v>
      </c>
      <c r="AA20257" t="s">
        <v>94</v>
      </c>
      <c r="AB20257" t="s">
        <v>94</v>
      </c>
      <c r="AC20257" t="s">
        <v>97</v>
      </c>
      <c r="AD20257" t="s">
        <v>565</v>
      </c>
      <c r="AE20257" t="s">
        <v>97</v>
      </c>
      <c r="AF20257">
        <v>38.927419999999998</v>
      </c>
      <c r="AG20257">
        <v>-77.029409999999999</v>
      </c>
      <c r="AH20257" t="s">
        <v>135</v>
      </c>
      <c r="AI20257" t="s">
        <v>99</v>
      </c>
      <c r="AJ20257">
        <v>2</v>
      </c>
      <c r="AK20257" t="s">
        <v>97</v>
      </c>
      <c r="AL20257" t="s">
        <v>413</v>
      </c>
      <c r="AM20257">
        <v>1</v>
      </c>
      <c r="AN20257">
        <v>2</v>
      </c>
      <c r="AO20257" t="s">
        <v>77616</v>
      </c>
      <c r="AP20257">
        <v>91</v>
      </c>
      <c r="AQ20257">
        <v>1</v>
      </c>
      <c r="AR20257">
        <v>365</v>
      </c>
      <c r="AS20257">
        <v>1</v>
      </c>
      <c r="AT20257">
        <v>1</v>
      </c>
      <c r="AU20257">
        <v>1125</v>
      </c>
      <c r="AV20257">
        <v>1125</v>
      </c>
      <c r="AW20257">
        <v>1</v>
      </c>
      <c r="AX20257">
        <v>1125</v>
      </c>
      <c r="AY20257" t="s">
        <v>97</v>
      </c>
      <c r="AZ20257" t="s">
        <v>94</v>
      </c>
      <c r="BA20257">
        <v>0</v>
      </c>
      <c r="BB20257">
        <v>0</v>
      </c>
      <c r="BC20257">
        <v>0</v>
      </c>
      <c r="BD20257">
        <v>71</v>
      </c>
      <c r="BE20257" s="1">
        <v>44819</v>
      </c>
      <c r="BF20257">
        <v>166</v>
      </c>
      <c r="BG20257">
        <v>23</v>
      </c>
      <c r="BH20257">
        <v>0</v>
      </c>
      <c r="BI20257" s="1">
        <v>42780</v>
      </c>
      <c r="BJ20257" s="1">
        <v>44710</v>
      </c>
      <c r="BK20257">
        <v>4.57</v>
      </c>
      <c r="BL20257">
        <v>4.7699999999999996</v>
      </c>
      <c r="BM20257">
        <v>4.55</v>
      </c>
      <c r="BN20257">
        <v>4.93</v>
      </c>
      <c r="BO20257">
        <v>4.84</v>
      </c>
      <c r="BP20257">
        <v>4.7699999999999996</v>
      </c>
      <c r="BQ20257">
        <v>4.5999999999999996</v>
      </c>
      <c r="BR20257" t="s">
        <v>11228</v>
      </c>
      <c r="BS20257" t="s">
        <v>94</v>
      </c>
      <c r="BT20257">
        <v>18</v>
      </c>
      <c r="BU20257">
        <v>0</v>
      </c>
      <c r="BV20257">
        <v>7</v>
      </c>
      <c r="BW20257">
        <v>11</v>
      </c>
      <c r="BX20257">
        <v>2.44</v>
      </c>
    </row>
    <row r="20258" spans="1:76" x14ac:dyDescent="0.25">
      <c r="A20258" t="s">
        <v>76289</v>
      </c>
      <c r="B20258">
        <v>17172606</v>
      </c>
      <c r="C20258" t="s">
        <v>11252</v>
      </c>
      <c r="D20258">
        <v>20220914194735</v>
      </c>
      <c r="E20258" s="1">
        <v>44819</v>
      </c>
      <c r="F20258" t="s">
        <v>78</v>
      </c>
      <c r="G20258" t="s">
        <v>51316</v>
      </c>
      <c r="H20258" t="s">
        <v>11254</v>
      </c>
      <c r="I20258" t="s">
        <v>97</v>
      </c>
      <c r="J20258" t="s">
        <v>11255</v>
      </c>
      <c r="K20258">
        <v>26389480</v>
      </c>
      <c r="L20258" t="s">
        <v>11222</v>
      </c>
      <c r="M20258" t="s">
        <v>11223</v>
      </c>
      <c r="N20258" s="1">
        <v>42024</v>
      </c>
      <c r="O20258" t="s">
        <v>85</v>
      </c>
      <c r="P20258" t="s">
        <v>11224</v>
      </c>
      <c r="Q20258" t="s">
        <v>159</v>
      </c>
      <c r="R20258" t="s">
        <v>88</v>
      </c>
      <c r="S20258" t="s">
        <v>88</v>
      </c>
      <c r="T20258" t="s">
        <v>89</v>
      </c>
      <c r="U20258" t="s">
        <v>11225</v>
      </c>
      <c r="V20258" t="s">
        <v>11226</v>
      </c>
      <c r="W20258" t="s">
        <v>564</v>
      </c>
      <c r="X20258">
        <v>43</v>
      </c>
      <c r="Y20258">
        <v>45</v>
      </c>
      <c r="Z20258" t="s">
        <v>114</v>
      </c>
      <c r="AA20258" t="s">
        <v>94</v>
      </c>
      <c r="AB20258" t="s">
        <v>94</v>
      </c>
      <c r="AC20258" t="s">
        <v>97</v>
      </c>
      <c r="AD20258" t="s">
        <v>565</v>
      </c>
      <c r="AE20258" t="s">
        <v>97</v>
      </c>
      <c r="AF20258">
        <v>38.927419999999998</v>
      </c>
      <c r="AG20258">
        <v>-77.029409999999999</v>
      </c>
      <c r="AH20258" t="s">
        <v>11256</v>
      </c>
      <c r="AI20258" t="s">
        <v>1687</v>
      </c>
      <c r="AJ20258">
        <v>4</v>
      </c>
      <c r="AK20258" t="s">
        <v>97</v>
      </c>
      <c r="AL20258" t="s">
        <v>413</v>
      </c>
      <c r="AM20258">
        <v>1</v>
      </c>
      <c r="AN20258">
        <v>2</v>
      </c>
      <c r="AO20258" t="s">
        <v>77617</v>
      </c>
      <c r="AP20258">
        <v>48</v>
      </c>
      <c r="AQ20258">
        <v>1</v>
      </c>
      <c r="AR20258">
        <v>365</v>
      </c>
      <c r="AS20258">
        <v>1</v>
      </c>
      <c r="AT20258">
        <v>1</v>
      </c>
      <c r="AU20258">
        <v>1125</v>
      </c>
      <c r="AV20258">
        <v>1125</v>
      </c>
      <c r="AW20258">
        <v>1</v>
      </c>
      <c r="AX20258">
        <v>1125</v>
      </c>
      <c r="AY20258" t="s">
        <v>97</v>
      </c>
      <c r="AZ20258" t="s">
        <v>94</v>
      </c>
      <c r="BA20258">
        <v>30</v>
      </c>
      <c r="BB20258">
        <v>60</v>
      </c>
      <c r="BC20258">
        <v>90</v>
      </c>
      <c r="BD20258">
        <v>179</v>
      </c>
      <c r="BE20258" s="1">
        <v>44819</v>
      </c>
      <c r="BF20258">
        <v>69</v>
      </c>
      <c r="BG20258">
        <v>4</v>
      </c>
      <c r="BH20258">
        <v>1</v>
      </c>
      <c r="BI20258" s="1">
        <v>42782</v>
      </c>
      <c r="BJ20258" s="1">
        <v>44799</v>
      </c>
      <c r="BK20258">
        <v>4.57</v>
      </c>
      <c r="BL20258">
        <v>4.75</v>
      </c>
      <c r="BM20258">
        <v>4.57</v>
      </c>
      <c r="BN20258">
        <v>4.84</v>
      </c>
      <c r="BO20258">
        <v>4.8099999999999996</v>
      </c>
      <c r="BP20258">
        <v>4.71</v>
      </c>
      <c r="BQ20258">
        <v>4.57</v>
      </c>
      <c r="BR20258" t="s">
        <v>11228</v>
      </c>
      <c r="BS20258" t="s">
        <v>94</v>
      </c>
      <c r="BT20258">
        <v>18</v>
      </c>
      <c r="BU20258">
        <v>0</v>
      </c>
      <c r="BV20258">
        <v>7</v>
      </c>
      <c r="BW20258">
        <v>11</v>
      </c>
      <c r="BX20258">
        <v>1.02</v>
      </c>
    </row>
    <row r="20259" spans="1:76" x14ac:dyDescent="0.25">
      <c r="A20259" t="s">
        <v>76289</v>
      </c>
      <c r="B20259">
        <v>17172878</v>
      </c>
      <c r="C20259" t="s">
        <v>11258</v>
      </c>
      <c r="D20259">
        <v>20220914194735</v>
      </c>
      <c r="E20259" s="1">
        <v>44819</v>
      </c>
      <c r="F20259" t="s">
        <v>78</v>
      </c>
      <c r="G20259" t="s">
        <v>51358</v>
      </c>
      <c r="H20259" t="s">
        <v>11260</v>
      </c>
      <c r="I20259" t="s">
        <v>97</v>
      </c>
      <c r="J20259" t="s">
        <v>11261</v>
      </c>
      <c r="K20259">
        <v>26389480</v>
      </c>
      <c r="L20259" t="s">
        <v>11222</v>
      </c>
      <c r="M20259" t="s">
        <v>11223</v>
      </c>
      <c r="N20259" s="1">
        <v>42024</v>
      </c>
      <c r="O20259" t="s">
        <v>85</v>
      </c>
      <c r="P20259" t="s">
        <v>11224</v>
      </c>
      <c r="Q20259" t="s">
        <v>159</v>
      </c>
      <c r="R20259" t="s">
        <v>88</v>
      </c>
      <c r="S20259" t="s">
        <v>88</v>
      </c>
      <c r="T20259" t="s">
        <v>89</v>
      </c>
      <c r="U20259" t="s">
        <v>11225</v>
      </c>
      <c r="V20259" t="s">
        <v>11226</v>
      </c>
      <c r="W20259" t="s">
        <v>564</v>
      </c>
      <c r="X20259">
        <v>43</v>
      </c>
      <c r="Y20259">
        <v>45</v>
      </c>
      <c r="Z20259" t="s">
        <v>114</v>
      </c>
      <c r="AA20259" t="s">
        <v>94</v>
      </c>
      <c r="AB20259" t="s">
        <v>94</v>
      </c>
      <c r="AC20259" t="s">
        <v>97</v>
      </c>
      <c r="AD20259" t="s">
        <v>565</v>
      </c>
      <c r="AE20259" t="s">
        <v>97</v>
      </c>
      <c r="AF20259">
        <v>38.927419999999998</v>
      </c>
      <c r="AG20259">
        <v>-77.029409999999999</v>
      </c>
      <c r="AH20259" t="s">
        <v>11256</v>
      </c>
      <c r="AI20259" t="s">
        <v>1687</v>
      </c>
      <c r="AJ20259">
        <v>1</v>
      </c>
      <c r="AK20259" t="s">
        <v>97</v>
      </c>
      <c r="AL20259" t="s">
        <v>413</v>
      </c>
      <c r="AM20259">
        <v>1</v>
      </c>
      <c r="AN20259">
        <v>2</v>
      </c>
      <c r="AO20259" t="s">
        <v>77563</v>
      </c>
      <c r="AP20259">
        <v>46</v>
      </c>
      <c r="AQ20259">
        <v>1</v>
      </c>
      <c r="AR20259">
        <v>365</v>
      </c>
      <c r="AS20259">
        <v>1</v>
      </c>
      <c r="AT20259">
        <v>1</v>
      </c>
      <c r="AU20259">
        <v>1125</v>
      </c>
      <c r="AV20259">
        <v>1125</v>
      </c>
      <c r="AW20259">
        <v>1</v>
      </c>
      <c r="AX20259">
        <v>1125</v>
      </c>
      <c r="AY20259" t="s">
        <v>97</v>
      </c>
      <c r="AZ20259" t="s">
        <v>94</v>
      </c>
      <c r="BA20259">
        <v>30</v>
      </c>
      <c r="BB20259">
        <v>60</v>
      </c>
      <c r="BC20259">
        <v>90</v>
      </c>
      <c r="BD20259">
        <v>179</v>
      </c>
      <c r="BE20259" s="1">
        <v>44819</v>
      </c>
      <c r="BF20259">
        <v>60</v>
      </c>
      <c r="BG20259">
        <v>1</v>
      </c>
      <c r="BH20259">
        <v>0</v>
      </c>
      <c r="BI20259" s="1">
        <v>42780</v>
      </c>
      <c r="BJ20259" s="1">
        <v>44680</v>
      </c>
      <c r="BK20259">
        <v>4.6500000000000004</v>
      </c>
      <c r="BL20259">
        <v>4.8</v>
      </c>
      <c r="BM20259">
        <v>4.58</v>
      </c>
      <c r="BN20259">
        <v>4.93</v>
      </c>
      <c r="BO20259">
        <v>4.88</v>
      </c>
      <c r="BP20259">
        <v>4.8099999999999996</v>
      </c>
      <c r="BQ20259">
        <v>4.71</v>
      </c>
      <c r="BR20259" t="s">
        <v>11228</v>
      </c>
      <c r="BS20259" t="s">
        <v>94</v>
      </c>
      <c r="BT20259">
        <v>18</v>
      </c>
      <c r="BU20259">
        <v>0</v>
      </c>
      <c r="BV20259">
        <v>7</v>
      </c>
      <c r="BW20259">
        <v>11</v>
      </c>
      <c r="BX20259">
        <v>0.88</v>
      </c>
    </row>
    <row r="20260" spans="1:76" x14ac:dyDescent="0.25">
      <c r="A20260" t="s">
        <v>76289</v>
      </c>
      <c r="B20260">
        <v>18387961</v>
      </c>
      <c r="C20260" t="s">
        <v>12131</v>
      </c>
      <c r="D20260">
        <v>20220914194735</v>
      </c>
      <c r="E20260" s="1">
        <v>44819</v>
      </c>
      <c r="F20260" t="s">
        <v>78</v>
      </c>
      <c r="G20260" t="s">
        <v>12132</v>
      </c>
      <c r="H20260" t="s">
        <v>12133</v>
      </c>
      <c r="I20260" t="s">
        <v>97</v>
      </c>
      <c r="J20260" t="s">
        <v>12134</v>
      </c>
      <c r="K20260">
        <v>127187397</v>
      </c>
      <c r="L20260" t="s">
        <v>12135</v>
      </c>
      <c r="M20260" t="s">
        <v>12136</v>
      </c>
      <c r="N20260" s="1">
        <v>42848</v>
      </c>
      <c r="O20260" t="s">
        <v>97</v>
      </c>
      <c r="P20260" t="s">
        <v>97</v>
      </c>
      <c r="Q20260" t="s">
        <v>87</v>
      </c>
      <c r="R20260" t="s">
        <v>87</v>
      </c>
      <c r="S20260" t="s">
        <v>88</v>
      </c>
      <c r="T20260" t="s">
        <v>89</v>
      </c>
      <c r="U20260" t="s">
        <v>12137</v>
      </c>
      <c r="V20260" t="s">
        <v>12138</v>
      </c>
      <c r="W20260" t="s">
        <v>564</v>
      </c>
      <c r="X20260">
        <v>1</v>
      </c>
      <c r="Y20260">
        <v>1</v>
      </c>
      <c r="Z20260" t="s">
        <v>114</v>
      </c>
      <c r="AA20260" t="s">
        <v>94</v>
      </c>
      <c r="AB20260" t="s">
        <v>89</v>
      </c>
      <c r="AC20260" t="s">
        <v>97</v>
      </c>
      <c r="AD20260" t="s">
        <v>565</v>
      </c>
      <c r="AE20260" t="s">
        <v>97</v>
      </c>
      <c r="AF20260">
        <v>38.928280000000001</v>
      </c>
      <c r="AG20260">
        <v>-77.028369999999995</v>
      </c>
      <c r="AH20260" t="s">
        <v>210</v>
      </c>
      <c r="AI20260" t="s">
        <v>117</v>
      </c>
      <c r="AJ20260">
        <v>12</v>
      </c>
      <c r="AK20260" t="s">
        <v>97</v>
      </c>
      <c r="AL20260" t="s">
        <v>182</v>
      </c>
      <c r="AM20260">
        <v>4</v>
      </c>
      <c r="AN20260">
        <v>5</v>
      </c>
      <c r="AO20260" t="s">
        <v>77618</v>
      </c>
      <c r="AP20260">
        <v>649</v>
      </c>
      <c r="AQ20260">
        <v>31</v>
      </c>
      <c r="AR20260">
        <v>1125</v>
      </c>
      <c r="AS20260">
        <v>31</v>
      </c>
      <c r="AT20260">
        <v>31</v>
      </c>
      <c r="AU20260">
        <v>1125</v>
      </c>
      <c r="AV20260">
        <v>1125</v>
      </c>
      <c r="AW20260">
        <v>31</v>
      </c>
      <c r="AX20260">
        <v>1125</v>
      </c>
      <c r="AY20260" t="s">
        <v>97</v>
      </c>
      <c r="AZ20260" t="s">
        <v>94</v>
      </c>
      <c r="BA20260">
        <v>30</v>
      </c>
      <c r="BB20260">
        <v>60</v>
      </c>
      <c r="BC20260">
        <v>90</v>
      </c>
      <c r="BD20260">
        <v>364</v>
      </c>
      <c r="BE20260" s="1">
        <v>44819</v>
      </c>
      <c r="BF20260">
        <v>24</v>
      </c>
      <c r="BG20260">
        <v>3</v>
      </c>
      <c r="BH20260">
        <v>0</v>
      </c>
      <c r="BI20260" s="1">
        <v>42911</v>
      </c>
      <c r="BJ20260" s="1">
        <v>44726</v>
      </c>
      <c r="BK20260">
        <v>4.43</v>
      </c>
      <c r="BL20260">
        <v>4.5199999999999996</v>
      </c>
      <c r="BM20260">
        <v>4.43</v>
      </c>
      <c r="BN20260">
        <v>4.6500000000000004</v>
      </c>
      <c r="BO20260">
        <v>4.4800000000000004</v>
      </c>
      <c r="BP20260">
        <v>4.6100000000000003</v>
      </c>
      <c r="BQ20260">
        <v>4.3899999999999997</v>
      </c>
      <c r="BR20260" t="s">
        <v>97</v>
      </c>
      <c r="BS20260" t="s">
        <v>94</v>
      </c>
      <c r="BT20260">
        <v>1</v>
      </c>
      <c r="BU20260">
        <v>1</v>
      </c>
      <c r="BV20260">
        <v>0</v>
      </c>
      <c r="BW20260">
        <v>0</v>
      </c>
      <c r="BX20260">
        <v>0.38</v>
      </c>
    </row>
    <row r="20261" spans="1:76" x14ac:dyDescent="0.25">
      <c r="A20261" t="s">
        <v>76289</v>
      </c>
      <c r="B20261">
        <v>17700270</v>
      </c>
      <c r="C20261" t="s">
        <v>11526</v>
      </c>
      <c r="D20261">
        <v>20220914194735</v>
      </c>
      <c r="E20261" s="1">
        <v>44819</v>
      </c>
      <c r="F20261" t="s">
        <v>78</v>
      </c>
      <c r="G20261" t="s">
        <v>11527</v>
      </c>
      <c r="H20261" t="s">
        <v>11528</v>
      </c>
      <c r="I20261" t="s">
        <v>97</v>
      </c>
      <c r="J20261" t="s">
        <v>11529</v>
      </c>
      <c r="K20261">
        <v>1864688</v>
      </c>
      <c r="L20261" t="s">
        <v>1126</v>
      </c>
      <c r="M20261" t="s">
        <v>1127</v>
      </c>
      <c r="N20261" s="1">
        <v>40973</v>
      </c>
      <c r="O20261" t="s">
        <v>85</v>
      </c>
      <c r="P20261" t="s">
        <v>1128</v>
      </c>
      <c r="Q20261" t="s">
        <v>159</v>
      </c>
      <c r="R20261" t="s">
        <v>88</v>
      </c>
      <c r="S20261" t="s">
        <v>206</v>
      </c>
      <c r="T20261" t="s">
        <v>89</v>
      </c>
      <c r="U20261" t="s">
        <v>1129</v>
      </c>
      <c r="V20261" t="s">
        <v>1130</v>
      </c>
      <c r="W20261" t="s">
        <v>1120</v>
      </c>
      <c r="X20261">
        <v>16</v>
      </c>
      <c r="Y20261">
        <v>23</v>
      </c>
      <c r="Z20261" t="s">
        <v>93</v>
      </c>
      <c r="AA20261" t="s">
        <v>94</v>
      </c>
      <c r="AB20261" t="s">
        <v>94</v>
      </c>
      <c r="AC20261" t="s">
        <v>97</v>
      </c>
      <c r="AD20261" t="s">
        <v>639</v>
      </c>
      <c r="AE20261" t="s">
        <v>97</v>
      </c>
      <c r="AF20261">
        <v>38.9191</v>
      </c>
      <c r="AG20261">
        <v>-77.044880000000006</v>
      </c>
      <c r="AH20261" t="s">
        <v>148</v>
      </c>
      <c r="AI20261" t="s">
        <v>117</v>
      </c>
      <c r="AJ20261">
        <v>4</v>
      </c>
      <c r="AK20261" t="s">
        <v>97</v>
      </c>
      <c r="AL20261" t="s">
        <v>118</v>
      </c>
      <c r="AM20261">
        <v>1</v>
      </c>
      <c r="AN20261">
        <v>2</v>
      </c>
      <c r="AO20261" t="s">
        <v>77619</v>
      </c>
      <c r="AP20261">
        <v>250</v>
      </c>
      <c r="AQ20261">
        <v>31</v>
      </c>
      <c r="AR20261">
        <v>750</v>
      </c>
      <c r="AS20261">
        <v>31</v>
      </c>
      <c r="AT20261">
        <v>31</v>
      </c>
      <c r="AU20261">
        <v>1125</v>
      </c>
      <c r="AV20261">
        <v>1125</v>
      </c>
      <c r="AW20261">
        <v>31</v>
      </c>
      <c r="AX20261">
        <v>1125</v>
      </c>
      <c r="AY20261" t="s">
        <v>97</v>
      </c>
      <c r="AZ20261" t="s">
        <v>94</v>
      </c>
      <c r="BA20261">
        <v>0</v>
      </c>
      <c r="BB20261">
        <v>24</v>
      </c>
      <c r="BC20261">
        <v>54</v>
      </c>
      <c r="BD20261">
        <v>103</v>
      </c>
      <c r="BE20261" s="1">
        <v>44819</v>
      </c>
      <c r="BF20261">
        <v>270</v>
      </c>
      <c r="BG20261">
        <v>40</v>
      </c>
      <c r="BH20261">
        <v>1</v>
      </c>
      <c r="BI20261" s="1">
        <v>42836</v>
      </c>
      <c r="BJ20261" s="1">
        <v>44799</v>
      </c>
      <c r="BK20261">
        <v>4.7699999999999996</v>
      </c>
      <c r="BL20261">
        <v>4.87</v>
      </c>
      <c r="BM20261">
        <v>4.7300000000000004</v>
      </c>
      <c r="BN20261">
        <v>4.92</v>
      </c>
      <c r="BO20261">
        <v>4.87</v>
      </c>
      <c r="BP20261">
        <v>4.9400000000000004</v>
      </c>
      <c r="BQ20261">
        <v>4.7699999999999996</v>
      </c>
      <c r="BR20261" t="s">
        <v>97</v>
      </c>
      <c r="BS20261" t="s">
        <v>94</v>
      </c>
      <c r="BT20261">
        <v>16</v>
      </c>
      <c r="BU20261">
        <v>16</v>
      </c>
      <c r="BV20261">
        <v>0</v>
      </c>
      <c r="BW20261">
        <v>0</v>
      </c>
      <c r="BX20261">
        <v>4.08</v>
      </c>
    </row>
    <row r="20262" spans="1:76" x14ac:dyDescent="0.25">
      <c r="A20262" t="s">
        <v>76289</v>
      </c>
      <c r="B20262">
        <v>18395089</v>
      </c>
      <c r="C20262" t="s">
        <v>12140</v>
      </c>
      <c r="D20262">
        <v>20220914194735</v>
      </c>
      <c r="E20262" s="1">
        <v>44818</v>
      </c>
      <c r="F20262" t="s">
        <v>78</v>
      </c>
      <c r="G20262" t="s">
        <v>12141</v>
      </c>
      <c r="H20262" t="s">
        <v>12142</v>
      </c>
      <c r="I20262" t="s">
        <v>12143</v>
      </c>
      <c r="J20262" t="s">
        <v>12144</v>
      </c>
      <c r="K20262">
        <v>1507802</v>
      </c>
      <c r="L20262" t="s">
        <v>12145</v>
      </c>
      <c r="M20262" t="s">
        <v>12146</v>
      </c>
      <c r="N20262" s="1">
        <v>40892</v>
      </c>
      <c r="O20262" t="s">
        <v>85</v>
      </c>
      <c r="P20262" t="s">
        <v>12147</v>
      </c>
      <c r="Q20262" t="s">
        <v>159</v>
      </c>
      <c r="R20262" t="s">
        <v>88</v>
      </c>
      <c r="S20262" t="s">
        <v>825</v>
      </c>
      <c r="T20262" t="s">
        <v>89</v>
      </c>
      <c r="U20262" t="s">
        <v>12148</v>
      </c>
      <c r="V20262" t="s">
        <v>12149</v>
      </c>
      <c r="W20262" t="s">
        <v>2317</v>
      </c>
      <c r="X20262">
        <v>2</v>
      </c>
      <c r="Y20262">
        <v>2</v>
      </c>
      <c r="Z20262" t="s">
        <v>114</v>
      </c>
      <c r="AA20262" t="s">
        <v>94</v>
      </c>
      <c r="AB20262" t="s">
        <v>94</v>
      </c>
      <c r="AC20262" t="s">
        <v>95</v>
      </c>
      <c r="AD20262" t="s">
        <v>879</v>
      </c>
      <c r="AE20262" t="s">
        <v>97</v>
      </c>
      <c r="AF20262">
        <v>38.928649999999998</v>
      </c>
      <c r="AG20262">
        <v>-76.969290000000001</v>
      </c>
      <c r="AH20262" t="s">
        <v>148</v>
      </c>
      <c r="AI20262" t="s">
        <v>117</v>
      </c>
      <c r="AJ20262">
        <v>2</v>
      </c>
      <c r="AK20262" t="s">
        <v>97</v>
      </c>
      <c r="AL20262" t="s">
        <v>118</v>
      </c>
      <c r="AM20262">
        <v>1</v>
      </c>
      <c r="AN20262">
        <v>1</v>
      </c>
      <c r="AO20262" t="s">
        <v>77620</v>
      </c>
      <c r="AP20262">
        <v>109</v>
      </c>
      <c r="AQ20262">
        <v>2</v>
      </c>
      <c r="AR20262">
        <v>20</v>
      </c>
      <c r="AS20262">
        <v>2</v>
      </c>
      <c r="AT20262">
        <v>2</v>
      </c>
      <c r="AU20262">
        <v>1125</v>
      </c>
      <c r="AV20262">
        <v>1125</v>
      </c>
      <c r="AW20262">
        <v>2</v>
      </c>
      <c r="AX20262">
        <v>1125</v>
      </c>
      <c r="AY20262" t="s">
        <v>97</v>
      </c>
      <c r="AZ20262" t="s">
        <v>94</v>
      </c>
      <c r="BA20262">
        <v>12</v>
      </c>
      <c r="BB20262">
        <v>27</v>
      </c>
      <c r="BC20262">
        <v>55</v>
      </c>
      <c r="BD20262">
        <v>330</v>
      </c>
      <c r="BE20262" s="1">
        <v>44818</v>
      </c>
      <c r="BF20262">
        <v>186</v>
      </c>
      <c r="BG20262">
        <v>30</v>
      </c>
      <c r="BH20262">
        <v>4</v>
      </c>
      <c r="BI20262" s="1">
        <v>42875</v>
      </c>
      <c r="BJ20262" s="1">
        <v>44816</v>
      </c>
      <c r="BK20262">
        <v>4.93</v>
      </c>
      <c r="BL20262">
        <v>4.95</v>
      </c>
      <c r="BM20262">
        <v>4.9800000000000004</v>
      </c>
      <c r="BN20262">
        <v>4.95</v>
      </c>
      <c r="BO20262">
        <v>4.95</v>
      </c>
      <c r="BP20262">
        <v>4.79</v>
      </c>
      <c r="BQ20262">
        <v>4.95</v>
      </c>
      <c r="BR20262" t="s">
        <v>12151</v>
      </c>
      <c r="BS20262" t="s">
        <v>94</v>
      </c>
      <c r="BT20262">
        <v>2</v>
      </c>
      <c r="BU20262">
        <v>2</v>
      </c>
      <c r="BV20262">
        <v>0</v>
      </c>
      <c r="BW20262">
        <v>0</v>
      </c>
      <c r="BX20262">
        <v>2.87</v>
      </c>
    </row>
    <row r="20263" spans="1:76" x14ac:dyDescent="0.25">
      <c r="A20263" t="s">
        <v>76289</v>
      </c>
      <c r="B20263">
        <v>17723426</v>
      </c>
      <c r="C20263" t="s">
        <v>11531</v>
      </c>
      <c r="D20263">
        <v>20220914194735</v>
      </c>
      <c r="E20263" s="1">
        <v>44819</v>
      </c>
      <c r="F20263" t="s">
        <v>320</v>
      </c>
      <c r="G20263" t="s">
        <v>11532</v>
      </c>
      <c r="H20263" t="s">
        <v>11533</v>
      </c>
      <c r="I20263" t="s">
        <v>11534</v>
      </c>
      <c r="J20263" t="s">
        <v>11535</v>
      </c>
      <c r="K20263">
        <v>18728663</v>
      </c>
      <c r="L20263" t="s">
        <v>11536</v>
      </c>
      <c r="M20263" t="s">
        <v>11537</v>
      </c>
      <c r="N20263" s="1">
        <v>41843</v>
      </c>
      <c r="O20263" t="s">
        <v>85</v>
      </c>
      <c r="P20263" t="s">
        <v>11538</v>
      </c>
      <c r="Q20263" t="s">
        <v>87</v>
      </c>
      <c r="R20263" t="s">
        <v>87</v>
      </c>
      <c r="S20263" t="s">
        <v>87</v>
      </c>
      <c r="T20263" t="s">
        <v>89</v>
      </c>
      <c r="U20263" t="s">
        <v>11539</v>
      </c>
      <c r="V20263" t="s">
        <v>11540</v>
      </c>
      <c r="W20263" t="s">
        <v>97</v>
      </c>
      <c r="X20263">
        <v>1</v>
      </c>
      <c r="Y20263">
        <v>1</v>
      </c>
      <c r="Z20263" t="s">
        <v>93</v>
      </c>
      <c r="AA20263" t="s">
        <v>94</v>
      </c>
      <c r="AB20263" t="s">
        <v>94</v>
      </c>
      <c r="AC20263" t="s">
        <v>95</v>
      </c>
      <c r="AD20263" t="s">
        <v>639</v>
      </c>
      <c r="AE20263" t="s">
        <v>97</v>
      </c>
      <c r="AF20263">
        <v>38.92098</v>
      </c>
      <c r="AG20263">
        <v>-77.041920000000005</v>
      </c>
      <c r="AH20263" t="s">
        <v>712</v>
      </c>
      <c r="AI20263" t="s">
        <v>99</v>
      </c>
      <c r="AJ20263">
        <v>2</v>
      </c>
      <c r="AK20263" t="s">
        <v>97</v>
      </c>
      <c r="AL20263" t="s">
        <v>165</v>
      </c>
      <c r="AM20263">
        <v>1</v>
      </c>
      <c r="AN20263">
        <v>1</v>
      </c>
      <c r="AO20263" t="s">
        <v>77621</v>
      </c>
      <c r="AP20263">
        <v>55</v>
      </c>
      <c r="AQ20263">
        <v>31</v>
      </c>
      <c r="AR20263">
        <v>65</v>
      </c>
      <c r="AS20263">
        <v>31</v>
      </c>
      <c r="AT20263">
        <v>31</v>
      </c>
      <c r="AU20263">
        <v>65</v>
      </c>
      <c r="AV20263">
        <v>65</v>
      </c>
      <c r="AW20263">
        <v>31</v>
      </c>
      <c r="AX20263">
        <v>65</v>
      </c>
      <c r="AY20263" t="s">
        <v>97</v>
      </c>
      <c r="AZ20263" t="s">
        <v>94</v>
      </c>
      <c r="BA20263">
        <v>0</v>
      </c>
      <c r="BB20263">
        <v>0</v>
      </c>
      <c r="BC20263">
        <v>0</v>
      </c>
      <c r="BD20263">
        <v>0</v>
      </c>
      <c r="BE20263" s="1">
        <v>44819</v>
      </c>
      <c r="BF20263">
        <v>3</v>
      </c>
      <c r="BG20263">
        <v>0</v>
      </c>
      <c r="BH20263">
        <v>0</v>
      </c>
      <c r="BI20263" s="1">
        <v>42918</v>
      </c>
      <c r="BJ20263" s="1">
        <v>43684</v>
      </c>
      <c r="BK20263">
        <v>5</v>
      </c>
      <c r="BL20263">
        <v>4.67</v>
      </c>
      <c r="BM20263">
        <v>5</v>
      </c>
      <c r="BN20263">
        <v>5</v>
      </c>
      <c r="BO20263">
        <v>5</v>
      </c>
      <c r="BP20263">
        <v>5</v>
      </c>
      <c r="BQ20263">
        <v>4.67</v>
      </c>
      <c r="BR20263" t="s">
        <v>97</v>
      </c>
      <c r="BS20263" t="s">
        <v>89</v>
      </c>
      <c r="BT20263">
        <v>1</v>
      </c>
      <c r="BU20263">
        <v>0</v>
      </c>
      <c r="BV20263">
        <v>1</v>
      </c>
      <c r="BW20263">
        <v>0</v>
      </c>
      <c r="BX20263">
        <v>0.05</v>
      </c>
    </row>
    <row r="20264" spans="1:76" x14ac:dyDescent="0.25">
      <c r="A20264" t="s">
        <v>76289</v>
      </c>
      <c r="B20264">
        <v>17210375</v>
      </c>
      <c r="C20264" t="s">
        <v>11263</v>
      </c>
      <c r="D20264">
        <v>20220914194735</v>
      </c>
      <c r="E20264" s="1">
        <v>44819</v>
      </c>
      <c r="F20264" t="s">
        <v>78</v>
      </c>
      <c r="G20264" t="s">
        <v>11264</v>
      </c>
      <c r="H20264" t="s">
        <v>11265</v>
      </c>
      <c r="I20264" t="s">
        <v>11266</v>
      </c>
      <c r="J20264" t="s">
        <v>11267</v>
      </c>
      <c r="K20264">
        <v>8244177</v>
      </c>
      <c r="L20264" t="s">
        <v>11268</v>
      </c>
      <c r="M20264" t="s">
        <v>11269</v>
      </c>
      <c r="N20264" s="1">
        <v>41504</v>
      </c>
      <c r="O20264" t="s">
        <v>85</v>
      </c>
      <c r="P20264" t="s">
        <v>11270</v>
      </c>
      <c r="Q20264" t="s">
        <v>159</v>
      </c>
      <c r="R20264" t="s">
        <v>88</v>
      </c>
      <c r="S20264" t="s">
        <v>206</v>
      </c>
      <c r="T20264" t="s">
        <v>94</v>
      </c>
      <c r="U20264" t="s">
        <v>11271</v>
      </c>
      <c r="V20264" t="s">
        <v>11272</v>
      </c>
      <c r="W20264" t="s">
        <v>815</v>
      </c>
      <c r="X20264">
        <v>1</v>
      </c>
      <c r="Y20264">
        <v>2</v>
      </c>
      <c r="Z20264" t="s">
        <v>93</v>
      </c>
      <c r="AA20264" t="s">
        <v>94</v>
      </c>
      <c r="AB20264" t="s">
        <v>94</v>
      </c>
      <c r="AC20264" t="s">
        <v>95</v>
      </c>
      <c r="AD20264" t="s">
        <v>329</v>
      </c>
      <c r="AE20264" t="s">
        <v>97</v>
      </c>
      <c r="AF20264">
        <v>38.902970000000003</v>
      </c>
      <c r="AG20264">
        <v>-76.993870000000001</v>
      </c>
      <c r="AH20264" t="s">
        <v>148</v>
      </c>
      <c r="AI20264" t="s">
        <v>117</v>
      </c>
      <c r="AJ20264">
        <v>4</v>
      </c>
      <c r="AK20264" t="s">
        <v>97</v>
      </c>
      <c r="AL20264" t="s">
        <v>118</v>
      </c>
      <c r="AM20264">
        <v>1</v>
      </c>
      <c r="AN20264">
        <v>1</v>
      </c>
      <c r="AO20264" t="s">
        <v>77622</v>
      </c>
      <c r="AP20264">
        <v>132</v>
      </c>
      <c r="AQ20264">
        <v>2</v>
      </c>
      <c r="AR20264">
        <v>1125</v>
      </c>
      <c r="AS20264">
        <v>1</v>
      </c>
      <c r="AT20264">
        <v>2</v>
      </c>
      <c r="AU20264">
        <v>1125</v>
      </c>
      <c r="AV20264">
        <v>1125</v>
      </c>
      <c r="AW20264">
        <v>1.7</v>
      </c>
      <c r="AX20264">
        <v>1125</v>
      </c>
      <c r="AY20264" t="s">
        <v>97</v>
      </c>
      <c r="AZ20264" t="s">
        <v>94</v>
      </c>
      <c r="BA20264">
        <v>6</v>
      </c>
      <c r="BB20264">
        <v>33</v>
      </c>
      <c r="BC20264">
        <v>63</v>
      </c>
      <c r="BD20264">
        <v>328</v>
      </c>
      <c r="BE20264" s="1">
        <v>44819</v>
      </c>
      <c r="BF20264">
        <v>294</v>
      </c>
      <c r="BG20264">
        <v>41</v>
      </c>
      <c r="BH20264">
        <v>2</v>
      </c>
      <c r="BI20264" s="1">
        <v>42778</v>
      </c>
      <c r="BJ20264" s="1">
        <v>44810</v>
      </c>
      <c r="BK20264">
        <v>4.8899999999999997</v>
      </c>
      <c r="BL20264">
        <v>4.93</v>
      </c>
      <c r="BM20264">
        <v>4.9000000000000004</v>
      </c>
      <c r="BN20264">
        <v>4.99</v>
      </c>
      <c r="BO20264">
        <v>4.9400000000000004</v>
      </c>
      <c r="BP20264">
        <v>4.87</v>
      </c>
      <c r="BQ20264">
        <v>4.87</v>
      </c>
      <c r="BR20264" t="s">
        <v>11274</v>
      </c>
      <c r="BS20264" t="s">
        <v>89</v>
      </c>
      <c r="BT20264">
        <v>1</v>
      </c>
      <c r="BU20264">
        <v>1</v>
      </c>
      <c r="BV20264">
        <v>0</v>
      </c>
      <c r="BW20264">
        <v>0</v>
      </c>
      <c r="BX20264">
        <v>4.32</v>
      </c>
    </row>
    <row r="20265" spans="1:76" x14ac:dyDescent="0.25">
      <c r="A20265" t="s">
        <v>76289</v>
      </c>
      <c r="B20265">
        <v>17744570</v>
      </c>
      <c r="C20265" t="s">
        <v>11542</v>
      </c>
      <c r="D20265">
        <v>20220914194735</v>
      </c>
      <c r="E20265" s="1">
        <v>44819</v>
      </c>
      <c r="F20265" t="s">
        <v>320</v>
      </c>
      <c r="G20265" t="s">
        <v>11543</v>
      </c>
      <c r="H20265" t="s">
        <v>11544</v>
      </c>
      <c r="I20265" t="s">
        <v>11545</v>
      </c>
      <c r="J20265" t="s">
        <v>11546</v>
      </c>
      <c r="K20265">
        <v>3474736</v>
      </c>
      <c r="L20265" t="s">
        <v>4970</v>
      </c>
      <c r="M20265" t="s">
        <v>4971</v>
      </c>
      <c r="N20265" s="1">
        <v>41156</v>
      </c>
      <c r="O20265" t="s">
        <v>85</v>
      </c>
      <c r="P20265" t="s">
        <v>4972</v>
      </c>
      <c r="Q20265" t="s">
        <v>87</v>
      </c>
      <c r="R20265" t="s">
        <v>87</v>
      </c>
      <c r="S20265" t="s">
        <v>1019</v>
      </c>
      <c r="T20265" t="s">
        <v>89</v>
      </c>
      <c r="U20265" t="s">
        <v>4973</v>
      </c>
      <c r="V20265" t="s">
        <v>4974</v>
      </c>
      <c r="W20265" t="s">
        <v>256</v>
      </c>
      <c r="X20265">
        <v>6</v>
      </c>
      <c r="Y20265">
        <v>6</v>
      </c>
      <c r="Z20265" t="s">
        <v>93</v>
      </c>
      <c r="AA20265" t="s">
        <v>94</v>
      </c>
      <c r="AB20265" t="s">
        <v>94</v>
      </c>
      <c r="AC20265" t="s">
        <v>95</v>
      </c>
      <c r="AD20265" t="s">
        <v>898</v>
      </c>
      <c r="AE20265" t="s">
        <v>97</v>
      </c>
      <c r="AF20265">
        <v>38.901719999999997</v>
      </c>
      <c r="AG20265">
        <v>-77.052279999999996</v>
      </c>
      <c r="AH20265" t="s">
        <v>148</v>
      </c>
      <c r="AI20265" t="s">
        <v>117</v>
      </c>
      <c r="AJ20265">
        <v>4</v>
      </c>
      <c r="AK20265" t="s">
        <v>97</v>
      </c>
      <c r="AL20265" t="s">
        <v>118</v>
      </c>
      <c r="AN20265">
        <v>2</v>
      </c>
      <c r="AO20265" t="s">
        <v>77623</v>
      </c>
      <c r="AP20265">
        <v>198</v>
      </c>
      <c r="AQ20265">
        <v>31</v>
      </c>
      <c r="AR20265">
        <v>800</v>
      </c>
      <c r="AS20265">
        <v>31</v>
      </c>
      <c r="AT20265">
        <v>31</v>
      </c>
      <c r="AU20265">
        <v>1125</v>
      </c>
      <c r="AV20265">
        <v>1125</v>
      </c>
      <c r="AW20265">
        <v>31</v>
      </c>
      <c r="AX20265">
        <v>1125</v>
      </c>
      <c r="AY20265" t="s">
        <v>97</v>
      </c>
      <c r="AZ20265" t="s">
        <v>94</v>
      </c>
      <c r="BA20265">
        <v>0</v>
      </c>
      <c r="BB20265">
        <v>0</v>
      </c>
      <c r="BC20265">
        <v>0</v>
      </c>
      <c r="BD20265">
        <v>0</v>
      </c>
      <c r="BE20265" s="1">
        <v>44819</v>
      </c>
      <c r="BF20265">
        <v>261</v>
      </c>
      <c r="BG20265">
        <v>3</v>
      </c>
      <c r="BH20265">
        <v>0</v>
      </c>
      <c r="BI20265" s="1">
        <v>42816</v>
      </c>
      <c r="BJ20265" s="1">
        <v>44480</v>
      </c>
      <c r="BK20265">
        <v>4.78</v>
      </c>
      <c r="BL20265">
        <v>4.82</v>
      </c>
      <c r="BM20265">
        <v>4.79</v>
      </c>
      <c r="BN20265">
        <v>4.95</v>
      </c>
      <c r="BO20265">
        <v>4.87</v>
      </c>
      <c r="BP20265">
        <v>4.95</v>
      </c>
      <c r="BQ20265">
        <v>4.71</v>
      </c>
      <c r="BR20265" t="s">
        <v>97</v>
      </c>
      <c r="BS20265" t="s">
        <v>89</v>
      </c>
      <c r="BT20265">
        <v>6</v>
      </c>
      <c r="BU20265">
        <v>6</v>
      </c>
      <c r="BV20265">
        <v>0</v>
      </c>
      <c r="BW20265">
        <v>0</v>
      </c>
      <c r="BX20265">
        <v>3.91</v>
      </c>
    </row>
    <row r="20266" spans="1:76" x14ac:dyDescent="0.25">
      <c r="A20266" t="s">
        <v>76289</v>
      </c>
      <c r="B20266">
        <v>17748684</v>
      </c>
      <c r="C20266" t="s">
        <v>11548</v>
      </c>
      <c r="D20266">
        <v>20220914194735</v>
      </c>
      <c r="E20266" s="1">
        <v>44819</v>
      </c>
      <c r="F20266" t="s">
        <v>320</v>
      </c>
      <c r="G20266" t="s">
        <v>11549</v>
      </c>
      <c r="H20266" t="s">
        <v>11550</v>
      </c>
      <c r="I20266" t="s">
        <v>11551</v>
      </c>
      <c r="J20266" t="s">
        <v>11552</v>
      </c>
      <c r="K20266">
        <v>121090333</v>
      </c>
      <c r="L20266" t="s">
        <v>11553</v>
      </c>
      <c r="M20266" t="s">
        <v>11554</v>
      </c>
      <c r="N20266" s="1">
        <v>42810</v>
      </c>
      <c r="O20266" t="s">
        <v>85</v>
      </c>
      <c r="P20266" t="s">
        <v>97</v>
      </c>
      <c r="Q20266" t="s">
        <v>87</v>
      </c>
      <c r="R20266" t="s">
        <v>87</v>
      </c>
      <c r="S20266" t="s">
        <v>88</v>
      </c>
      <c r="T20266" t="s">
        <v>94</v>
      </c>
      <c r="U20266" t="s">
        <v>11555</v>
      </c>
      <c r="V20266" t="s">
        <v>11556</v>
      </c>
      <c r="W20266" t="s">
        <v>605</v>
      </c>
      <c r="X20266">
        <v>2</v>
      </c>
      <c r="Y20266">
        <v>4</v>
      </c>
      <c r="Z20266" t="s">
        <v>114</v>
      </c>
      <c r="AA20266" t="s">
        <v>94</v>
      </c>
      <c r="AB20266" t="s">
        <v>94</v>
      </c>
      <c r="AC20266" t="s">
        <v>95</v>
      </c>
      <c r="AD20266" t="s">
        <v>565</v>
      </c>
      <c r="AE20266" t="s">
        <v>97</v>
      </c>
      <c r="AF20266">
        <v>38.928780000000003</v>
      </c>
      <c r="AG20266">
        <v>-77.043570000000003</v>
      </c>
      <c r="AH20266" t="s">
        <v>135</v>
      </c>
      <c r="AI20266" t="s">
        <v>99</v>
      </c>
      <c r="AJ20266">
        <v>2</v>
      </c>
      <c r="AK20266" t="s">
        <v>97</v>
      </c>
      <c r="AL20266" t="s">
        <v>100</v>
      </c>
      <c r="AM20266">
        <v>1</v>
      </c>
      <c r="AN20266">
        <v>1</v>
      </c>
      <c r="AO20266" t="s">
        <v>77624</v>
      </c>
      <c r="AP20266">
        <v>65</v>
      </c>
      <c r="AQ20266">
        <v>1</v>
      </c>
      <c r="AR20266">
        <v>6</v>
      </c>
      <c r="AS20266">
        <v>1</v>
      </c>
      <c r="AT20266">
        <v>1</v>
      </c>
      <c r="AU20266">
        <v>1125</v>
      </c>
      <c r="AV20266">
        <v>1125</v>
      </c>
      <c r="AW20266">
        <v>1</v>
      </c>
      <c r="AX20266">
        <v>1125</v>
      </c>
      <c r="AY20266" t="s">
        <v>97</v>
      </c>
      <c r="AZ20266" t="s">
        <v>94</v>
      </c>
      <c r="BA20266">
        <v>0</v>
      </c>
      <c r="BB20266">
        <v>0</v>
      </c>
      <c r="BC20266">
        <v>0</v>
      </c>
      <c r="BD20266">
        <v>0</v>
      </c>
      <c r="BE20266" s="1">
        <v>44819</v>
      </c>
      <c r="BF20266">
        <v>79</v>
      </c>
      <c r="BG20266">
        <v>0</v>
      </c>
      <c r="BH20266">
        <v>0</v>
      </c>
      <c r="BI20266" s="1">
        <v>42817</v>
      </c>
      <c r="BJ20266" s="1">
        <v>43901</v>
      </c>
      <c r="BK20266">
        <v>4.95</v>
      </c>
      <c r="BL20266">
        <v>4.97</v>
      </c>
      <c r="BM20266">
        <v>5</v>
      </c>
      <c r="BN20266">
        <v>4.97</v>
      </c>
      <c r="BO20266">
        <v>4.96</v>
      </c>
      <c r="BP20266">
        <v>4.8600000000000003</v>
      </c>
      <c r="BQ20266">
        <v>4.87</v>
      </c>
      <c r="BR20266" t="s">
        <v>11558</v>
      </c>
      <c r="BS20266" t="s">
        <v>94</v>
      </c>
      <c r="BT20266">
        <v>2</v>
      </c>
      <c r="BU20266">
        <v>1</v>
      </c>
      <c r="BV20266">
        <v>1</v>
      </c>
      <c r="BW20266">
        <v>0</v>
      </c>
      <c r="BX20266">
        <v>1.18</v>
      </c>
    </row>
    <row r="20267" spans="1:76" x14ac:dyDescent="0.25">
      <c r="A20267" t="s">
        <v>76289</v>
      </c>
      <c r="B20267">
        <v>17229275</v>
      </c>
      <c r="C20267" t="s">
        <v>51365</v>
      </c>
      <c r="D20267">
        <v>20220914194735</v>
      </c>
      <c r="E20267" s="1">
        <v>44819</v>
      </c>
      <c r="F20267" t="s">
        <v>78</v>
      </c>
      <c r="G20267" t="s">
        <v>51366</v>
      </c>
      <c r="H20267" t="s">
        <v>51367</v>
      </c>
      <c r="I20267" t="s">
        <v>51368</v>
      </c>
      <c r="J20267" t="s">
        <v>51369</v>
      </c>
      <c r="K20267">
        <v>55009</v>
      </c>
      <c r="L20267" t="s">
        <v>50433</v>
      </c>
      <c r="M20267" t="s">
        <v>50434</v>
      </c>
      <c r="N20267" s="1">
        <v>40134</v>
      </c>
      <c r="O20267" t="s">
        <v>85</v>
      </c>
      <c r="P20267" t="s">
        <v>97</v>
      </c>
      <c r="Q20267" t="s">
        <v>128</v>
      </c>
      <c r="R20267" t="s">
        <v>56383</v>
      </c>
      <c r="S20267" t="s">
        <v>37867</v>
      </c>
      <c r="T20267" t="s">
        <v>89</v>
      </c>
      <c r="U20267" t="s">
        <v>50437</v>
      </c>
      <c r="V20267" t="s">
        <v>50438</v>
      </c>
      <c r="W20267" t="s">
        <v>1154</v>
      </c>
      <c r="X20267">
        <v>10</v>
      </c>
      <c r="Y20267">
        <v>14</v>
      </c>
      <c r="Z20267" t="s">
        <v>114</v>
      </c>
      <c r="AA20267" t="s">
        <v>94</v>
      </c>
      <c r="AB20267" t="s">
        <v>94</v>
      </c>
      <c r="AC20267" t="s">
        <v>95</v>
      </c>
      <c r="AD20267" t="s">
        <v>134</v>
      </c>
      <c r="AE20267" t="s">
        <v>97</v>
      </c>
      <c r="AF20267">
        <v>38.911949999999997</v>
      </c>
      <c r="AG20267">
        <v>-77.011300000000006</v>
      </c>
      <c r="AH20267" t="s">
        <v>164</v>
      </c>
      <c r="AI20267" t="s">
        <v>99</v>
      </c>
      <c r="AJ20267">
        <v>1</v>
      </c>
      <c r="AK20267" t="s">
        <v>97</v>
      </c>
      <c r="AL20267" t="s">
        <v>100</v>
      </c>
      <c r="AM20267">
        <v>1</v>
      </c>
      <c r="AN20267">
        <v>1</v>
      </c>
      <c r="AO20267" t="s">
        <v>77625</v>
      </c>
      <c r="AP20267">
        <v>70</v>
      </c>
      <c r="AQ20267">
        <v>32</v>
      </c>
      <c r="AR20267">
        <v>1123</v>
      </c>
      <c r="AS20267">
        <v>32</v>
      </c>
      <c r="AT20267">
        <v>32</v>
      </c>
      <c r="AU20267">
        <v>1123</v>
      </c>
      <c r="AV20267">
        <v>1123</v>
      </c>
      <c r="AW20267">
        <v>32</v>
      </c>
      <c r="AX20267">
        <v>1123</v>
      </c>
      <c r="AY20267" t="s">
        <v>97</v>
      </c>
      <c r="AZ20267" t="s">
        <v>94</v>
      </c>
      <c r="BA20267">
        <v>14</v>
      </c>
      <c r="BB20267">
        <v>44</v>
      </c>
      <c r="BC20267">
        <v>74</v>
      </c>
      <c r="BD20267">
        <v>349</v>
      </c>
      <c r="BE20267" s="1">
        <v>44819</v>
      </c>
      <c r="BF20267">
        <v>6</v>
      </c>
      <c r="BG20267">
        <v>0</v>
      </c>
      <c r="BH20267">
        <v>0</v>
      </c>
      <c r="BI20267" s="1">
        <v>43016</v>
      </c>
      <c r="BJ20267" s="1">
        <v>43614</v>
      </c>
      <c r="BK20267">
        <v>5</v>
      </c>
      <c r="BL20267">
        <v>5</v>
      </c>
      <c r="BM20267">
        <v>5</v>
      </c>
      <c r="BN20267">
        <v>5</v>
      </c>
      <c r="BO20267">
        <v>5</v>
      </c>
      <c r="BP20267">
        <v>5</v>
      </c>
      <c r="BQ20267">
        <v>5</v>
      </c>
      <c r="BR20267" t="s">
        <v>97</v>
      </c>
      <c r="BS20267" t="s">
        <v>89</v>
      </c>
      <c r="BT20267">
        <v>9</v>
      </c>
      <c r="BU20267">
        <v>3</v>
      </c>
      <c r="BV20267">
        <v>6</v>
      </c>
      <c r="BW20267">
        <v>0</v>
      </c>
      <c r="BX20267">
        <v>0.1</v>
      </c>
    </row>
    <row r="20268" spans="1:76" x14ac:dyDescent="0.25">
      <c r="A20268" t="s">
        <v>76289</v>
      </c>
      <c r="B20268">
        <v>17231793</v>
      </c>
      <c r="C20268" t="s">
        <v>11275</v>
      </c>
      <c r="D20268">
        <v>20220914194735</v>
      </c>
      <c r="E20268" s="1">
        <v>44819</v>
      </c>
      <c r="F20268" t="s">
        <v>78</v>
      </c>
      <c r="G20268" t="s">
        <v>11276</v>
      </c>
      <c r="H20268" t="s">
        <v>11277</v>
      </c>
      <c r="I20268" t="s">
        <v>11278</v>
      </c>
      <c r="J20268" t="s">
        <v>11279</v>
      </c>
      <c r="K20268">
        <v>8509601</v>
      </c>
      <c r="L20268" t="s">
        <v>11280</v>
      </c>
      <c r="M20268" t="s">
        <v>11281</v>
      </c>
      <c r="N20268" s="1">
        <v>41515</v>
      </c>
      <c r="O20268" t="s">
        <v>85</v>
      </c>
      <c r="P20268" t="s">
        <v>11282</v>
      </c>
      <c r="Q20268" t="s">
        <v>159</v>
      </c>
      <c r="R20268" t="s">
        <v>88</v>
      </c>
      <c r="S20268" t="s">
        <v>88</v>
      </c>
      <c r="T20268" t="s">
        <v>94</v>
      </c>
      <c r="U20268" t="s">
        <v>11283</v>
      </c>
      <c r="V20268" t="s">
        <v>11284</v>
      </c>
      <c r="W20268" t="s">
        <v>815</v>
      </c>
      <c r="X20268">
        <v>1</v>
      </c>
      <c r="Y20268">
        <v>1</v>
      </c>
      <c r="Z20268" t="s">
        <v>114</v>
      </c>
      <c r="AA20268" t="s">
        <v>94</v>
      </c>
      <c r="AB20268" t="s">
        <v>94</v>
      </c>
      <c r="AC20268" t="s">
        <v>95</v>
      </c>
      <c r="AD20268" t="s">
        <v>329</v>
      </c>
      <c r="AE20268" t="s">
        <v>97</v>
      </c>
      <c r="AF20268">
        <v>38.898620000000001</v>
      </c>
      <c r="AG20268">
        <v>-76.994680000000002</v>
      </c>
      <c r="AH20268" t="s">
        <v>116</v>
      </c>
      <c r="AI20268" t="s">
        <v>117</v>
      </c>
      <c r="AJ20268">
        <v>2</v>
      </c>
      <c r="AK20268" t="s">
        <v>97</v>
      </c>
      <c r="AL20268" t="s">
        <v>118</v>
      </c>
      <c r="AM20268">
        <v>1</v>
      </c>
      <c r="AN20268">
        <v>1</v>
      </c>
      <c r="AO20268" t="s">
        <v>77626</v>
      </c>
      <c r="AP20268">
        <v>96</v>
      </c>
      <c r="AQ20268">
        <v>2</v>
      </c>
      <c r="AR20268">
        <v>28</v>
      </c>
      <c r="AS20268">
        <v>1</v>
      </c>
      <c r="AT20268">
        <v>2</v>
      </c>
      <c r="AU20268">
        <v>1125</v>
      </c>
      <c r="AV20268">
        <v>1125</v>
      </c>
      <c r="AW20268">
        <v>2</v>
      </c>
      <c r="AX20268">
        <v>1125</v>
      </c>
      <c r="AY20268" t="s">
        <v>97</v>
      </c>
      <c r="AZ20268" t="s">
        <v>94</v>
      </c>
      <c r="BA20268">
        <v>0</v>
      </c>
      <c r="BB20268">
        <v>4</v>
      </c>
      <c r="BC20268">
        <v>29</v>
      </c>
      <c r="BD20268">
        <v>29</v>
      </c>
      <c r="BE20268" s="1">
        <v>44819</v>
      </c>
      <c r="BF20268">
        <v>476</v>
      </c>
      <c r="BG20268">
        <v>85</v>
      </c>
      <c r="BH20268">
        <v>6</v>
      </c>
      <c r="BI20268" s="1">
        <v>42809</v>
      </c>
      <c r="BJ20268" s="1">
        <v>44802</v>
      </c>
      <c r="BK20268">
        <v>4.9400000000000004</v>
      </c>
      <c r="BL20268">
        <v>4.9800000000000004</v>
      </c>
      <c r="BM20268">
        <v>4.93</v>
      </c>
      <c r="BN20268">
        <v>4.93</v>
      </c>
      <c r="BO20268">
        <v>4.92</v>
      </c>
      <c r="BP20268">
        <v>4.93</v>
      </c>
      <c r="BQ20268">
        <v>4.92</v>
      </c>
      <c r="BR20268" t="s">
        <v>11286</v>
      </c>
      <c r="BS20268" t="s">
        <v>94</v>
      </c>
      <c r="BT20268">
        <v>1</v>
      </c>
      <c r="BU20268">
        <v>1</v>
      </c>
      <c r="BV20268">
        <v>0</v>
      </c>
      <c r="BW20268">
        <v>0</v>
      </c>
      <c r="BX20268">
        <v>7.1</v>
      </c>
    </row>
    <row r="20269" spans="1:76" x14ac:dyDescent="0.25">
      <c r="A20269" t="s">
        <v>76289</v>
      </c>
      <c r="B20269">
        <v>17234433</v>
      </c>
      <c r="C20269" t="s">
        <v>11287</v>
      </c>
      <c r="D20269">
        <v>20220914194735</v>
      </c>
      <c r="E20269" s="1">
        <v>44818</v>
      </c>
      <c r="F20269" t="s">
        <v>78</v>
      </c>
      <c r="G20269" t="s">
        <v>11288</v>
      </c>
      <c r="H20269" t="s">
        <v>11289</v>
      </c>
      <c r="I20269" t="s">
        <v>11290</v>
      </c>
      <c r="J20269" t="s">
        <v>11291</v>
      </c>
      <c r="K20269">
        <v>19800280</v>
      </c>
      <c r="L20269" t="s">
        <v>11292</v>
      </c>
      <c r="M20269" t="s">
        <v>1219</v>
      </c>
      <c r="N20269" s="1">
        <v>41861</v>
      </c>
      <c r="O20269" t="s">
        <v>85</v>
      </c>
      <c r="P20269" t="s">
        <v>97</v>
      </c>
      <c r="Q20269" t="s">
        <v>159</v>
      </c>
      <c r="R20269" t="s">
        <v>253</v>
      </c>
      <c r="S20269" t="s">
        <v>616</v>
      </c>
      <c r="T20269" t="s">
        <v>94</v>
      </c>
      <c r="U20269" t="s">
        <v>11293</v>
      </c>
      <c r="V20269" t="s">
        <v>11294</v>
      </c>
      <c r="W20269" t="s">
        <v>1000</v>
      </c>
      <c r="X20269">
        <v>1</v>
      </c>
      <c r="Y20269">
        <v>2</v>
      </c>
      <c r="Z20269" t="s">
        <v>114</v>
      </c>
      <c r="AA20269" t="s">
        <v>94</v>
      </c>
      <c r="AB20269" t="s">
        <v>94</v>
      </c>
      <c r="AC20269" t="s">
        <v>95</v>
      </c>
      <c r="AD20269" t="s">
        <v>349</v>
      </c>
      <c r="AE20269" t="s">
        <v>97</v>
      </c>
      <c r="AF20269">
        <v>38.911140000000003</v>
      </c>
      <c r="AG20269">
        <v>-77.066370000000006</v>
      </c>
      <c r="AH20269" t="s">
        <v>135</v>
      </c>
      <c r="AI20269" t="s">
        <v>99</v>
      </c>
      <c r="AJ20269">
        <v>2</v>
      </c>
      <c r="AK20269" t="s">
        <v>97</v>
      </c>
      <c r="AL20269" t="s">
        <v>165</v>
      </c>
      <c r="AM20269">
        <v>1</v>
      </c>
      <c r="AN20269">
        <v>1</v>
      </c>
      <c r="AO20269" t="s">
        <v>77627</v>
      </c>
      <c r="AP20269">
        <v>119</v>
      </c>
      <c r="AQ20269">
        <v>2</v>
      </c>
      <c r="AR20269">
        <v>365</v>
      </c>
      <c r="AS20269">
        <v>2</v>
      </c>
      <c r="AT20269">
        <v>2</v>
      </c>
      <c r="AU20269">
        <v>1125</v>
      </c>
      <c r="AV20269">
        <v>1125</v>
      </c>
      <c r="AW20269">
        <v>2</v>
      </c>
      <c r="AX20269">
        <v>1125</v>
      </c>
      <c r="AY20269" t="s">
        <v>97</v>
      </c>
      <c r="AZ20269" t="s">
        <v>94</v>
      </c>
      <c r="BA20269">
        <v>9</v>
      </c>
      <c r="BB20269">
        <v>26</v>
      </c>
      <c r="BC20269">
        <v>56</v>
      </c>
      <c r="BD20269">
        <v>56</v>
      </c>
      <c r="BE20269" s="1">
        <v>44818</v>
      </c>
      <c r="BF20269">
        <v>169</v>
      </c>
      <c r="BG20269">
        <v>18</v>
      </c>
      <c r="BH20269">
        <v>0</v>
      </c>
      <c r="BI20269" s="1">
        <v>42820</v>
      </c>
      <c r="BJ20269" s="1">
        <v>44787</v>
      </c>
      <c r="BK20269">
        <v>4.68</v>
      </c>
      <c r="BL20269">
        <v>4.79</v>
      </c>
      <c r="BM20269">
        <v>4.82</v>
      </c>
      <c r="BN20269">
        <v>4.83</v>
      </c>
      <c r="BO20269">
        <v>4.82</v>
      </c>
      <c r="BP20269">
        <v>4.8899999999999997</v>
      </c>
      <c r="BQ20269">
        <v>4.6500000000000004</v>
      </c>
      <c r="BR20269" t="s">
        <v>11296</v>
      </c>
      <c r="BS20269" t="s">
        <v>94</v>
      </c>
      <c r="BT20269">
        <v>1</v>
      </c>
      <c r="BU20269">
        <v>0</v>
      </c>
      <c r="BV20269">
        <v>1</v>
      </c>
      <c r="BW20269">
        <v>0</v>
      </c>
      <c r="BX20269">
        <v>2.54</v>
      </c>
    </row>
    <row r="20270" spans="1:76" x14ac:dyDescent="0.25">
      <c r="A20270" t="s">
        <v>76289</v>
      </c>
      <c r="B20270">
        <v>18408563</v>
      </c>
      <c r="C20270" t="s">
        <v>12152</v>
      </c>
      <c r="D20270">
        <v>20220914194735</v>
      </c>
      <c r="E20270" s="1">
        <v>44819</v>
      </c>
      <c r="F20270" t="s">
        <v>78</v>
      </c>
      <c r="G20270" t="s">
        <v>12153</v>
      </c>
      <c r="H20270" t="s">
        <v>51568</v>
      </c>
      <c r="I20270" t="s">
        <v>12155</v>
      </c>
      <c r="J20270" t="s">
        <v>12156</v>
      </c>
      <c r="K20270">
        <v>79036815</v>
      </c>
      <c r="L20270" t="s">
        <v>12157</v>
      </c>
      <c r="M20270" t="s">
        <v>12158</v>
      </c>
      <c r="N20270" s="1">
        <v>42542</v>
      </c>
      <c r="O20270" t="s">
        <v>85</v>
      </c>
      <c r="P20270" t="s">
        <v>97</v>
      </c>
      <c r="Q20270" t="s">
        <v>238</v>
      </c>
      <c r="R20270" t="s">
        <v>88</v>
      </c>
      <c r="S20270" t="s">
        <v>574</v>
      </c>
      <c r="T20270" t="s">
        <v>89</v>
      </c>
      <c r="U20270" t="s">
        <v>12159</v>
      </c>
      <c r="V20270" t="s">
        <v>12160</v>
      </c>
      <c r="W20270" t="s">
        <v>1568</v>
      </c>
      <c r="X20270">
        <v>1</v>
      </c>
      <c r="Y20270">
        <v>2</v>
      </c>
      <c r="Z20270" t="s">
        <v>114</v>
      </c>
      <c r="AA20270" t="s">
        <v>94</v>
      </c>
      <c r="AB20270" t="s">
        <v>94</v>
      </c>
      <c r="AC20270" t="s">
        <v>95</v>
      </c>
      <c r="AD20270" t="s">
        <v>329</v>
      </c>
      <c r="AE20270" t="s">
        <v>97</v>
      </c>
      <c r="AF20270">
        <v>38.896160000000002</v>
      </c>
      <c r="AG20270">
        <v>-76.976500000000001</v>
      </c>
      <c r="AH20270" t="s">
        <v>181</v>
      </c>
      <c r="AI20270" t="s">
        <v>117</v>
      </c>
      <c r="AJ20270">
        <v>5</v>
      </c>
      <c r="AK20270" t="s">
        <v>97</v>
      </c>
      <c r="AL20270" t="s">
        <v>118</v>
      </c>
      <c r="AM20270">
        <v>3</v>
      </c>
      <c r="AN20270">
        <v>3</v>
      </c>
      <c r="AO20270" t="s">
        <v>77628</v>
      </c>
      <c r="AP20270">
        <v>119</v>
      </c>
      <c r="AQ20270">
        <v>60</v>
      </c>
      <c r="AR20270">
        <v>1000</v>
      </c>
      <c r="AS20270">
        <v>60</v>
      </c>
      <c r="AT20270">
        <v>60</v>
      </c>
      <c r="AU20270">
        <v>1000</v>
      </c>
      <c r="AV20270">
        <v>1000</v>
      </c>
      <c r="AW20270">
        <v>60</v>
      </c>
      <c r="AX20270">
        <v>1000</v>
      </c>
      <c r="AY20270" t="s">
        <v>97</v>
      </c>
      <c r="AZ20270" t="s">
        <v>94</v>
      </c>
      <c r="BA20270">
        <v>30</v>
      </c>
      <c r="BB20270">
        <v>60</v>
      </c>
      <c r="BC20270">
        <v>90</v>
      </c>
      <c r="BD20270">
        <v>365</v>
      </c>
      <c r="BE20270" s="1">
        <v>44819</v>
      </c>
      <c r="BF20270">
        <v>3</v>
      </c>
      <c r="BG20270">
        <v>1</v>
      </c>
      <c r="BH20270">
        <v>0</v>
      </c>
      <c r="BI20270" s="1">
        <v>43708</v>
      </c>
      <c r="BJ20270" s="1">
        <v>44671</v>
      </c>
      <c r="BK20270">
        <v>5</v>
      </c>
      <c r="BL20270">
        <v>5</v>
      </c>
      <c r="BM20270">
        <v>5</v>
      </c>
      <c r="BN20270">
        <v>5</v>
      </c>
      <c r="BO20270">
        <v>5</v>
      </c>
      <c r="BP20270">
        <v>4.67</v>
      </c>
      <c r="BQ20270">
        <v>5</v>
      </c>
      <c r="BR20270" t="s">
        <v>97</v>
      </c>
      <c r="BS20270" t="s">
        <v>89</v>
      </c>
      <c r="BT20270">
        <v>1</v>
      </c>
      <c r="BU20270">
        <v>1</v>
      </c>
      <c r="BV20270">
        <v>0</v>
      </c>
      <c r="BW20270">
        <v>0</v>
      </c>
      <c r="BX20270">
        <v>0.08</v>
      </c>
    </row>
    <row r="20271" spans="1:76" x14ac:dyDescent="0.25">
      <c r="A20271" t="s">
        <v>76289</v>
      </c>
      <c r="B20271">
        <v>18409075</v>
      </c>
      <c r="C20271" t="s">
        <v>12162</v>
      </c>
      <c r="D20271">
        <v>20220914194735</v>
      </c>
      <c r="E20271" s="1">
        <v>44819</v>
      </c>
      <c r="F20271" t="s">
        <v>78</v>
      </c>
      <c r="G20271" t="s">
        <v>12163</v>
      </c>
      <c r="H20271" t="s">
        <v>12164</v>
      </c>
      <c r="I20271" t="s">
        <v>97</v>
      </c>
      <c r="J20271" t="s">
        <v>12165</v>
      </c>
      <c r="K20271">
        <v>111311001</v>
      </c>
      <c r="L20271" t="s">
        <v>10689</v>
      </c>
      <c r="M20271" t="s">
        <v>10690</v>
      </c>
      <c r="N20271" s="1">
        <v>42748</v>
      </c>
      <c r="O20271" t="s">
        <v>85</v>
      </c>
      <c r="P20271" t="s">
        <v>97</v>
      </c>
      <c r="Q20271" t="s">
        <v>159</v>
      </c>
      <c r="R20271" t="s">
        <v>88</v>
      </c>
      <c r="S20271" t="s">
        <v>88</v>
      </c>
      <c r="T20271" t="s">
        <v>94</v>
      </c>
      <c r="U20271" t="s">
        <v>10691</v>
      </c>
      <c r="V20271" t="s">
        <v>10692</v>
      </c>
      <c r="W20271" t="s">
        <v>310</v>
      </c>
      <c r="X20271">
        <v>4</v>
      </c>
      <c r="Y20271">
        <v>7</v>
      </c>
      <c r="Z20271" t="s">
        <v>114</v>
      </c>
      <c r="AA20271" t="s">
        <v>94</v>
      </c>
      <c r="AB20271" t="s">
        <v>94</v>
      </c>
      <c r="AC20271" t="s">
        <v>97</v>
      </c>
      <c r="AD20271" t="s">
        <v>270</v>
      </c>
      <c r="AE20271" t="s">
        <v>97</v>
      </c>
      <c r="AF20271">
        <v>38.91283</v>
      </c>
      <c r="AG20271">
        <v>-77.044300000000007</v>
      </c>
      <c r="AH20271" t="s">
        <v>148</v>
      </c>
      <c r="AI20271" t="s">
        <v>117</v>
      </c>
      <c r="AJ20271">
        <v>4</v>
      </c>
      <c r="AK20271" t="s">
        <v>97</v>
      </c>
      <c r="AL20271" t="s">
        <v>541</v>
      </c>
      <c r="AM20271">
        <v>2</v>
      </c>
      <c r="AN20271">
        <v>2</v>
      </c>
      <c r="AO20271" t="s">
        <v>77629</v>
      </c>
      <c r="AP20271">
        <v>439</v>
      </c>
      <c r="AQ20271">
        <v>31</v>
      </c>
      <c r="AR20271">
        <v>1125</v>
      </c>
      <c r="AS20271">
        <v>31</v>
      </c>
      <c r="AT20271">
        <v>31</v>
      </c>
      <c r="AU20271">
        <v>1125</v>
      </c>
      <c r="AV20271">
        <v>1125</v>
      </c>
      <c r="AW20271">
        <v>31</v>
      </c>
      <c r="AX20271">
        <v>1125</v>
      </c>
      <c r="AY20271" t="s">
        <v>97</v>
      </c>
      <c r="AZ20271" t="s">
        <v>94</v>
      </c>
      <c r="BA20271">
        <v>14</v>
      </c>
      <c r="BB20271">
        <v>35</v>
      </c>
      <c r="BC20271">
        <v>56</v>
      </c>
      <c r="BD20271">
        <v>140</v>
      </c>
      <c r="BE20271" s="1">
        <v>44819</v>
      </c>
      <c r="BF20271">
        <v>151</v>
      </c>
      <c r="BG20271">
        <v>37</v>
      </c>
      <c r="BH20271">
        <v>0</v>
      </c>
      <c r="BI20271" s="1">
        <v>42879</v>
      </c>
      <c r="BJ20271" s="1">
        <v>44779</v>
      </c>
      <c r="BK20271">
        <v>4.9000000000000004</v>
      </c>
      <c r="BL20271">
        <v>4.95</v>
      </c>
      <c r="BM20271">
        <v>4.8600000000000003</v>
      </c>
      <c r="BN20271">
        <v>4.93</v>
      </c>
      <c r="BO20271">
        <v>4.8899999999999997</v>
      </c>
      <c r="BP20271">
        <v>4.9800000000000004</v>
      </c>
      <c r="BQ20271">
        <v>4.72</v>
      </c>
      <c r="BR20271" t="s">
        <v>97</v>
      </c>
      <c r="BS20271" t="s">
        <v>89</v>
      </c>
      <c r="BT20271">
        <v>4</v>
      </c>
      <c r="BU20271">
        <v>4</v>
      </c>
      <c r="BV20271">
        <v>0</v>
      </c>
      <c r="BW20271">
        <v>0</v>
      </c>
      <c r="BX20271">
        <v>2.33</v>
      </c>
    </row>
    <row r="20272" spans="1:76" x14ac:dyDescent="0.25">
      <c r="A20272" t="s">
        <v>76289</v>
      </c>
      <c r="B20272">
        <v>18422244</v>
      </c>
      <c r="C20272" t="s">
        <v>12167</v>
      </c>
      <c r="D20272">
        <v>20220914194735</v>
      </c>
      <c r="E20272" s="1">
        <v>44819</v>
      </c>
      <c r="F20272" t="s">
        <v>78</v>
      </c>
      <c r="G20272" t="s">
        <v>12168</v>
      </c>
      <c r="H20272" t="s">
        <v>12169</v>
      </c>
      <c r="I20272" t="s">
        <v>12170</v>
      </c>
      <c r="J20272" t="s">
        <v>12171</v>
      </c>
      <c r="K20272">
        <v>7196325</v>
      </c>
      <c r="L20272" t="s">
        <v>7199</v>
      </c>
      <c r="M20272" t="s">
        <v>4669</v>
      </c>
      <c r="N20272" s="1">
        <v>41455</v>
      </c>
      <c r="O20272" t="s">
        <v>85</v>
      </c>
      <c r="P20272" t="s">
        <v>7200</v>
      </c>
      <c r="Q20272" t="s">
        <v>159</v>
      </c>
      <c r="R20272" t="s">
        <v>88</v>
      </c>
      <c r="S20272" t="s">
        <v>176</v>
      </c>
      <c r="T20272" t="s">
        <v>89</v>
      </c>
      <c r="U20272" t="s">
        <v>7201</v>
      </c>
      <c r="V20272" t="s">
        <v>7202</v>
      </c>
      <c r="W20272" t="s">
        <v>1000</v>
      </c>
      <c r="X20272">
        <v>6</v>
      </c>
      <c r="Y20272">
        <v>6</v>
      </c>
      <c r="Z20272" t="s">
        <v>114</v>
      </c>
      <c r="AA20272" t="s">
        <v>94</v>
      </c>
      <c r="AB20272" t="s">
        <v>94</v>
      </c>
      <c r="AC20272" t="s">
        <v>95</v>
      </c>
      <c r="AD20272" t="s">
        <v>349</v>
      </c>
      <c r="AE20272" t="s">
        <v>97</v>
      </c>
      <c r="AF20272">
        <v>38.911270000000002</v>
      </c>
      <c r="AG20272">
        <v>-77.054869999999994</v>
      </c>
      <c r="AH20272" t="s">
        <v>1267</v>
      </c>
      <c r="AI20272" t="s">
        <v>99</v>
      </c>
      <c r="AJ20272">
        <v>6</v>
      </c>
      <c r="AK20272" t="s">
        <v>97</v>
      </c>
      <c r="AL20272" t="s">
        <v>541</v>
      </c>
      <c r="AM20272">
        <v>2</v>
      </c>
      <c r="AN20272">
        <v>3</v>
      </c>
      <c r="AO20272" t="s">
        <v>77630</v>
      </c>
      <c r="AP20272">
        <v>300</v>
      </c>
      <c r="AQ20272">
        <v>1</v>
      </c>
      <c r="AR20272">
        <v>1125</v>
      </c>
      <c r="AS20272">
        <v>1</v>
      </c>
      <c r="AT20272">
        <v>1</v>
      </c>
      <c r="AU20272">
        <v>1125</v>
      </c>
      <c r="AV20272">
        <v>1125</v>
      </c>
      <c r="AW20272">
        <v>1</v>
      </c>
      <c r="AX20272">
        <v>1125</v>
      </c>
      <c r="AY20272" t="s">
        <v>97</v>
      </c>
      <c r="AZ20272" t="s">
        <v>94</v>
      </c>
      <c r="BA20272">
        <v>0</v>
      </c>
      <c r="BB20272">
        <v>0</v>
      </c>
      <c r="BC20272">
        <v>2</v>
      </c>
      <c r="BD20272">
        <v>2</v>
      </c>
      <c r="BE20272" s="1">
        <v>44819</v>
      </c>
      <c r="BF20272">
        <v>5</v>
      </c>
      <c r="BG20272">
        <v>1</v>
      </c>
      <c r="BH20272">
        <v>0</v>
      </c>
      <c r="BI20272" s="1">
        <v>43240</v>
      </c>
      <c r="BJ20272" s="1">
        <v>44501</v>
      </c>
      <c r="BK20272">
        <v>3.2</v>
      </c>
      <c r="BL20272">
        <v>3.4</v>
      </c>
      <c r="BM20272">
        <v>3.4</v>
      </c>
      <c r="BN20272">
        <v>3.4</v>
      </c>
      <c r="BO20272">
        <v>3.4</v>
      </c>
      <c r="BP20272">
        <v>4.2</v>
      </c>
      <c r="BQ20272">
        <v>4</v>
      </c>
      <c r="BR20272" t="s">
        <v>184</v>
      </c>
      <c r="BS20272" t="s">
        <v>89</v>
      </c>
      <c r="BT20272">
        <v>5</v>
      </c>
      <c r="BU20272">
        <v>2</v>
      </c>
      <c r="BV20272">
        <v>3</v>
      </c>
      <c r="BW20272">
        <v>0</v>
      </c>
      <c r="BX20272">
        <v>0.09</v>
      </c>
    </row>
    <row r="20273" spans="1:76" x14ac:dyDescent="0.25">
      <c r="A20273" t="s">
        <v>76289</v>
      </c>
      <c r="B20273">
        <v>17761010</v>
      </c>
      <c r="C20273" t="s">
        <v>11559</v>
      </c>
      <c r="D20273">
        <v>20220914194735</v>
      </c>
      <c r="E20273" s="1">
        <v>44819</v>
      </c>
      <c r="F20273" t="s">
        <v>320</v>
      </c>
      <c r="G20273" t="s">
        <v>11560</v>
      </c>
      <c r="H20273" t="s">
        <v>11561</v>
      </c>
      <c r="I20273" t="s">
        <v>11562</v>
      </c>
      <c r="J20273" t="s">
        <v>11563</v>
      </c>
      <c r="K20273">
        <v>121090333</v>
      </c>
      <c r="L20273" t="s">
        <v>11553</v>
      </c>
      <c r="M20273" t="s">
        <v>11554</v>
      </c>
      <c r="N20273" s="1">
        <v>42810</v>
      </c>
      <c r="O20273" t="s">
        <v>85</v>
      </c>
      <c r="P20273" t="s">
        <v>97</v>
      </c>
      <c r="Q20273" t="s">
        <v>87</v>
      </c>
      <c r="R20273" t="s">
        <v>87</v>
      </c>
      <c r="S20273" t="s">
        <v>88</v>
      </c>
      <c r="T20273" t="s">
        <v>94</v>
      </c>
      <c r="U20273" t="s">
        <v>11555</v>
      </c>
      <c r="V20273" t="s">
        <v>11556</v>
      </c>
      <c r="W20273" t="s">
        <v>605</v>
      </c>
      <c r="X20273">
        <v>2</v>
      </c>
      <c r="Y20273">
        <v>4</v>
      </c>
      <c r="Z20273" t="s">
        <v>114</v>
      </c>
      <c r="AA20273" t="s">
        <v>94</v>
      </c>
      <c r="AB20273" t="s">
        <v>94</v>
      </c>
      <c r="AC20273" t="s">
        <v>95</v>
      </c>
      <c r="AD20273" t="s">
        <v>565</v>
      </c>
      <c r="AE20273" t="s">
        <v>97</v>
      </c>
      <c r="AF20273">
        <v>38.930540000000001</v>
      </c>
      <c r="AG20273">
        <v>-77.043469999999999</v>
      </c>
      <c r="AH20273" t="s">
        <v>181</v>
      </c>
      <c r="AI20273" t="s">
        <v>117</v>
      </c>
      <c r="AJ20273">
        <v>8</v>
      </c>
      <c r="AK20273" t="s">
        <v>97</v>
      </c>
      <c r="AL20273" t="s">
        <v>5836</v>
      </c>
      <c r="AM20273">
        <v>5</v>
      </c>
      <c r="AN20273">
        <v>5</v>
      </c>
      <c r="AO20273" t="s">
        <v>77631</v>
      </c>
      <c r="AP20273">
        <v>398</v>
      </c>
      <c r="AQ20273">
        <v>3</v>
      </c>
      <c r="AR20273">
        <v>14</v>
      </c>
      <c r="AS20273">
        <v>3</v>
      </c>
      <c r="AT20273">
        <v>3</v>
      </c>
      <c r="AU20273">
        <v>1125</v>
      </c>
      <c r="AV20273">
        <v>1125</v>
      </c>
      <c r="AW20273">
        <v>3</v>
      </c>
      <c r="AX20273">
        <v>1125</v>
      </c>
      <c r="AY20273" t="s">
        <v>97</v>
      </c>
      <c r="AZ20273" t="s">
        <v>94</v>
      </c>
      <c r="BA20273">
        <v>0</v>
      </c>
      <c r="BB20273">
        <v>0</v>
      </c>
      <c r="BC20273">
        <v>0</v>
      </c>
      <c r="BD20273">
        <v>0</v>
      </c>
      <c r="BE20273" s="1">
        <v>44819</v>
      </c>
      <c r="BF20273">
        <v>45</v>
      </c>
      <c r="BG20273">
        <v>2</v>
      </c>
      <c r="BH20273">
        <v>0</v>
      </c>
      <c r="BI20273" s="1">
        <v>43300</v>
      </c>
      <c r="BJ20273" s="1">
        <v>44528</v>
      </c>
      <c r="BK20273">
        <v>4.91</v>
      </c>
      <c r="BL20273">
        <v>4.9800000000000004</v>
      </c>
      <c r="BM20273">
        <v>4.96</v>
      </c>
      <c r="BN20273">
        <v>4.93</v>
      </c>
      <c r="BO20273">
        <v>4.96</v>
      </c>
      <c r="BP20273">
        <v>4.93</v>
      </c>
      <c r="BQ20273">
        <v>4.96</v>
      </c>
      <c r="BR20273" t="s">
        <v>11565</v>
      </c>
      <c r="BS20273" t="s">
        <v>94</v>
      </c>
      <c r="BT20273">
        <v>2</v>
      </c>
      <c r="BU20273">
        <v>1</v>
      </c>
      <c r="BV20273">
        <v>1</v>
      </c>
      <c r="BW20273">
        <v>0</v>
      </c>
      <c r="BX20273">
        <v>0.89</v>
      </c>
    </row>
    <row r="20274" spans="1:76" x14ac:dyDescent="0.25">
      <c r="A20274" t="s">
        <v>76289</v>
      </c>
      <c r="B20274">
        <v>17765896</v>
      </c>
      <c r="C20274" t="s">
        <v>11566</v>
      </c>
      <c r="D20274">
        <v>20220914194735</v>
      </c>
      <c r="E20274" s="1">
        <v>44819</v>
      </c>
      <c r="F20274" t="s">
        <v>320</v>
      </c>
      <c r="G20274" t="s">
        <v>11567</v>
      </c>
      <c r="H20274" t="s">
        <v>11568</v>
      </c>
      <c r="I20274" t="s">
        <v>97</v>
      </c>
      <c r="J20274" t="s">
        <v>11569</v>
      </c>
      <c r="K20274">
        <v>42130309</v>
      </c>
      <c r="L20274" t="s">
        <v>11570</v>
      </c>
      <c r="M20274" t="s">
        <v>11571</v>
      </c>
      <c r="N20274" s="1">
        <v>42237</v>
      </c>
      <c r="O20274" t="s">
        <v>85</v>
      </c>
      <c r="P20274" t="s">
        <v>97</v>
      </c>
      <c r="Q20274" t="s">
        <v>87</v>
      </c>
      <c r="R20274" t="s">
        <v>87</v>
      </c>
      <c r="S20274" t="s">
        <v>87</v>
      </c>
      <c r="T20274" t="s">
        <v>89</v>
      </c>
      <c r="U20274" t="s">
        <v>11572</v>
      </c>
      <c r="V20274" t="s">
        <v>11573</v>
      </c>
      <c r="W20274" t="s">
        <v>193</v>
      </c>
      <c r="X20274">
        <v>1</v>
      </c>
      <c r="Y20274">
        <v>1</v>
      </c>
      <c r="Z20274" t="s">
        <v>284</v>
      </c>
      <c r="AA20274" t="s">
        <v>94</v>
      </c>
      <c r="AB20274" t="s">
        <v>89</v>
      </c>
      <c r="AC20274" t="s">
        <v>97</v>
      </c>
      <c r="AD20274" t="s">
        <v>194</v>
      </c>
      <c r="AE20274" t="s">
        <v>97</v>
      </c>
      <c r="AF20274">
        <v>38.992139999999999</v>
      </c>
      <c r="AG20274">
        <v>-77.041910000000001</v>
      </c>
      <c r="AH20274" t="s">
        <v>98</v>
      </c>
      <c r="AI20274" t="s">
        <v>99</v>
      </c>
      <c r="AJ20274">
        <v>2</v>
      </c>
      <c r="AK20274" t="s">
        <v>97</v>
      </c>
      <c r="AL20274" t="s">
        <v>118</v>
      </c>
      <c r="AM20274">
        <v>1</v>
      </c>
      <c r="AN20274">
        <v>1</v>
      </c>
      <c r="AO20274" t="s">
        <v>77632</v>
      </c>
      <c r="AP20274">
        <v>99</v>
      </c>
      <c r="AQ20274">
        <v>31</v>
      </c>
      <c r="AR20274">
        <v>90</v>
      </c>
      <c r="AS20274">
        <v>31</v>
      </c>
      <c r="AT20274">
        <v>31</v>
      </c>
      <c r="AU20274">
        <v>90</v>
      </c>
      <c r="AV20274">
        <v>90</v>
      </c>
      <c r="AW20274">
        <v>31</v>
      </c>
      <c r="AX20274">
        <v>90</v>
      </c>
      <c r="AY20274" t="s">
        <v>97</v>
      </c>
      <c r="AZ20274" t="s">
        <v>89</v>
      </c>
      <c r="BA20274">
        <v>0</v>
      </c>
      <c r="BB20274">
        <v>0</v>
      </c>
      <c r="BC20274">
        <v>0</v>
      </c>
      <c r="BD20274">
        <v>0</v>
      </c>
      <c r="BE20274" s="1">
        <v>44819</v>
      </c>
      <c r="BF20274">
        <v>0</v>
      </c>
      <c r="BG20274">
        <v>0</v>
      </c>
      <c r="BH20274">
        <v>0</v>
      </c>
      <c r="BI20274" s="1"/>
      <c r="BJ20274" s="1"/>
      <c r="BR20274" t="s">
        <v>97</v>
      </c>
      <c r="BS20274" t="s">
        <v>89</v>
      </c>
      <c r="BT20274">
        <v>1</v>
      </c>
      <c r="BU20274">
        <v>0</v>
      </c>
      <c r="BV20274">
        <v>1</v>
      </c>
      <c r="BW20274">
        <v>0</v>
      </c>
    </row>
    <row r="20275" spans="1:76" x14ac:dyDescent="0.25">
      <c r="A20275" t="s">
        <v>76289</v>
      </c>
      <c r="B20275">
        <v>18430302</v>
      </c>
      <c r="C20275" t="s">
        <v>12173</v>
      </c>
      <c r="D20275">
        <v>20220914194735</v>
      </c>
      <c r="E20275" s="1">
        <v>44819</v>
      </c>
      <c r="F20275" t="s">
        <v>320</v>
      </c>
      <c r="G20275" t="s">
        <v>12174</v>
      </c>
      <c r="H20275" t="s">
        <v>12175</v>
      </c>
      <c r="I20275" t="s">
        <v>12176</v>
      </c>
      <c r="J20275" t="s">
        <v>12177</v>
      </c>
      <c r="K20275">
        <v>15906842</v>
      </c>
      <c r="L20275" t="s">
        <v>12178</v>
      </c>
      <c r="M20275" t="s">
        <v>12179</v>
      </c>
      <c r="N20275" s="1">
        <v>41782</v>
      </c>
      <c r="O20275" t="s">
        <v>85</v>
      </c>
      <c r="P20275" t="s">
        <v>97</v>
      </c>
      <c r="Q20275" t="s">
        <v>87</v>
      </c>
      <c r="R20275" t="s">
        <v>87</v>
      </c>
      <c r="S20275" t="s">
        <v>87</v>
      </c>
      <c r="T20275" t="s">
        <v>89</v>
      </c>
      <c r="U20275" t="s">
        <v>12180</v>
      </c>
      <c r="V20275" t="s">
        <v>12181</v>
      </c>
      <c r="W20275" t="s">
        <v>705</v>
      </c>
      <c r="X20275">
        <v>1</v>
      </c>
      <c r="Y20275">
        <v>1</v>
      </c>
      <c r="Z20275" t="s">
        <v>114</v>
      </c>
      <c r="AA20275" t="s">
        <v>94</v>
      </c>
      <c r="AB20275" t="s">
        <v>94</v>
      </c>
      <c r="AC20275" t="s">
        <v>95</v>
      </c>
      <c r="AD20275" t="s">
        <v>134</v>
      </c>
      <c r="AE20275" t="s">
        <v>97</v>
      </c>
      <c r="AF20275">
        <v>38.912500000000001</v>
      </c>
      <c r="AG20275">
        <v>-77.013559999999998</v>
      </c>
      <c r="AH20275" t="s">
        <v>2033</v>
      </c>
      <c r="AI20275" t="s">
        <v>117</v>
      </c>
      <c r="AJ20275">
        <v>4</v>
      </c>
      <c r="AK20275" t="s">
        <v>97</v>
      </c>
      <c r="AL20275" t="s">
        <v>118</v>
      </c>
      <c r="AM20275">
        <v>1</v>
      </c>
      <c r="AN20275">
        <v>2</v>
      </c>
      <c r="AO20275" t="s">
        <v>77633</v>
      </c>
      <c r="AP20275">
        <v>98</v>
      </c>
      <c r="AQ20275">
        <v>1125</v>
      </c>
      <c r="AR20275">
        <v>1125</v>
      </c>
      <c r="AS20275">
        <v>1125</v>
      </c>
      <c r="AT20275">
        <v>1125</v>
      </c>
      <c r="AU20275">
        <v>1125</v>
      </c>
      <c r="AV20275">
        <v>1125</v>
      </c>
      <c r="AW20275">
        <v>1125</v>
      </c>
      <c r="AX20275">
        <v>1125</v>
      </c>
      <c r="AY20275" t="s">
        <v>97</v>
      </c>
      <c r="AZ20275" t="s">
        <v>94</v>
      </c>
      <c r="BA20275">
        <v>0</v>
      </c>
      <c r="BB20275">
        <v>0</v>
      </c>
      <c r="BC20275">
        <v>0</v>
      </c>
      <c r="BD20275">
        <v>0</v>
      </c>
      <c r="BE20275" s="1">
        <v>44819</v>
      </c>
      <c r="BF20275">
        <v>91</v>
      </c>
      <c r="BG20275">
        <v>0</v>
      </c>
      <c r="BH20275">
        <v>0</v>
      </c>
      <c r="BI20275" s="1">
        <v>42858</v>
      </c>
      <c r="BJ20275" s="1">
        <v>43891</v>
      </c>
      <c r="BK20275">
        <v>4.87</v>
      </c>
      <c r="BL20275">
        <v>4.8499999999999996</v>
      </c>
      <c r="BM20275">
        <v>4.78</v>
      </c>
      <c r="BN20275">
        <v>4.9400000000000004</v>
      </c>
      <c r="BO20275">
        <v>4.96</v>
      </c>
      <c r="BP20275">
        <v>4.92</v>
      </c>
      <c r="BQ20275">
        <v>4.83</v>
      </c>
      <c r="BR20275" t="s">
        <v>97</v>
      </c>
      <c r="BS20275" t="s">
        <v>89</v>
      </c>
      <c r="BT20275">
        <v>1</v>
      </c>
      <c r="BU20275">
        <v>1</v>
      </c>
      <c r="BV20275">
        <v>0</v>
      </c>
      <c r="BW20275">
        <v>0</v>
      </c>
      <c r="BX20275">
        <v>1.39</v>
      </c>
    </row>
    <row r="20276" spans="1:76" x14ac:dyDescent="0.25">
      <c r="A20276" t="s">
        <v>76289</v>
      </c>
      <c r="B20276">
        <v>18432474</v>
      </c>
      <c r="C20276" t="s">
        <v>12183</v>
      </c>
      <c r="D20276">
        <v>20220914194735</v>
      </c>
      <c r="E20276" s="1">
        <v>44819</v>
      </c>
      <c r="F20276" t="s">
        <v>320</v>
      </c>
      <c r="G20276" t="s">
        <v>12184</v>
      </c>
      <c r="H20276" t="s">
        <v>12185</v>
      </c>
      <c r="I20276" t="s">
        <v>12186</v>
      </c>
      <c r="J20276" t="s">
        <v>12187</v>
      </c>
      <c r="K20276">
        <v>30419644</v>
      </c>
      <c r="L20276" t="s">
        <v>12188</v>
      </c>
      <c r="M20276" t="s">
        <v>12189</v>
      </c>
      <c r="N20276" s="1">
        <v>42095</v>
      </c>
      <c r="O20276" t="s">
        <v>85</v>
      </c>
      <c r="P20276" t="s">
        <v>12190</v>
      </c>
      <c r="Q20276" t="s">
        <v>87</v>
      </c>
      <c r="R20276" t="s">
        <v>87</v>
      </c>
      <c r="S20276" t="s">
        <v>87</v>
      </c>
      <c r="T20276" t="s">
        <v>89</v>
      </c>
      <c r="U20276" t="s">
        <v>12191</v>
      </c>
      <c r="V20276" t="s">
        <v>12192</v>
      </c>
      <c r="W20276" t="s">
        <v>815</v>
      </c>
      <c r="X20276">
        <v>1</v>
      </c>
      <c r="Y20276">
        <v>1</v>
      </c>
      <c r="Z20276" t="s">
        <v>114</v>
      </c>
      <c r="AA20276" t="s">
        <v>94</v>
      </c>
      <c r="AB20276" t="s">
        <v>94</v>
      </c>
      <c r="AC20276" t="s">
        <v>95</v>
      </c>
      <c r="AD20276" t="s">
        <v>329</v>
      </c>
      <c r="AE20276" t="s">
        <v>97</v>
      </c>
      <c r="AF20276">
        <v>38.903359999999999</v>
      </c>
      <c r="AG20276">
        <v>-76.997559999999993</v>
      </c>
      <c r="AH20276" t="s">
        <v>515</v>
      </c>
      <c r="AI20276" t="s">
        <v>117</v>
      </c>
      <c r="AJ20276">
        <v>4</v>
      </c>
      <c r="AK20276" t="s">
        <v>97</v>
      </c>
      <c r="AL20276" t="s">
        <v>195</v>
      </c>
      <c r="AM20276">
        <v>1</v>
      </c>
      <c r="AN20276">
        <v>2</v>
      </c>
      <c r="AO20276" t="s">
        <v>77634</v>
      </c>
      <c r="AP20276">
        <v>120</v>
      </c>
      <c r="AQ20276">
        <v>31</v>
      </c>
      <c r="AR20276">
        <v>1125</v>
      </c>
      <c r="AS20276">
        <v>31</v>
      </c>
      <c r="AT20276">
        <v>31</v>
      </c>
      <c r="AU20276">
        <v>1125</v>
      </c>
      <c r="AV20276">
        <v>1125</v>
      </c>
      <c r="AW20276">
        <v>31</v>
      </c>
      <c r="AX20276">
        <v>1125</v>
      </c>
      <c r="AY20276" t="s">
        <v>97</v>
      </c>
      <c r="AZ20276" t="s">
        <v>94</v>
      </c>
      <c r="BA20276">
        <v>0</v>
      </c>
      <c r="BB20276">
        <v>0</v>
      </c>
      <c r="BC20276">
        <v>0</v>
      </c>
      <c r="BD20276">
        <v>0</v>
      </c>
      <c r="BE20276" s="1">
        <v>44819</v>
      </c>
      <c r="BF20276">
        <v>4</v>
      </c>
      <c r="BG20276">
        <v>0</v>
      </c>
      <c r="BH20276">
        <v>0</v>
      </c>
      <c r="BI20276" s="1">
        <v>42876</v>
      </c>
      <c r="BJ20276" s="1">
        <v>43051</v>
      </c>
      <c r="BK20276">
        <v>5</v>
      </c>
      <c r="BL20276">
        <v>5</v>
      </c>
      <c r="BM20276">
        <v>5</v>
      </c>
      <c r="BN20276">
        <v>5</v>
      </c>
      <c r="BO20276">
        <v>5</v>
      </c>
      <c r="BP20276">
        <v>5</v>
      </c>
      <c r="BQ20276">
        <v>5</v>
      </c>
      <c r="BR20276" t="s">
        <v>97</v>
      </c>
      <c r="BS20276" t="s">
        <v>94</v>
      </c>
      <c r="BT20276">
        <v>1</v>
      </c>
      <c r="BU20276">
        <v>1</v>
      </c>
      <c r="BV20276">
        <v>0</v>
      </c>
      <c r="BW20276">
        <v>0</v>
      </c>
      <c r="BX20276">
        <v>0.06</v>
      </c>
    </row>
    <row r="20277" spans="1:76" x14ac:dyDescent="0.25">
      <c r="A20277" t="s">
        <v>76289</v>
      </c>
      <c r="B20277">
        <v>17240994</v>
      </c>
      <c r="C20277" t="s">
        <v>11297</v>
      </c>
      <c r="D20277">
        <v>20220914194735</v>
      </c>
      <c r="E20277" s="1">
        <v>44818</v>
      </c>
      <c r="F20277" t="s">
        <v>78</v>
      </c>
      <c r="G20277" t="s">
        <v>11298</v>
      </c>
      <c r="H20277" t="s">
        <v>11299</v>
      </c>
      <c r="I20277" t="s">
        <v>11300</v>
      </c>
      <c r="J20277" t="s">
        <v>11301</v>
      </c>
      <c r="K20277">
        <v>15333132</v>
      </c>
      <c r="L20277" t="s">
        <v>11302</v>
      </c>
      <c r="M20277" t="s">
        <v>11303</v>
      </c>
      <c r="N20277" s="1">
        <v>41769</v>
      </c>
      <c r="O20277" t="s">
        <v>85</v>
      </c>
      <c r="P20277" t="s">
        <v>11304</v>
      </c>
      <c r="Q20277" t="s">
        <v>128</v>
      </c>
      <c r="R20277" t="s">
        <v>129</v>
      </c>
      <c r="S20277" t="s">
        <v>501</v>
      </c>
      <c r="T20277" t="s">
        <v>89</v>
      </c>
      <c r="U20277" t="s">
        <v>11305</v>
      </c>
      <c r="V20277" t="s">
        <v>11306</v>
      </c>
      <c r="W20277" t="s">
        <v>7382</v>
      </c>
      <c r="X20277">
        <v>1</v>
      </c>
      <c r="Y20277">
        <v>5</v>
      </c>
      <c r="Z20277" t="s">
        <v>114</v>
      </c>
      <c r="AA20277" t="s">
        <v>94</v>
      </c>
      <c r="AB20277" t="s">
        <v>94</v>
      </c>
      <c r="AC20277" t="s">
        <v>95</v>
      </c>
      <c r="AD20277" t="s">
        <v>362</v>
      </c>
      <c r="AE20277" t="s">
        <v>97</v>
      </c>
      <c r="AF20277">
        <v>38.890520000000002</v>
      </c>
      <c r="AG20277">
        <v>-76.926649999999995</v>
      </c>
      <c r="AH20277" t="s">
        <v>98</v>
      </c>
      <c r="AI20277" t="s">
        <v>99</v>
      </c>
      <c r="AJ20277">
        <v>1</v>
      </c>
      <c r="AK20277" t="s">
        <v>97</v>
      </c>
      <c r="AL20277" t="s">
        <v>136</v>
      </c>
      <c r="AM20277">
        <v>1</v>
      </c>
      <c r="AN20277">
        <v>1</v>
      </c>
      <c r="AO20277" t="s">
        <v>77635</v>
      </c>
      <c r="AP20277">
        <v>55</v>
      </c>
      <c r="AQ20277">
        <v>31</v>
      </c>
      <c r="AR20277">
        <v>1125</v>
      </c>
      <c r="AS20277">
        <v>31</v>
      </c>
      <c r="AT20277">
        <v>31</v>
      </c>
      <c r="AU20277">
        <v>1125</v>
      </c>
      <c r="AV20277">
        <v>1125</v>
      </c>
      <c r="AW20277">
        <v>31</v>
      </c>
      <c r="AX20277">
        <v>1125</v>
      </c>
      <c r="AY20277" t="s">
        <v>97</v>
      </c>
      <c r="AZ20277" t="s">
        <v>94</v>
      </c>
      <c r="BA20277">
        <v>29</v>
      </c>
      <c r="BB20277">
        <v>59</v>
      </c>
      <c r="BC20277">
        <v>89</v>
      </c>
      <c r="BD20277">
        <v>179</v>
      </c>
      <c r="BE20277" s="1">
        <v>44818</v>
      </c>
      <c r="BF20277">
        <v>3</v>
      </c>
      <c r="BG20277">
        <v>0</v>
      </c>
      <c r="BH20277">
        <v>0</v>
      </c>
      <c r="BI20277" s="1">
        <v>42890</v>
      </c>
      <c r="BJ20277" s="1">
        <v>43602</v>
      </c>
      <c r="BK20277">
        <v>5</v>
      </c>
      <c r="BL20277">
        <v>4.5</v>
      </c>
      <c r="BM20277">
        <v>5</v>
      </c>
      <c r="BN20277">
        <v>5</v>
      </c>
      <c r="BO20277">
        <v>5</v>
      </c>
      <c r="BP20277">
        <v>4.5</v>
      </c>
      <c r="BQ20277">
        <v>5</v>
      </c>
      <c r="BR20277" t="s">
        <v>97</v>
      </c>
      <c r="BS20277" t="s">
        <v>89</v>
      </c>
      <c r="BT20277">
        <v>1</v>
      </c>
      <c r="BU20277">
        <v>0</v>
      </c>
      <c r="BV20277">
        <v>1</v>
      </c>
      <c r="BW20277">
        <v>0</v>
      </c>
      <c r="BX20277">
        <v>0.05</v>
      </c>
    </row>
    <row r="20278" spans="1:76" x14ac:dyDescent="0.25">
      <c r="A20278" t="s">
        <v>76289</v>
      </c>
      <c r="B20278">
        <v>17248804</v>
      </c>
      <c r="C20278" t="s">
        <v>11308</v>
      </c>
      <c r="D20278">
        <v>20220914194735</v>
      </c>
      <c r="E20278" s="1">
        <v>44819</v>
      </c>
      <c r="F20278" t="s">
        <v>78</v>
      </c>
      <c r="G20278" t="s">
        <v>51384</v>
      </c>
      <c r="H20278" t="s">
        <v>11310</v>
      </c>
      <c r="I20278" t="s">
        <v>97</v>
      </c>
      <c r="J20278" t="s">
        <v>11311</v>
      </c>
      <c r="K20278">
        <v>26389480</v>
      </c>
      <c r="L20278" t="s">
        <v>11222</v>
      </c>
      <c r="M20278" t="s">
        <v>11223</v>
      </c>
      <c r="N20278" s="1">
        <v>42024</v>
      </c>
      <c r="O20278" t="s">
        <v>85</v>
      </c>
      <c r="P20278" t="s">
        <v>11224</v>
      </c>
      <c r="Q20278" t="s">
        <v>159</v>
      </c>
      <c r="R20278" t="s">
        <v>88</v>
      </c>
      <c r="S20278" t="s">
        <v>88</v>
      </c>
      <c r="T20278" t="s">
        <v>89</v>
      </c>
      <c r="U20278" t="s">
        <v>11225</v>
      </c>
      <c r="V20278" t="s">
        <v>11226</v>
      </c>
      <c r="W20278" t="s">
        <v>564</v>
      </c>
      <c r="X20278">
        <v>43</v>
      </c>
      <c r="Y20278">
        <v>45</v>
      </c>
      <c r="Z20278" t="s">
        <v>114</v>
      </c>
      <c r="AA20278" t="s">
        <v>94</v>
      </c>
      <c r="AB20278" t="s">
        <v>94</v>
      </c>
      <c r="AC20278" t="s">
        <v>97</v>
      </c>
      <c r="AD20278" t="s">
        <v>565</v>
      </c>
      <c r="AE20278" t="s">
        <v>97</v>
      </c>
      <c r="AF20278">
        <v>38.927419999999998</v>
      </c>
      <c r="AG20278">
        <v>-77.029409999999999</v>
      </c>
      <c r="AH20278" t="s">
        <v>135</v>
      </c>
      <c r="AI20278" t="s">
        <v>99</v>
      </c>
      <c r="AJ20278">
        <v>2</v>
      </c>
      <c r="AK20278" t="s">
        <v>97</v>
      </c>
      <c r="AL20278" t="s">
        <v>413</v>
      </c>
      <c r="AM20278">
        <v>1</v>
      </c>
      <c r="AN20278">
        <v>1</v>
      </c>
      <c r="AO20278" t="s">
        <v>77636</v>
      </c>
      <c r="AP20278">
        <v>133</v>
      </c>
      <c r="AQ20278">
        <v>1</v>
      </c>
      <c r="AR20278">
        <v>365</v>
      </c>
      <c r="AS20278">
        <v>1</v>
      </c>
      <c r="AT20278">
        <v>1</v>
      </c>
      <c r="AU20278">
        <v>1125</v>
      </c>
      <c r="AV20278">
        <v>1125</v>
      </c>
      <c r="AW20278">
        <v>1</v>
      </c>
      <c r="AX20278">
        <v>1125</v>
      </c>
      <c r="AY20278" t="s">
        <v>97</v>
      </c>
      <c r="AZ20278" t="s">
        <v>94</v>
      </c>
      <c r="BA20278">
        <v>0</v>
      </c>
      <c r="BB20278">
        <v>0</v>
      </c>
      <c r="BC20278">
        <v>0</v>
      </c>
      <c r="BD20278">
        <v>71</v>
      </c>
      <c r="BE20278" s="1">
        <v>44819</v>
      </c>
      <c r="BF20278">
        <v>97</v>
      </c>
      <c r="BG20278">
        <v>10</v>
      </c>
      <c r="BH20278">
        <v>0</v>
      </c>
      <c r="BI20278" s="1">
        <v>42793</v>
      </c>
      <c r="BJ20278" s="1">
        <v>44731</v>
      </c>
      <c r="BK20278">
        <v>4.37</v>
      </c>
      <c r="BL20278">
        <v>4.75</v>
      </c>
      <c r="BM20278">
        <v>4.5999999999999996</v>
      </c>
      <c r="BN20278">
        <v>4.91</v>
      </c>
      <c r="BO20278">
        <v>4.9400000000000004</v>
      </c>
      <c r="BP20278">
        <v>4.91</v>
      </c>
      <c r="BQ20278">
        <v>4.4400000000000004</v>
      </c>
      <c r="BR20278" t="s">
        <v>11228</v>
      </c>
      <c r="BS20278" t="s">
        <v>94</v>
      </c>
      <c r="BT20278">
        <v>18</v>
      </c>
      <c r="BU20278">
        <v>0</v>
      </c>
      <c r="BV20278">
        <v>7</v>
      </c>
      <c r="BW20278">
        <v>11</v>
      </c>
      <c r="BX20278">
        <v>1.44</v>
      </c>
    </row>
    <row r="20279" spans="1:76" x14ac:dyDescent="0.25">
      <c r="A20279" t="s">
        <v>76289</v>
      </c>
      <c r="B20279">
        <v>17784595</v>
      </c>
      <c r="C20279" t="s">
        <v>11575</v>
      </c>
      <c r="D20279">
        <v>20220914194735</v>
      </c>
      <c r="E20279" s="1">
        <v>44819</v>
      </c>
      <c r="F20279" t="s">
        <v>320</v>
      </c>
      <c r="G20279" t="s">
        <v>11576</v>
      </c>
      <c r="H20279" t="s">
        <v>11577</v>
      </c>
      <c r="I20279" t="s">
        <v>11578</v>
      </c>
      <c r="J20279" t="s">
        <v>11579</v>
      </c>
      <c r="K20279">
        <v>16381569</v>
      </c>
      <c r="L20279" t="s">
        <v>11580</v>
      </c>
      <c r="M20279" t="s">
        <v>11581</v>
      </c>
      <c r="N20279" s="1">
        <v>41794</v>
      </c>
      <c r="O20279" t="s">
        <v>85</v>
      </c>
      <c r="P20279" t="s">
        <v>11582</v>
      </c>
      <c r="Q20279" t="s">
        <v>159</v>
      </c>
      <c r="R20279" t="s">
        <v>88</v>
      </c>
      <c r="S20279" t="s">
        <v>825</v>
      </c>
      <c r="T20279" t="s">
        <v>94</v>
      </c>
      <c r="U20279" t="s">
        <v>11583</v>
      </c>
      <c r="V20279" t="s">
        <v>11584</v>
      </c>
      <c r="W20279" t="s">
        <v>1000</v>
      </c>
      <c r="X20279">
        <v>2</v>
      </c>
      <c r="Y20279">
        <v>5</v>
      </c>
      <c r="Z20279" t="s">
        <v>114</v>
      </c>
      <c r="AA20279" t="s">
        <v>94</v>
      </c>
      <c r="AB20279" t="s">
        <v>94</v>
      </c>
      <c r="AC20279" t="s">
        <v>95</v>
      </c>
      <c r="AD20279" t="s">
        <v>349</v>
      </c>
      <c r="AE20279" t="s">
        <v>97</v>
      </c>
      <c r="AF20279">
        <v>38.909799999999997</v>
      </c>
      <c r="AG20279">
        <v>-77.060749999999999</v>
      </c>
      <c r="AH20279" t="s">
        <v>98</v>
      </c>
      <c r="AI20279" t="s">
        <v>99</v>
      </c>
      <c r="AJ20279">
        <v>2</v>
      </c>
      <c r="AK20279" t="s">
        <v>97</v>
      </c>
      <c r="AL20279" t="s">
        <v>100</v>
      </c>
      <c r="AM20279">
        <v>1</v>
      </c>
      <c r="AN20279">
        <v>2</v>
      </c>
      <c r="AO20279" t="s">
        <v>77637</v>
      </c>
      <c r="AP20279">
        <v>92</v>
      </c>
      <c r="AQ20279">
        <v>3</v>
      </c>
      <c r="AR20279">
        <v>31</v>
      </c>
      <c r="AS20279">
        <v>3</v>
      </c>
      <c r="AT20279">
        <v>3</v>
      </c>
      <c r="AU20279">
        <v>31</v>
      </c>
      <c r="AV20279">
        <v>31</v>
      </c>
      <c r="AW20279">
        <v>3</v>
      </c>
      <c r="AX20279">
        <v>31</v>
      </c>
      <c r="AY20279" t="s">
        <v>97</v>
      </c>
      <c r="AZ20279" t="s">
        <v>94</v>
      </c>
      <c r="BA20279">
        <v>1</v>
      </c>
      <c r="BB20279">
        <v>3</v>
      </c>
      <c r="BC20279">
        <v>3</v>
      </c>
      <c r="BD20279">
        <v>3</v>
      </c>
      <c r="BE20279" s="1">
        <v>44819</v>
      </c>
      <c r="BF20279">
        <v>225</v>
      </c>
      <c r="BG20279">
        <v>8</v>
      </c>
      <c r="BH20279">
        <v>0</v>
      </c>
      <c r="BI20279" s="1">
        <v>42823</v>
      </c>
      <c r="BJ20279" s="1">
        <v>44755</v>
      </c>
      <c r="BK20279">
        <v>4.96</v>
      </c>
      <c r="BL20279">
        <v>4.9400000000000004</v>
      </c>
      <c r="BM20279">
        <v>4.95</v>
      </c>
      <c r="BN20279">
        <v>4.99</v>
      </c>
      <c r="BO20279">
        <v>4.99</v>
      </c>
      <c r="BP20279">
        <v>4.9800000000000004</v>
      </c>
      <c r="BQ20279">
        <v>4.9400000000000004</v>
      </c>
      <c r="BR20279" t="s">
        <v>11586</v>
      </c>
      <c r="BS20279" t="s">
        <v>89</v>
      </c>
      <c r="BT20279">
        <v>2</v>
      </c>
      <c r="BU20279">
        <v>1</v>
      </c>
      <c r="BV20279">
        <v>1</v>
      </c>
      <c r="BW20279">
        <v>0</v>
      </c>
      <c r="BX20279">
        <v>3.38</v>
      </c>
    </row>
    <row r="20280" spans="1:76" x14ac:dyDescent="0.25">
      <c r="A20280" t="s">
        <v>76289</v>
      </c>
      <c r="B20280">
        <v>17303429</v>
      </c>
      <c r="C20280" t="s">
        <v>11313</v>
      </c>
      <c r="D20280">
        <v>20220914194735</v>
      </c>
      <c r="E20280" s="1">
        <v>44818</v>
      </c>
      <c r="F20280" t="s">
        <v>78</v>
      </c>
      <c r="G20280" t="s">
        <v>11314</v>
      </c>
      <c r="H20280" t="s">
        <v>11315</v>
      </c>
      <c r="I20280" t="s">
        <v>11316</v>
      </c>
      <c r="J20280" t="s">
        <v>11317</v>
      </c>
      <c r="K20280">
        <v>1436380</v>
      </c>
      <c r="L20280" t="s">
        <v>11318</v>
      </c>
      <c r="M20280" t="s">
        <v>10503</v>
      </c>
      <c r="N20280" s="1">
        <v>40870</v>
      </c>
      <c r="O20280" t="s">
        <v>85</v>
      </c>
      <c r="P20280" t="s">
        <v>11319</v>
      </c>
      <c r="Q20280" t="s">
        <v>175</v>
      </c>
      <c r="R20280" t="s">
        <v>88</v>
      </c>
      <c r="S20280" t="s">
        <v>7412</v>
      </c>
      <c r="T20280" t="s">
        <v>94</v>
      </c>
      <c r="U20280" t="s">
        <v>11320</v>
      </c>
      <c r="V20280" t="s">
        <v>11321</v>
      </c>
      <c r="W20280" t="s">
        <v>97</v>
      </c>
      <c r="X20280">
        <v>1</v>
      </c>
      <c r="Y20280">
        <v>3</v>
      </c>
      <c r="Z20280" t="s">
        <v>114</v>
      </c>
      <c r="AA20280" t="s">
        <v>94</v>
      </c>
      <c r="AB20280" t="s">
        <v>94</v>
      </c>
      <c r="AC20280" t="s">
        <v>95</v>
      </c>
      <c r="AD20280" t="s">
        <v>349</v>
      </c>
      <c r="AE20280" t="s">
        <v>97</v>
      </c>
      <c r="AF20280">
        <v>38.914819999999999</v>
      </c>
      <c r="AG20280">
        <v>-77.073419999999999</v>
      </c>
      <c r="AH20280" t="s">
        <v>148</v>
      </c>
      <c r="AI20280" t="s">
        <v>117</v>
      </c>
      <c r="AJ20280">
        <v>1</v>
      </c>
      <c r="AK20280" t="s">
        <v>97</v>
      </c>
      <c r="AL20280" t="s">
        <v>118</v>
      </c>
      <c r="AM20280">
        <v>1</v>
      </c>
      <c r="AN20280">
        <v>1</v>
      </c>
      <c r="AO20280" t="s">
        <v>77638</v>
      </c>
      <c r="AP20280">
        <v>125</v>
      </c>
      <c r="AQ20280">
        <v>4</v>
      </c>
      <c r="AR20280">
        <v>120</v>
      </c>
      <c r="AS20280">
        <v>4</v>
      </c>
      <c r="AT20280">
        <v>5</v>
      </c>
      <c r="AU20280">
        <v>1125</v>
      </c>
      <c r="AV20280">
        <v>1125</v>
      </c>
      <c r="AW20280">
        <v>4.3</v>
      </c>
      <c r="AX20280">
        <v>1125</v>
      </c>
      <c r="AY20280" t="s">
        <v>97</v>
      </c>
      <c r="AZ20280" t="s">
        <v>94</v>
      </c>
      <c r="BA20280">
        <v>0</v>
      </c>
      <c r="BB20280">
        <v>0</v>
      </c>
      <c r="BC20280">
        <v>2</v>
      </c>
      <c r="BD20280">
        <v>266</v>
      </c>
      <c r="BE20280" s="1">
        <v>44818</v>
      </c>
      <c r="BF20280">
        <v>13</v>
      </c>
      <c r="BG20280">
        <v>4</v>
      </c>
      <c r="BH20280">
        <v>0</v>
      </c>
      <c r="BI20280" s="1">
        <v>42824</v>
      </c>
      <c r="BJ20280" s="1">
        <v>44772</v>
      </c>
      <c r="BK20280">
        <v>4.83</v>
      </c>
      <c r="BL20280">
        <v>4.67</v>
      </c>
      <c r="BM20280">
        <v>4.83</v>
      </c>
      <c r="BN20280">
        <v>4.75</v>
      </c>
      <c r="BO20280">
        <v>4.83</v>
      </c>
      <c r="BP20280">
        <v>5</v>
      </c>
      <c r="BQ20280">
        <v>4.75</v>
      </c>
      <c r="BR20280" t="s">
        <v>11323</v>
      </c>
      <c r="BS20280" t="s">
        <v>94</v>
      </c>
      <c r="BT20280">
        <v>1</v>
      </c>
      <c r="BU20280">
        <v>1</v>
      </c>
      <c r="BV20280">
        <v>0</v>
      </c>
      <c r="BW20280">
        <v>0</v>
      </c>
      <c r="BX20280">
        <v>0.2</v>
      </c>
    </row>
    <row r="20281" spans="1:76" x14ac:dyDescent="0.25">
      <c r="A20281" t="s">
        <v>76289</v>
      </c>
      <c r="B20281">
        <v>17787277</v>
      </c>
      <c r="C20281" t="s">
        <v>11587</v>
      </c>
      <c r="D20281">
        <v>20220914194735</v>
      </c>
      <c r="E20281" s="1">
        <v>44819</v>
      </c>
      <c r="F20281" t="s">
        <v>78</v>
      </c>
      <c r="G20281" t="s">
        <v>51352</v>
      </c>
      <c r="H20281" t="s">
        <v>11589</v>
      </c>
      <c r="I20281" t="s">
        <v>11590</v>
      </c>
      <c r="J20281" t="s">
        <v>11591</v>
      </c>
      <c r="K20281">
        <v>46630199</v>
      </c>
      <c r="L20281" t="s">
        <v>4262</v>
      </c>
      <c r="M20281" t="s">
        <v>4263</v>
      </c>
      <c r="N20281" s="1">
        <v>42292</v>
      </c>
      <c r="O20281" t="s">
        <v>85</v>
      </c>
      <c r="P20281" t="s">
        <v>4264</v>
      </c>
      <c r="Q20281" t="s">
        <v>159</v>
      </c>
      <c r="R20281" t="s">
        <v>206</v>
      </c>
      <c r="S20281" t="s">
        <v>206</v>
      </c>
      <c r="T20281" t="s">
        <v>94</v>
      </c>
      <c r="U20281" t="s">
        <v>4265</v>
      </c>
      <c r="V20281" t="s">
        <v>4266</v>
      </c>
      <c r="W20281" t="s">
        <v>256</v>
      </c>
      <c r="X20281">
        <v>82</v>
      </c>
      <c r="Y20281">
        <v>250</v>
      </c>
      <c r="Z20281" t="s">
        <v>93</v>
      </c>
      <c r="AA20281" t="s">
        <v>94</v>
      </c>
      <c r="AB20281" t="s">
        <v>94</v>
      </c>
      <c r="AC20281" t="s">
        <v>95</v>
      </c>
      <c r="AD20281" t="s">
        <v>329</v>
      </c>
      <c r="AE20281" t="s">
        <v>97</v>
      </c>
      <c r="AF20281">
        <v>38.896340000000002</v>
      </c>
      <c r="AG20281">
        <v>-76.991330000000005</v>
      </c>
      <c r="AH20281" t="s">
        <v>148</v>
      </c>
      <c r="AI20281" t="s">
        <v>117</v>
      </c>
      <c r="AJ20281">
        <v>4</v>
      </c>
      <c r="AK20281" t="s">
        <v>97</v>
      </c>
      <c r="AL20281" t="s">
        <v>118</v>
      </c>
      <c r="AM20281">
        <v>1</v>
      </c>
      <c r="AN20281">
        <v>2</v>
      </c>
      <c r="AO20281" t="s">
        <v>76772</v>
      </c>
      <c r="AP20281">
        <v>94</v>
      </c>
      <c r="AQ20281">
        <v>2</v>
      </c>
      <c r="AR20281">
        <v>100</v>
      </c>
      <c r="AS20281">
        <v>2</v>
      </c>
      <c r="AT20281">
        <v>3</v>
      </c>
      <c r="AU20281">
        <v>1125</v>
      </c>
      <c r="AV20281">
        <v>1125</v>
      </c>
      <c r="AW20281">
        <v>2.2999999999999998</v>
      </c>
      <c r="AX20281">
        <v>1125</v>
      </c>
      <c r="AY20281" t="s">
        <v>97</v>
      </c>
      <c r="AZ20281" t="s">
        <v>94</v>
      </c>
      <c r="BA20281">
        <v>2</v>
      </c>
      <c r="BB20281">
        <v>2</v>
      </c>
      <c r="BC20281">
        <v>27</v>
      </c>
      <c r="BD20281">
        <v>115</v>
      </c>
      <c r="BE20281" s="1">
        <v>44819</v>
      </c>
      <c r="BF20281">
        <v>120</v>
      </c>
      <c r="BG20281">
        <v>17</v>
      </c>
      <c r="BH20281">
        <v>3</v>
      </c>
      <c r="BI20281" s="1">
        <v>42826</v>
      </c>
      <c r="BJ20281" s="1">
        <v>44815</v>
      </c>
      <c r="BK20281">
        <v>4.82</v>
      </c>
      <c r="BL20281">
        <v>4.7699999999999996</v>
      </c>
      <c r="BM20281">
        <v>4.8600000000000003</v>
      </c>
      <c r="BN20281">
        <v>4.88</v>
      </c>
      <c r="BO20281">
        <v>4.87</v>
      </c>
      <c r="BP20281">
        <v>4.8499999999999996</v>
      </c>
      <c r="BQ20281">
        <v>4.74</v>
      </c>
      <c r="BR20281" t="s">
        <v>11592</v>
      </c>
      <c r="BS20281" t="s">
        <v>89</v>
      </c>
      <c r="BT20281">
        <v>79</v>
      </c>
      <c r="BU20281">
        <v>79</v>
      </c>
      <c r="BV20281">
        <v>0</v>
      </c>
      <c r="BW20281">
        <v>0</v>
      </c>
      <c r="BX20281">
        <v>1.81</v>
      </c>
    </row>
    <row r="20282" spans="1:76" x14ac:dyDescent="0.25">
      <c r="A20282" t="s">
        <v>76289</v>
      </c>
      <c r="B20282">
        <v>18433862</v>
      </c>
      <c r="C20282" t="s">
        <v>12194</v>
      </c>
      <c r="D20282">
        <v>20220914194735</v>
      </c>
      <c r="E20282" s="1">
        <v>44819</v>
      </c>
      <c r="F20282" t="s">
        <v>320</v>
      </c>
      <c r="G20282" t="s">
        <v>12195</v>
      </c>
      <c r="H20282" t="s">
        <v>12196</v>
      </c>
      <c r="I20282" t="s">
        <v>12197</v>
      </c>
      <c r="J20282" t="s">
        <v>12198</v>
      </c>
      <c r="K20282">
        <v>70162513</v>
      </c>
      <c r="L20282" t="s">
        <v>12125</v>
      </c>
      <c r="M20282" t="s">
        <v>12126</v>
      </c>
      <c r="N20282" s="1">
        <v>42493</v>
      </c>
      <c r="O20282" t="s">
        <v>85</v>
      </c>
      <c r="P20282" t="s">
        <v>12127</v>
      </c>
      <c r="Q20282" t="s">
        <v>87</v>
      </c>
      <c r="R20282" t="s">
        <v>87</v>
      </c>
      <c r="S20282" t="s">
        <v>87</v>
      </c>
      <c r="T20282" t="s">
        <v>89</v>
      </c>
      <c r="U20282" t="s">
        <v>12128</v>
      </c>
      <c r="V20282" t="s">
        <v>12129</v>
      </c>
      <c r="W20282" t="s">
        <v>449</v>
      </c>
      <c r="X20282">
        <v>11</v>
      </c>
      <c r="Y20282">
        <v>11</v>
      </c>
      <c r="Z20282" t="s">
        <v>114</v>
      </c>
      <c r="AA20282" t="s">
        <v>94</v>
      </c>
      <c r="AB20282" t="s">
        <v>89</v>
      </c>
      <c r="AC20282" t="s">
        <v>95</v>
      </c>
      <c r="AD20282" t="s">
        <v>726</v>
      </c>
      <c r="AE20282" t="s">
        <v>97</v>
      </c>
      <c r="AF20282">
        <v>38.899380000000001</v>
      </c>
      <c r="AG20282">
        <v>-77.011660000000006</v>
      </c>
      <c r="AH20282" t="s">
        <v>148</v>
      </c>
      <c r="AI20282" t="s">
        <v>117</v>
      </c>
      <c r="AJ20282">
        <v>5</v>
      </c>
      <c r="AK20282" t="s">
        <v>97</v>
      </c>
      <c r="AL20282" t="s">
        <v>118</v>
      </c>
      <c r="AM20282">
        <v>1</v>
      </c>
      <c r="AN20282">
        <v>3</v>
      </c>
      <c r="AO20282" t="s">
        <v>77639</v>
      </c>
      <c r="AP20282">
        <v>90</v>
      </c>
      <c r="AQ20282">
        <v>31</v>
      </c>
      <c r="AR20282">
        <v>1125</v>
      </c>
      <c r="AS20282">
        <v>31</v>
      </c>
      <c r="AT20282">
        <v>31</v>
      </c>
      <c r="AU20282">
        <v>1125</v>
      </c>
      <c r="AV20282">
        <v>1125</v>
      </c>
      <c r="AW20282">
        <v>31</v>
      </c>
      <c r="AX20282">
        <v>1125</v>
      </c>
      <c r="AY20282" t="s">
        <v>97</v>
      </c>
      <c r="AZ20282" t="s">
        <v>94</v>
      </c>
      <c r="BA20282">
        <v>0</v>
      </c>
      <c r="BB20282">
        <v>0</v>
      </c>
      <c r="BC20282">
        <v>0</v>
      </c>
      <c r="BD20282">
        <v>0</v>
      </c>
      <c r="BE20282" s="1">
        <v>44819</v>
      </c>
      <c r="BF20282">
        <v>77</v>
      </c>
      <c r="BG20282">
        <v>0</v>
      </c>
      <c r="BH20282">
        <v>0</v>
      </c>
      <c r="BI20282" s="1">
        <v>42856</v>
      </c>
      <c r="BJ20282" s="1">
        <v>43530</v>
      </c>
      <c r="BK20282">
        <v>4.7</v>
      </c>
      <c r="BL20282">
        <v>4.6900000000000004</v>
      </c>
      <c r="BM20282">
        <v>4.5999999999999996</v>
      </c>
      <c r="BN20282">
        <v>4.79</v>
      </c>
      <c r="BO20282">
        <v>4.95</v>
      </c>
      <c r="BP20282">
        <v>4.91</v>
      </c>
      <c r="BQ20282">
        <v>4.6399999999999997</v>
      </c>
      <c r="BR20282" t="s">
        <v>97</v>
      </c>
      <c r="BS20282" t="s">
        <v>89</v>
      </c>
      <c r="BT20282">
        <v>2</v>
      </c>
      <c r="BU20282">
        <v>1</v>
      </c>
      <c r="BV20282">
        <v>1</v>
      </c>
      <c r="BW20282">
        <v>0</v>
      </c>
      <c r="BX20282">
        <v>1.18</v>
      </c>
    </row>
    <row r="20283" spans="1:76" x14ac:dyDescent="0.25">
      <c r="A20283" t="s">
        <v>76289</v>
      </c>
      <c r="B20283">
        <v>17795487</v>
      </c>
      <c r="C20283" t="s">
        <v>11593</v>
      </c>
      <c r="D20283">
        <v>20220914194735</v>
      </c>
      <c r="E20283" s="1">
        <v>44818</v>
      </c>
      <c r="F20283" t="s">
        <v>78</v>
      </c>
      <c r="G20283" t="s">
        <v>11594</v>
      </c>
      <c r="H20283" t="s">
        <v>11595</v>
      </c>
      <c r="I20283" t="s">
        <v>11596</v>
      </c>
      <c r="J20283" t="s">
        <v>11597</v>
      </c>
      <c r="K20283">
        <v>121592889</v>
      </c>
      <c r="L20283" t="s">
        <v>11598</v>
      </c>
      <c r="M20283" t="s">
        <v>11599</v>
      </c>
      <c r="N20283" s="1">
        <v>42813</v>
      </c>
      <c r="O20283" t="s">
        <v>97</v>
      </c>
      <c r="P20283" t="s">
        <v>97</v>
      </c>
      <c r="Q20283" t="s">
        <v>159</v>
      </c>
      <c r="R20283" t="s">
        <v>88</v>
      </c>
      <c r="S20283" t="s">
        <v>88</v>
      </c>
      <c r="T20283" t="s">
        <v>89</v>
      </c>
      <c r="U20283" t="s">
        <v>11600</v>
      </c>
      <c r="V20283" t="s">
        <v>11601</v>
      </c>
      <c r="W20283" t="s">
        <v>9574</v>
      </c>
      <c r="X20283">
        <v>1</v>
      </c>
      <c r="Y20283">
        <v>2</v>
      </c>
      <c r="Z20283" t="s">
        <v>114</v>
      </c>
      <c r="AA20283" t="s">
        <v>94</v>
      </c>
      <c r="AB20283" t="s">
        <v>89</v>
      </c>
      <c r="AC20283" t="s">
        <v>95</v>
      </c>
      <c r="AD20283" t="s">
        <v>579</v>
      </c>
      <c r="AE20283" t="s">
        <v>97</v>
      </c>
      <c r="AF20283">
        <v>38.841549999999998</v>
      </c>
      <c r="AG20283">
        <v>-76.98263</v>
      </c>
      <c r="AH20283" t="s">
        <v>116</v>
      </c>
      <c r="AI20283" t="s">
        <v>117</v>
      </c>
      <c r="AJ20283">
        <v>6</v>
      </c>
      <c r="AK20283" t="s">
        <v>97</v>
      </c>
      <c r="AL20283" t="s">
        <v>118</v>
      </c>
      <c r="AM20283">
        <v>1</v>
      </c>
      <c r="AN20283">
        <v>2</v>
      </c>
      <c r="AO20283" t="s">
        <v>77640</v>
      </c>
      <c r="AP20283">
        <v>180</v>
      </c>
      <c r="AQ20283">
        <v>1</v>
      </c>
      <c r="AR20283">
        <v>1125</v>
      </c>
      <c r="AS20283">
        <v>1</v>
      </c>
      <c r="AT20283">
        <v>1</v>
      </c>
      <c r="AU20283">
        <v>1125</v>
      </c>
      <c r="AV20283">
        <v>1125</v>
      </c>
      <c r="AW20283">
        <v>1</v>
      </c>
      <c r="AX20283">
        <v>1125</v>
      </c>
      <c r="AY20283" t="s">
        <v>97</v>
      </c>
      <c r="AZ20283" t="s">
        <v>94</v>
      </c>
      <c r="BA20283">
        <v>22</v>
      </c>
      <c r="BB20283">
        <v>46</v>
      </c>
      <c r="BC20283">
        <v>71</v>
      </c>
      <c r="BD20283">
        <v>161</v>
      </c>
      <c r="BE20283" s="1">
        <v>44818</v>
      </c>
      <c r="BF20283">
        <v>51</v>
      </c>
      <c r="BG20283">
        <v>13</v>
      </c>
      <c r="BH20283">
        <v>0</v>
      </c>
      <c r="BI20283" s="1">
        <v>42943</v>
      </c>
      <c r="BJ20283" s="1">
        <v>44760</v>
      </c>
      <c r="BK20283">
        <v>4.59</v>
      </c>
      <c r="BL20283">
        <v>4.82</v>
      </c>
      <c r="BM20283">
        <v>4.71</v>
      </c>
      <c r="BN20283">
        <v>4.88</v>
      </c>
      <c r="BO20283">
        <v>4.92</v>
      </c>
      <c r="BP20283">
        <v>4.6900000000000004</v>
      </c>
      <c r="BQ20283">
        <v>4.6500000000000004</v>
      </c>
      <c r="BR20283" t="s">
        <v>184</v>
      </c>
      <c r="BS20283" t="s">
        <v>94</v>
      </c>
      <c r="BT20283">
        <v>1</v>
      </c>
      <c r="BU20283">
        <v>1</v>
      </c>
      <c r="BV20283">
        <v>0</v>
      </c>
      <c r="BW20283">
        <v>0</v>
      </c>
      <c r="BX20283">
        <v>0.82</v>
      </c>
    </row>
    <row r="20284" spans="1:76" x14ac:dyDescent="0.25">
      <c r="A20284" t="s">
        <v>76289</v>
      </c>
      <c r="B20284">
        <v>17367416</v>
      </c>
      <c r="C20284" t="s">
        <v>11324</v>
      </c>
      <c r="D20284">
        <v>20220914194735</v>
      </c>
      <c r="E20284" s="1">
        <v>44819</v>
      </c>
      <c r="F20284" t="s">
        <v>320</v>
      </c>
      <c r="G20284" t="s">
        <v>11325</v>
      </c>
      <c r="H20284" t="s">
        <v>11326</v>
      </c>
      <c r="I20284" t="s">
        <v>11327</v>
      </c>
      <c r="J20284" t="s">
        <v>11328</v>
      </c>
      <c r="K20284">
        <v>2565542</v>
      </c>
      <c r="L20284" t="s">
        <v>11329</v>
      </c>
      <c r="M20284" t="s">
        <v>11330</v>
      </c>
      <c r="N20284" s="1">
        <v>41066</v>
      </c>
      <c r="O20284" t="s">
        <v>11331</v>
      </c>
      <c r="P20284" t="s">
        <v>11332</v>
      </c>
      <c r="Q20284" t="s">
        <v>87</v>
      </c>
      <c r="R20284" t="s">
        <v>87</v>
      </c>
      <c r="S20284" t="s">
        <v>87</v>
      </c>
      <c r="T20284" t="s">
        <v>89</v>
      </c>
      <c r="U20284" t="s">
        <v>11333</v>
      </c>
      <c r="V20284" t="s">
        <v>11334</v>
      </c>
      <c r="W20284" t="s">
        <v>705</v>
      </c>
      <c r="X20284">
        <v>1</v>
      </c>
      <c r="Y20284">
        <v>1</v>
      </c>
      <c r="Z20284" t="s">
        <v>114</v>
      </c>
      <c r="AA20284" t="s">
        <v>94</v>
      </c>
      <c r="AB20284" t="s">
        <v>94</v>
      </c>
      <c r="AC20284" t="s">
        <v>95</v>
      </c>
      <c r="AD20284" t="s">
        <v>134</v>
      </c>
      <c r="AE20284" t="s">
        <v>97</v>
      </c>
      <c r="AF20284">
        <v>38.913530000000002</v>
      </c>
      <c r="AG20284">
        <v>-77.013360000000006</v>
      </c>
      <c r="AH20284" t="s">
        <v>148</v>
      </c>
      <c r="AI20284" t="s">
        <v>117</v>
      </c>
      <c r="AJ20284">
        <v>3</v>
      </c>
      <c r="AK20284" t="s">
        <v>97</v>
      </c>
      <c r="AL20284" t="s">
        <v>118</v>
      </c>
      <c r="AM20284">
        <v>1</v>
      </c>
      <c r="AN20284">
        <v>1</v>
      </c>
      <c r="AO20284" t="s">
        <v>77641</v>
      </c>
      <c r="AP20284">
        <v>115</v>
      </c>
      <c r="AQ20284">
        <v>31</v>
      </c>
      <c r="AR20284">
        <v>1125</v>
      </c>
      <c r="AS20284">
        <v>31</v>
      </c>
      <c r="AT20284">
        <v>31</v>
      </c>
      <c r="AU20284">
        <v>1125</v>
      </c>
      <c r="AV20284">
        <v>1125</v>
      </c>
      <c r="AW20284">
        <v>31</v>
      </c>
      <c r="AX20284">
        <v>1125</v>
      </c>
      <c r="AY20284" t="s">
        <v>97</v>
      </c>
      <c r="AZ20284" t="s">
        <v>94</v>
      </c>
      <c r="BA20284">
        <v>0</v>
      </c>
      <c r="BB20284">
        <v>0</v>
      </c>
      <c r="BC20284">
        <v>0</v>
      </c>
      <c r="BD20284">
        <v>0</v>
      </c>
      <c r="BE20284" s="1">
        <v>44819</v>
      </c>
      <c r="BF20284">
        <v>21</v>
      </c>
      <c r="BG20284">
        <v>0</v>
      </c>
      <c r="BH20284">
        <v>0</v>
      </c>
      <c r="BI20284" s="1">
        <v>42803</v>
      </c>
      <c r="BJ20284" s="1">
        <v>42959</v>
      </c>
      <c r="BK20284">
        <v>4.9000000000000004</v>
      </c>
      <c r="BL20284">
        <v>5</v>
      </c>
      <c r="BM20284">
        <v>4.8600000000000003</v>
      </c>
      <c r="BN20284">
        <v>5</v>
      </c>
      <c r="BO20284">
        <v>5</v>
      </c>
      <c r="BP20284">
        <v>4.7</v>
      </c>
      <c r="BQ20284">
        <v>4.8499999999999996</v>
      </c>
      <c r="BR20284" t="s">
        <v>97</v>
      </c>
      <c r="BS20284" t="s">
        <v>94</v>
      </c>
      <c r="BT20284">
        <v>1</v>
      </c>
      <c r="BU20284">
        <v>1</v>
      </c>
      <c r="BV20284">
        <v>0</v>
      </c>
      <c r="BW20284">
        <v>0</v>
      </c>
      <c r="BX20284">
        <v>0.31</v>
      </c>
    </row>
    <row r="20285" spans="1:76" x14ac:dyDescent="0.25">
      <c r="A20285" t="s">
        <v>76289</v>
      </c>
      <c r="B20285">
        <v>17386536</v>
      </c>
      <c r="C20285" t="s">
        <v>11336</v>
      </c>
      <c r="D20285">
        <v>20220914194735</v>
      </c>
      <c r="E20285" s="1">
        <v>44819</v>
      </c>
      <c r="F20285" t="s">
        <v>320</v>
      </c>
      <c r="G20285" t="s">
        <v>11337</v>
      </c>
      <c r="H20285" t="s">
        <v>11338</v>
      </c>
      <c r="I20285" t="s">
        <v>11339</v>
      </c>
      <c r="J20285" t="s">
        <v>11340</v>
      </c>
      <c r="K20285">
        <v>23224773</v>
      </c>
      <c r="L20285" t="s">
        <v>11341</v>
      </c>
      <c r="M20285" t="s">
        <v>11342</v>
      </c>
      <c r="N20285" s="1">
        <v>41944</v>
      </c>
      <c r="O20285" t="s">
        <v>85</v>
      </c>
      <c r="P20285" t="s">
        <v>11343</v>
      </c>
      <c r="Q20285" t="s">
        <v>87</v>
      </c>
      <c r="R20285" t="s">
        <v>87</v>
      </c>
      <c r="S20285" t="s">
        <v>88</v>
      </c>
      <c r="T20285" t="s">
        <v>94</v>
      </c>
      <c r="U20285" t="s">
        <v>11344</v>
      </c>
      <c r="V20285" t="s">
        <v>11345</v>
      </c>
      <c r="W20285" t="s">
        <v>2505</v>
      </c>
      <c r="X20285">
        <v>1</v>
      </c>
      <c r="Y20285">
        <v>1</v>
      </c>
      <c r="Z20285" t="s">
        <v>114</v>
      </c>
      <c r="AA20285" t="s">
        <v>94</v>
      </c>
      <c r="AB20285" t="s">
        <v>94</v>
      </c>
      <c r="AC20285" t="s">
        <v>95</v>
      </c>
      <c r="AD20285" t="s">
        <v>898</v>
      </c>
      <c r="AE20285" t="s">
        <v>97</v>
      </c>
      <c r="AF20285">
        <v>38.901850000000003</v>
      </c>
      <c r="AG20285">
        <v>-77.052289999999999</v>
      </c>
      <c r="AH20285" t="s">
        <v>181</v>
      </c>
      <c r="AI20285" t="s">
        <v>117</v>
      </c>
      <c r="AJ20285">
        <v>4</v>
      </c>
      <c r="AK20285" t="s">
        <v>97</v>
      </c>
      <c r="AL20285" t="s">
        <v>118</v>
      </c>
      <c r="AM20285">
        <v>2</v>
      </c>
      <c r="AN20285">
        <v>2</v>
      </c>
      <c r="AO20285" t="s">
        <v>77642</v>
      </c>
      <c r="AP20285">
        <v>149</v>
      </c>
      <c r="AQ20285">
        <v>31</v>
      </c>
      <c r="AR20285">
        <v>1125</v>
      </c>
      <c r="AS20285">
        <v>31</v>
      </c>
      <c r="AT20285">
        <v>31</v>
      </c>
      <c r="AU20285">
        <v>1125</v>
      </c>
      <c r="AV20285">
        <v>1125</v>
      </c>
      <c r="AW20285">
        <v>31</v>
      </c>
      <c r="AX20285">
        <v>1125</v>
      </c>
      <c r="AY20285" t="s">
        <v>97</v>
      </c>
      <c r="AZ20285" t="s">
        <v>94</v>
      </c>
      <c r="BA20285">
        <v>1</v>
      </c>
      <c r="BB20285">
        <v>4</v>
      </c>
      <c r="BC20285">
        <v>4</v>
      </c>
      <c r="BD20285">
        <v>4</v>
      </c>
      <c r="BE20285" s="1">
        <v>44819</v>
      </c>
      <c r="BF20285">
        <v>256</v>
      </c>
      <c r="BG20285">
        <v>22</v>
      </c>
      <c r="BH20285">
        <v>0</v>
      </c>
      <c r="BI20285" s="1">
        <v>42814</v>
      </c>
      <c r="BJ20285" s="1">
        <v>44658</v>
      </c>
      <c r="BK20285">
        <v>4.91</v>
      </c>
      <c r="BL20285">
        <v>4.96</v>
      </c>
      <c r="BM20285">
        <v>4.91</v>
      </c>
      <c r="BN20285">
        <v>4.96</v>
      </c>
      <c r="BO20285">
        <v>4.96</v>
      </c>
      <c r="BP20285">
        <v>4.9800000000000004</v>
      </c>
      <c r="BQ20285">
        <v>4.88</v>
      </c>
      <c r="BR20285" t="s">
        <v>97</v>
      </c>
      <c r="BS20285" t="s">
        <v>94</v>
      </c>
      <c r="BT20285">
        <v>1</v>
      </c>
      <c r="BU20285">
        <v>1</v>
      </c>
      <c r="BV20285">
        <v>0</v>
      </c>
      <c r="BW20285">
        <v>0</v>
      </c>
      <c r="BX20285">
        <v>3.83</v>
      </c>
    </row>
    <row r="20286" spans="1:76" x14ac:dyDescent="0.25">
      <c r="A20286" t="s">
        <v>76289</v>
      </c>
      <c r="B20286">
        <v>17801044</v>
      </c>
      <c r="C20286" t="s">
        <v>11603</v>
      </c>
      <c r="D20286">
        <v>20220914194735</v>
      </c>
      <c r="E20286" s="1">
        <v>44818</v>
      </c>
      <c r="F20286" t="s">
        <v>78</v>
      </c>
      <c r="G20286" t="s">
        <v>11604</v>
      </c>
      <c r="H20286" t="s">
        <v>11605</v>
      </c>
      <c r="I20286" t="s">
        <v>11606</v>
      </c>
      <c r="J20286" t="s">
        <v>11607</v>
      </c>
      <c r="K20286">
        <v>121348070</v>
      </c>
      <c r="L20286" t="s">
        <v>11608</v>
      </c>
      <c r="M20286" t="s">
        <v>11609</v>
      </c>
      <c r="N20286" s="1">
        <v>42812</v>
      </c>
      <c r="O20286" t="s">
        <v>2213</v>
      </c>
      <c r="P20286" t="s">
        <v>11610</v>
      </c>
      <c r="Q20286" t="s">
        <v>159</v>
      </c>
      <c r="R20286" t="s">
        <v>88</v>
      </c>
      <c r="S20286" t="s">
        <v>253</v>
      </c>
      <c r="T20286" t="s">
        <v>94</v>
      </c>
      <c r="U20286" t="s">
        <v>11611</v>
      </c>
      <c r="V20286" t="s">
        <v>11612</v>
      </c>
      <c r="W20286" t="s">
        <v>3580</v>
      </c>
      <c r="X20286">
        <v>2</v>
      </c>
      <c r="Y20286">
        <v>3</v>
      </c>
      <c r="Z20286" t="s">
        <v>114</v>
      </c>
      <c r="AA20286" t="s">
        <v>94</v>
      </c>
      <c r="AB20286" t="s">
        <v>94</v>
      </c>
      <c r="AC20286" t="s">
        <v>95</v>
      </c>
      <c r="AD20286" t="s">
        <v>3198</v>
      </c>
      <c r="AE20286" t="s">
        <v>97</v>
      </c>
      <c r="AF20286">
        <v>38.893929999999997</v>
      </c>
      <c r="AG20286">
        <v>-76.960560000000001</v>
      </c>
      <c r="AH20286" t="s">
        <v>135</v>
      </c>
      <c r="AI20286" t="s">
        <v>99</v>
      </c>
      <c r="AJ20286">
        <v>2</v>
      </c>
      <c r="AK20286" t="s">
        <v>97</v>
      </c>
      <c r="AL20286" t="s">
        <v>165</v>
      </c>
      <c r="AM20286">
        <v>1</v>
      </c>
      <c r="AN20286">
        <v>1</v>
      </c>
      <c r="AO20286" t="s">
        <v>77643</v>
      </c>
      <c r="AP20286">
        <v>50</v>
      </c>
      <c r="AQ20286">
        <v>3</v>
      </c>
      <c r="AR20286">
        <v>1125</v>
      </c>
      <c r="AS20286">
        <v>3</v>
      </c>
      <c r="AT20286">
        <v>3</v>
      </c>
      <c r="AU20286">
        <v>1125</v>
      </c>
      <c r="AV20286">
        <v>1125</v>
      </c>
      <c r="AW20286">
        <v>3</v>
      </c>
      <c r="AX20286">
        <v>1125</v>
      </c>
      <c r="AY20286" t="s">
        <v>97</v>
      </c>
      <c r="AZ20286" t="s">
        <v>94</v>
      </c>
      <c r="BA20286">
        <v>8</v>
      </c>
      <c r="BB20286">
        <v>38</v>
      </c>
      <c r="BC20286">
        <v>68</v>
      </c>
      <c r="BD20286">
        <v>248</v>
      </c>
      <c r="BE20286" s="1">
        <v>44818</v>
      </c>
      <c r="BF20286">
        <v>26</v>
      </c>
      <c r="BG20286">
        <v>4</v>
      </c>
      <c r="BH20286">
        <v>1</v>
      </c>
      <c r="BI20286" s="1">
        <v>42873</v>
      </c>
      <c r="BJ20286" s="1">
        <v>44803</v>
      </c>
      <c r="BK20286">
        <v>4.8099999999999996</v>
      </c>
      <c r="BL20286">
        <v>4.8099999999999996</v>
      </c>
      <c r="BM20286">
        <v>4.7300000000000004</v>
      </c>
      <c r="BN20286">
        <v>5</v>
      </c>
      <c r="BO20286">
        <v>5</v>
      </c>
      <c r="BP20286">
        <v>4.12</v>
      </c>
      <c r="BQ20286">
        <v>4.8</v>
      </c>
      <c r="BR20286" t="s">
        <v>11614</v>
      </c>
      <c r="BS20286" t="s">
        <v>89</v>
      </c>
      <c r="BT20286">
        <v>2</v>
      </c>
      <c r="BU20286">
        <v>0</v>
      </c>
      <c r="BV20286">
        <v>2</v>
      </c>
      <c r="BW20286">
        <v>0</v>
      </c>
      <c r="BX20286">
        <v>0.4</v>
      </c>
    </row>
    <row r="20287" spans="1:76" x14ac:dyDescent="0.25">
      <c r="A20287" t="s">
        <v>76289</v>
      </c>
      <c r="B20287">
        <v>18464067</v>
      </c>
      <c r="C20287" t="s">
        <v>12200</v>
      </c>
      <c r="D20287">
        <v>20220914194735</v>
      </c>
      <c r="E20287" s="1">
        <v>44819</v>
      </c>
      <c r="F20287" t="s">
        <v>78</v>
      </c>
      <c r="G20287" t="s">
        <v>12201</v>
      </c>
      <c r="H20287" t="s">
        <v>12202</v>
      </c>
      <c r="I20287" t="s">
        <v>12203</v>
      </c>
      <c r="J20287" t="s">
        <v>12204</v>
      </c>
      <c r="K20287">
        <v>112764131</v>
      </c>
      <c r="L20287" t="s">
        <v>12205</v>
      </c>
      <c r="M20287" t="s">
        <v>12206</v>
      </c>
      <c r="N20287" s="1">
        <v>42757</v>
      </c>
      <c r="O20287" t="s">
        <v>85</v>
      </c>
      <c r="P20287" t="s">
        <v>12207</v>
      </c>
      <c r="Q20287" t="s">
        <v>159</v>
      </c>
      <c r="R20287" t="s">
        <v>88</v>
      </c>
      <c r="S20287" t="s">
        <v>423</v>
      </c>
      <c r="T20287" t="s">
        <v>89</v>
      </c>
      <c r="U20287" t="s">
        <v>12208</v>
      </c>
      <c r="V20287" t="s">
        <v>12209</v>
      </c>
      <c r="W20287" t="s">
        <v>528</v>
      </c>
      <c r="X20287">
        <v>1</v>
      </c>
      <c r="Y20287">
        <v>1</v>
      </c>
      <c r="Z20287" t="s">
        <v>114</v>
      </c>
      <c r="AA20287" t="s">
        <v>94</v>
      </c>
      <c r="AB20287" t="s">
        <v>94</v>
      </c>
      <c r="AC20287" t="s">
        <v>95</v>
      </c>
      <c r="AD20287" t="s">
        <v>297</v>
      </c>
      <c r="AE20287" t="s">
        <v>97</v>
      </c>
      <c r="AF20287">
        <v>38.915529999999997</v>
      </c>
      <c r="AG20287">
        <v>-77.01661</v>
      </c>
      <c r="AH20287" t="s">
        <v>116</v>
      </c>
      <c r="AI20287" t="s">
        <v>117</v>
      </c>
      <c r="AJ20287">
        <v>2</v>
      </c>
      <c r="AK20287" t="s">
        <v>97</v>
      </c>
      <c r="AL20287" t="s">
        <v>118</v>
      </c>
      <c r="AM20287">
        <v>1</v>
      </c>
      <c r="AN20287">
        <v>1</v>
      </c>
      <c r="AO20287" t="s">
        <v>77644</v>
      </c>
      <c r="AP20287">
        <v>126</v>
      </c>
      <c r="AQ20287">
        <v>3</v>
      </c>
      <c r="AR20287">
        <v>14</v>
      </c>
      <c r="AS20287">
        <v>2</v>
      </c>
      <c r="AT20287">
        <v>3</v>
      </c>
      <c r="AU20287">
        <v>1125</v>
      </c>
      <c r="AV20287">
        <v>1125</v>
      </c>
      <c r="AW20287">
        <v>3</v>
      </c>
      <c r="AX20287">
        <v>1125</v>
      </c>
      <c r="AY20287" t="s">
        <v>97</v>
      </c>
      <c r="AZ20287" t="s">
        <v>94</v>
      </c>
      <c r="BA20287">
        <v>1</v>
      </c>
      <c r="BB20287">
        <v>13</v>
      </c>
      <c r="BC20287">
        <v>37</v>
      </c>
      <c r="BD20287">
        <v>58</v>
      </c>
      <c r="BE20287" s="1">
        <v>44819</v>
      </c>
      <c r="BF20287">
        <v>136</v>
      </c>
      <c r="BG20287">
        <v>15</v>
      </c>
      <c r="BH20287">
        <v>5</v>
      </c>
      <c r="BI20287" s="1">
        <v>42902</v>
      </c>
      <c r="BJ20287" s="1">
        <v>44807</v>
      </c>
      <c r="BK20287">
        <v>4.88</v>
      </c>
      <c r="BL20287">
        <v>4.96</v>
      </c>
      <c r="BM20287">
        <v>4.83</v>
      </c>
      <c r="BN20287">
        <v>4.9800000000000004</v>
      </c>
      <c r="BO20287">
        <v>4.99</v>
      </c>
      <c r="BP20287">
        <v>4.78</v>
      </c>
      <c r="BQ20287">
        <v>4.84</v>
      </c>
      <c r="BR20287" t="s">
        <v>12211</v>
      </c>
      <c r="BS20287" t="s">
        <v>89</v>
      </c>
      <c r="BT20287">
        <v>1</v>
      </c>
      <c r="BU20287">
        <v>1</v>
      </c>
      <c r="BV20287">
        <v>0</v>
      </c>
      <c r="BW20287">
        <v>0</v>
      </c>
      <c r="BX20287">
        <v>2.13</v>
      </c>
    </row>
    <row r="20288" spans="1:76" x14ac:dyDescent="0.25">
      <c r="A20288" t="s">
        <v>76289</v>
      </c>
      <c r="B20288">
        <v>17802334</v>
      </c>
      <c r="C20288" t="s">
        <v>11615</v>
      </c>
      <c r="D20288">
        <v>20220914194735</v>
      </c>
      <c r="E20288" s="1">
        <v>44819</v>
      </c>
      <c r="F20288" t="s">
        <v>78</v>
      </c>
      <c r="G20288" t="s">
        <v>11616</v>
      </c>
      <c r="H20288" t="s">
        <v>11617</v>
      </c>
      <c r="I20288" t="s">
        <v>11474</v>
      </c>
      <c r="J20288" t="s">
        <v>11618</v>
      </c>
      <c r="K20288">
        <v>17219855</v>
      </c>
      <c r="L20288" t="s">
        <v>11456</v>
      </c>
      <c r="M20288" t="s">
        <v>614</v>
      </c>
      <c r="N20288" s="1">
        <v>41814</v>
      </c>
      <c r="O20288" t="s">
        <v>85</v>
      </c>
      <c r="P20288" t="s">
        <v>97</v>
      </c>
      <c r="Q20288" t="s">
        <v>87</v>
      </c>
      <c r="R20288" t="s">
        <v>87</v>
      </c>
      <c r="S20288" t="s">
        <v>87</v>
      </c>
      <c r="T20288" t="s">
        <v>89</v>
      </c>
      <c r="U20288" t="s">
        <v>11457</v>
      </c>
      <c r="V20288" t="s">
        <v>11458</v>
      </c>
      <c r="W20288" t="s">
        <v>449</v>
      </c>
      <c r="X20288">
        <v>5</v>
      </c>
      <c r="Y20288">
        <v>5</v>
      </c>
      <c r="Z20288" t="s">
        <v>114</v>
      </c>
      <c r="AA20288" t="s">
        <v>94</v>
      </c>
      <c r="AB20288" t="s">
        <v>94</v>
      </c>
      <c r="AC20288" t="s">
        <v>95</v>
      </c>
      <c r="AD20288" t="s">
        <v>257</v>
      </c>
      <c r="AE20288" t="s">
        <v>97</v>
      </c>
      <c r="AF20288">
        <v>38.912579999999998</v>
      </c>
      <c r="AG20288">
        <v>-77.018929999999997</v>
      </c>
      <c r="AH20288" t="s">
        <v>98</v>
      </c>
      <c r="AI20288" t="s">
        <v>99</v>
      </c>
      <c r="AJ20288">
        <v>2</v>
      </c>
      <c r="AK20288" t="s">
        <v>97</v>
      </c>
      <c r="AL20288" t="s">
        <v>413</v>
      </c>
      <c r="AM20288">
        <v>1</v>
      </c>
      <c r="AN20288">
        <v>2</v>
      </c>
      <c r="AO20288" t="s">
        <v>77580</v>
      </c>
      <c r="AP20288">
        <v>64</v>
      </c>
      <c r="AQ20288">
        <v>31</v>
      </c>
      <c r="AR20288">
        <v>365</v>
      </c>
      <c r="AS20288">
        <v>31</v>
      </c>
      <c r="AT20288">
        <v>31</v>
      </c>
      <c r="AU20288">
        <v>365</v>
      </c>
      <c r="AV20288">
        <v>365</v>
      </c>
      <c r="AW20288">
        <v>31</v>
      </c>
      <c r="AX20288">
        <v>365</v>
      </c>
      <c r="AY20288" t="s">
        <v>97</v>
      </c>
      <c r="AZ20288" t="s">
        <v>94</v>
      </c>
      <c r="BA20288">
        <v>0</v>
      </c>
      <c r="BB20288">
        <v>0</v>
      </c>
      <c r="BC20288">
        <v>0</v>
      </c>
      <c r="BD20288">
        <v>71</v>
      </c>
      <c r="BE20288" s="1">
        <v>44819</v>
      </c>
      <c r="BF20288">
        <v>48</v>
      </c>
      <c r="BG20288">
        <v>0</v>
      </c>
      <c r="BH20288">
        <v>0</v>
      </c>
      <c r="BI20288" s="1">
        <v>42815</v>
      </c>
      <c r="BJ20288" s="1">
        <v>43890</v>
      </c>
      <c r="BK20288">
        <v>4.96</v>
      </c>
      <c r="BL20288">
        <v>5</v>
      </c>
      <c r="BM20288">
        <v>5</v>
      </c>
      <c r="BN20288">
        <v>4.96</v>
      </c>
      <c r="BO20288">
        <v>5</v>
      </c>
      <c r="BP20288">
        <v>4.96</v>
      </c>
      <c r="BQ20288">
        <v>4.8499999999999996</v>
      </c>
      <c r="BR20288" t="s">
        <v>97</v>
      </c>
      <c r="BS20288" t="s">
        <v>89</v>
      </c>
      <c r="BT20288">
        <v>5</v>
      </c>
      <c r="BU20288">
        <v>1</v>
      </c>
      <c r="BV20288">
        <v>4</v>
      </c>
      <c r="BW20288">
        <v>0</v>
      </c>
      <c r="BX20288">
        <v>0.72</v>
      </c>
    </row>
    <row r="20289" spans="1:76" x14ac:dyDescent="0.25">
      <c r="A20289" t="s">
        <v>76289</v>
      </c>
      <c r="B20289">
        <v>18471909</v>
      </c>
      <c r="C20289" t="s">
        <v>12212</v>
      </c>
      <c r="D20289">
        <v>20220914194735</v>
      </c>
      <c r="E20289" s="1">
        <v>44819</v>
      </c>
      <c r="F20289" t="s">
        <v>320</v>
      </c>
      <c r="G20289" t="s">
        <v>12213</v>
      </c>
      <c r="H20289" t="s">
        <v>12214</v>
      </c>
      <c r="I20289" t="s">
        <v>12215</v>
      </c>
      <c r="J20289" t="s">
        <v>12216</v>
      </c>
      <c r="K20289">
        <v>128115517</v>
      </c>
      <c r="L20289" t="s">
        <v>12217</v>
      </c>
      <c r="M20289" t="s">
        <v>12218</v>
      </c>
      <c r="N20289" s="1">
        <v>42854</v>
      </c>
      <c r="O20289" t="s">
        <v>85</v>
      </c>
      <c r="P20289" t="s">
        <v>12219</v>
      </c>
      <c r="Q20289" t="s">
        <v>159</v>
      </c>
      <c r="R20289" t="s">
        <v>88</v>
      </c>
      <c r="S20289" t="s">
        <v>88</v>
      </c>
      <c r="T20289" t="s">
        <v>94</v>
      </c>
      <c r="U20289" t="s">
        <v>12220</v>
      </c>
      <c r="V20289" t="s">
        <v>12221</v>
      </c>
      <c r="W20289" t="s">
        <v>375</v>
      </c>
      <c r="X20289">
        <v>1</v>
      </c>
      <c r="Y20289">
        <v>2</v>
      </c>
      <c r="Z20289" t="s">
        <v>114</v>
      </c>
      <c r="AA20289" t="s">
        <v>94</v>
      </c>
      <c r="AB20289" t="s">
        <v>94</v>
      </c>
      <c r="AC20289" t="s">
        <v>95</v>
      </c>
      <c r="AD20289" t="s">
        <v>376</v>
      </c>
      <c r="AE20289" t="s">
        <v>97</v>
      </c>
      <c r="AF20289">
        <v>38.88205</v>
      </c>
      <c r="AG20289">
        <v>-76.999179999999996</v>
      </c>
      <c r="AH20289" t="s">
        <v>148</v>
      </c>
      <c r="AI20289" t="s">
        <v>117</v>
      </c>
      <c r="AJ20289">
        <v>3</v>
      </c>
      <c r="AK20289" t="s">
        <v>97</v>
      </c>
      <c r="AL20289" t="s">
        <v>118</v>
      </c>
      <c r="AN20289">
        <v>2</v>
      </c>
      <c r="AO20289" t="s">
        <v>77645</v>
      </c>
      <c r="AP20289">
        <v>142</v>
      </c>
      <c r="AQ20289">
        <v>2</v>
      </c>
      <c r="AR20289">
        <v>1125</v>
      </c>
      <c r="AS20289">
        <v>2</v>
      </c>
      <c r="AT20289">
        <v>2</v>
      </c>
      <c r="AU20289">
        <v>1125</v>
      </c>
      <c r="AV20289">
        <v>1125</v>
      </c>
      <c r="AW20289">
        <v>2</v>
      </c>
      <c r="AX20289">
        <v>1125</v>
      </c>
      <c r="AY20289" t="s">
        <v>97</v>
      </c>
      <c r="AZ20289" t="s">
        <v>94</v>
      </c>
      <c r="BA20289">
        <v>4</v>
      </c>
      <c r="BB20289">
        <v>11</v>
      </c>
      <c r="BC20289">
        <v>37</v>
      </c>
      <c r="BD20289">
        <v>37</v>
      </c>
      <c r="BE20289" s="1">
        <v>44819</v>
      </c>
      <c r="BF20289">
        <v>208</v>
      </c>
      <c r="BG20289">
        <v>60</v>
      </c>
      <c r="BH20289">
        <v>4</v>
      </c>
      <c r="BI20289" s="1">
        <v>42876</v>
      </c>
      <c r="BJ20289" s="1">
        <v>44810</v>
      </c>
      <c r="BK20289">
        <v>4.83</v>
      </c>
      <c r="BL20289">
        <v>4.8899999999999997</v>
      </c>
      <c r="BM20289">
        <v>4.7699999999999996</v>
      </c>
      <c r="BN20289">
        <v>4.99</v>
      </c>
      <c r="BO20289">
        <v>5</v>
      </c>
      <c r="BP20289">
        <v>5</v>
      </c>
      <c r="BQ20289">
        <v>4.8600000000000003</v>
      </c>
      <c r="BR20289" t="s">
        <v>12223</v>
      </c>
      <c r="BS20289" t="s">
        <v>94</v>
      </c>
      <c r="BT20289">
        <v>1</v>
      </c>
      <c r="BU20289">
        <v>1</v>
      </c>
      <c r="BV20289">
        <v>0</v>
      </c>
      <c r="BW20289">
        <v>0</v>
      </c>
      <c r="BX20289">
        <v>3.21</v>
      </c>
    </row>
    <row r="20290" spans="1:76" x14ac:dyDescent="0.25">
      <c r="A20290" t="s">
        <v>76289</v>
      </c>
      <c r="B20290">
        <v>17387565</v>
      </c>
      <c r="C20290" t="s">
        <v>11347</v>
      </c>
      <c r="D20290">
        <v>20220914194735</v>
      </c>
      <c r="E20290" s="1">
        <v>44819</v>
      </c>
      <c r="F20290" t="s">
        <v>78</v>
      </c>
      <c r="G20290" t="s">
        <v>11348</v>
      </c>
      <c r="H20290" t="s">
        <v>11349</v>
      </c>
      <c r="I20290" t="s">
        <v>11350</v>
      </c>
      <c r="J20290" t="s">
        <v>11351</v>
      </c>
      <c r="K20290">
        <v>117540962</v>
      </c>
      <c r="L20290" t="s">
        <v>11352</v>
      </c>
      <c r="M20290" t="s">
        <v>11353</v>
      </c>
      <c r="N20290" s="1">
        <v>42787</v>
      </c>
      <c r="O20290" t="s">
        <v>85</v>
      </c>
      <c r="P20290" t="s">
        <v>97</v>
      </c>
      <c r="Q20290" t="s">
        <v>159</v>
      </c>
      <c r="R20290" t="s">
        <v>88</v>
      </c>
      <c r="S20290" t="s">
        <v>88</v>
      </c>
      <c r="T20290" t="s">
        <v>89</v>
      </c>
      <c r="U20290" t="s">
        <v>11354</v>
      </c>
      <c r="V20290" t="s">
        <v>11355</v>
      </c>
      <c r="W20290" t="s">
        <v>986</v>
      </c>
      <c r="X20290">
        <v>1</v>
      </c>
      <c r="Y20290">
        <v>1</v>
      </c>
      <c r="Z20290" t="s">
        <v>114</v>
      </c>
      <c r="AA20290" t="s">
        <v>94</v>
      </c>
      <c r="AB20290" t="s">
        <v>89</v>
      </c>
      <c r="AC20290" t="s">
        <v>95</v>
      </c>
      <c r="AD20290" t="s">
        <v>180</v>
      </c>
      <c r="AE20290" t="s">
        <v>97</v>
      </c>
      <c r="AF20290">
        <v>38.95308</v>
      </c>
      <c r="AG20290">
        <v>-77.015649999999994</v>
      </c>
      <c r="AH20290" t="s">
        <v>116</v>
      </c>
      <c r="AI20290" t="s">
        <v>117</v>
      </c>
      <c r="AJ20290">
        <v>2</v>
      </c>
      <c r="AK20290" t="s">
        <v>97</v>
      </c>
      <c r="AL20290" t="s">
        <v>118</v>
      </c>
      <c r="AM20290">
        <v>1</v>
      </c>
      <c r="AN20290">
        <v>1</v>
      </c>
      <c r="AO20290" t="s">
        <v>77646</v>
      </c>
      <c r="AP20290">
        <v>85</v>
      </c>
      <c r="AQ20290">
        <v>2</v>
      </c>
      <c r="AR20290">
        <v>1125</v>
      </c>
      <c r="AS20290">
        <v>2</v>
      </c>
      <c r="AT20290">
        <v>2</v>
      </c>
      <c r="AU20290">
        <v>1125</v>
      </c>
      <c r="AV20290">
        <v>1125</v>
      </c>
      <c r="AW20290">
        <v>2</v>
      </c>
      <c r="AX20290">
        <v>1125</v>
      </c>
      <c r="AY20290" t="s">
        <v>97</v>
      </c>
      <c r="AZ20290" t="s">
        <v>94</v>
      </c>
      <c r="BA20290">
        <v>6</v>
      </c>
      <c r="BB20290">
        <v>28</v>
      </c>
      <c r="BC20290">
        <v>46</v>
      </c>
      <c r="BD20290">
        <v>46</v>
      </c>
      <c r="BE20290" s="1">
        <v>44819</v>
      </c>
      <c r="BF20290">
        <v>40</v>
      </c>
      <c r="BG20290">
        <v>7</v>
      </c>
      <c r="BH20290">
        <v>1</v>
      </c>
      <c r="BI20290" s="1">
        <v>42810</v>
      </c>
      <c r="BJ20290" s="1">
        <v>44804</v>
      </c>
      <c r="BK20290">
        <v>4.7</v>
      </c>
      <c r="BL20290">
        <v>4.75</v>
      </c>
      <c r="BM20290">
        <v>4.88</v>
      </c>
      <c r="BN20290">
        <v>4.9800000000000004</v>
      </c>
      <c r="BO20290">
        <v>4.93</v>
      </c>
      <c r="BP20290">
        <v>4.55</v>
      </c>
      <c r="BQ20290">
        <v>4.75</v>
      </c>
      <c r="BR20290" t="s">
        <v>11357</v>
      </c>
      <c r="BS20290" t="s">
        <v>94</v>
      </c>
      <c r="BT20290">
        <v>1</v>
      </c>
      <c r="BU20290">
        <v>1</v>
      </c>
      <c r="BV20290">
        <v>0</v>
      </c>
      <c r="BW20290">
        <v>0</v>
      </c>
      <c r="BX20290">
        <v>0.6</v>
      </c>
    </row>
    <row r="20291" spans="1:76" x14ac:dyDescent="0.25">
      <c r="A20291" t="s">
        <v>76289</v>
      </c>
      <c r="B20291">
        <v>17419427</v>
      </c>
      <c r="C20291" t="s">
        <v>11358</v>
      </c>
      <c r="D20291">
        <v>20220914194735</v>
      </c>
      <c r="E20291" s="1">
        <v>44819</v>
      </c>
      <c r="F20291" t="s">
        <v>78</v>
      </c>
      <c r="G20291" t="s">
        <v>51355</v>
      </c>
      <c r="H20291" t="s">
        <v>11254</v>
      </c>
      <c r="I20291" t="s">
        <v>97</v>
      </c>
      <c r="J20291" t="s">
        <v>11360</v>
      </c>
      <c r="K20291">
        <v>26389480</v>
      </c>
      <c r="L20291" t="s">
        <v>11222</v>
      </c>
      <c r="M20291" t="s">
        <v>11223</v>
      </c>
      <c r="N20291" s="1">
        <v>42024</v>
      </c>
      <c r="O20291" t="s">
        <v>85</v>
      </c>
      <c r="P20291" t="s">
        <v>11224</v>
      </c>
      <c r="Q20291" t="s">
        <v>159</v>
      </c>
      <c r="R20291" t="s">
        <v>88</v>
      </c>
      <c r="S20291" t="s">
        <v>88</v>
      </c>
      <c r="T20291" t="s">
        <v>89</v>
      </c>
      <c r="U20291" t="s">
        <v>11225</v>
      </c>
      <c r="V20291" t="s">
        <v>11226</v>
      </c>
      <c r="W20291" t="s">
        <v>564</v>
      </c>
      <c r="X20291">
        <v>43</v>
      </c>
      <c r="Y20291">
        <v>45</v>
      </c>
      <c r="Z20291" t="s">
        <v>114</v>
      </c>
      <c r="AA20291" t="s">
        <v>94</v>
      </c>
      <c r="AB20291" t="s">
        <v>94</v>
      </c>
      <c r="AC20291" t="s">
        <v>97</v>
      </c>
      <c r="AD20291" t="s">
        <v>565</v>
      </c>
      <c r="AE20291" t="s">
        <v>97</v>
      </c>
      <c r="AF20291">
        <v>38.927419999999998</v>
      </c>
      <c r="AG20291">
        <v>-77.029409999999999</v>
      </c>
      <c r="AH20291" t="s">
        <v>11256</v>
      </c>
      <c r="AI20291" t="s">
        <v>1687</v>
      </c>
      <c r="AJ20291">
        <v>1</v>
      </c>
      <c r="AK20291" t="s">
        <v>97</v>
      </c>
      <c r="AL20291" t="s">
        <v>413</v>
      </c>
      <c r="AM20291">
        <v>1</v>
      </c>
      <c r="AN20291">
        <v>2</v>
      </c>
      <c r="AO20291" t="s">
        <v>77647</v>
      </c>
      <c r="AP20291">
        <v>48</v>
      </c>
      <c r="AQ20291">
        <v>1</v>
      </c>
      <c r="AR20291">
        <v>365</v>
      </c>
      <c r="AS20291">
        <v>1</v>
      </c>
      <c r="AT20291">
        <v>1</v>
      </c>
      <c r="AU20291">
        <v>1125</v>
      </c>
      <c r="AV20291">
        <v>1125</v>
      </c>
      <c r="AW20291">
        <v>1</v>
      </c>
      <c r="AX20291">
        <v>1125</v>
      </c>
      <c r="AY20291" t="s">
        <v>97</v>
      </c>
      <c r="AZ20291" t="s">
        <v>94</v>
      </c>
      <c r="BA20291">
        <v>30</v>
      </c>
      <c r="BB20291">
        <v>60</v>
      </c>
      <c r="BC20291">
        <v>90</v>
      </c>
      <c r="BD20291">
        <v>179</v>
      </c>
      <c r="BE20291" s="1">
        <v>44819</v>
      </c>
      <c r="BF20291">
        <v>52</v>
      </c>
      <c r="BG20291">
        <v>9</v>
      </c>
      <c r="BH20291">
        <v>0</v>
      </c>
      <c r="BI20291" s="1">
        <v>42804</v>
      </c>
      <c r="BJ20291" s="1">
        <v>44773</v>
      </c>
      <c r="BK20291">
        <v>4.7699999999999996</v>
      </c>
      <c r="BL20291">
        <v>4.79</v>
      </c>
      <c r="BM20291">
        <v>4.71</v>
      </c>
      <c r="BN20291">
        <v>4.96</v>
      </c>
      <c r="BO20291">
        <v>4.9400000000000004</v>
      </c>
      <c r="BP20291">
        <v>4.79</v>
      </c>
      <c r="BQ20291">
        <v>4.7699999999999996</v>
      </c>
      <c r="BR20291" t="s">
        <v>11228</v>
      </c>
      <c r="BS20291" t="s">
        <v>94</v>
      </c>
      <c r="BT20291">
        <v>18</v>
      </c>
      <c r="BU20291">
        <v>0</v>
      </c>
      <c r="BV20291">
        <v>7</v>
      </c>
      <c r="BW20291">
        <v>11</v>
      </c>
      <c r="BX20291">
        <v>0.77</v>
      </c>
    </row>
    <row r="20292" spans="1:76" x14ac:dyDescent="0.25">
      <c r="A20292" t="s">
        <v>76289</v>
      </c>
      <c r="B20292">
        <v>17803183</v>
      </c>
      <c r="C20292" t="s">
        <v>11619</v>
      </c>
      <c r="D20292">
        <v>20220914194735</v>
      </c>
      <c r="E20292" s="1">
        <v>44819</v>
      </c>
      <c r="F20292" t="s">
        <v>78</v>
      </c>
      <c r="G20292" t="s">
        <v>11620</v>
      </c>
      <c r="H20292" t="s">
        <v>11621</v>
      </c>
      <c r="I20292" t="s">
        <v>11622</v>
      </c>
      <c r="J20292" t="s">
        <v>11623</v>
      </c>
      <c r="K20292">
        <v>121348070</v>
      </c>
      <c r="L20292" t="s">
        <v>11608</v>
      </c>
      <c r="M20292" t="s">
        <v>11609</v>
      </c>
      <c r="N20292" s="1">
        <v>42812</v>
      </c>
      <c r="O20292" t="s">
        <v>2213</v>
      </c>
      <c r="P20292" t="s">
        <v>11610</v>
      </c>
      <c r="Q20292" t="s">
        <v>159</v>
      </c>
      <c r="R20292" t="s">
        <v>88</v>
      </c>
      <c r="S20292" t="s">
        <v>253</v>
      </c>
      <c r="T20292" t="s">
        <v>94</v>
      </c>
      <c r="U20292" t="s">
        <v>11611</v>
      </c>
      <c r="V20292" t="s">
        <v>11612</v>
      </c>
      <c r="W20292" t="s">
        <v>3580</v>
      </c>
      <c r="X20292">
        <v>2</v>
      </c>
      <c r="Y20292">
        <v>3</v>
      </c>
      <c r="Z20292" t="s">
        <v>114</v>
      </c>
      <c r="AA20292" t="s">
        <v>94</v>
      </c>
      <c r="AB20292" t="s">
        <v>94</v>
      </c>
      <c r="AC20292" t="s">
        <v>95</v>
      </c>
      <c r="AD20292" t="s">
        <v>3198</v>
      </c>
      <c r="AE20292" t="s">
        <v>97</v>
      </c>
      <c r="AF20292">
        <v>38.894199999999998</v>
      </c>
      <c r="AG20292">
        <v>-76.959339999999997</v>
      </c>
      <c r="AH20292" t="s">
        <v>135</v>
      </c>
      <c r="AI20292" t="s">
        <v>99</v>
      </c>
      <c r="AJ20292">
        <v>2</v>
      </c>
      <c r="AK20292" t="s">
        <v>97</v>
      </c>
      <c r="AL20292" t="s">
        <v>165</v>
      </c>
      <c r="AM20292">
        <v>1</v>
      </c>
      <c r="AN20292">
        <v>1</v>
      </c>
      <c r="AO20292" t="s">
        <v>77648</v>
      </c>
      <c r="AP20292">
        <v>50</v>
      </c>
      <c r="AQ20292">
        <v>3</v>
      </c>
      <c r="AR20292">
        <v>1125</v>
      </c>
      <c r="AS20292">
        <v>3</v>
      </c>
      <c r="AT20292">
        <v>3</v>
      </c>
      <c r="AU20292">
        <v>1125</v>
      </c>
      <c r="AV20292">
        <v>1125</v>
      </c>
      <c r="AW20292">
        <v>3</v>
      </c>
      <c r="AX20292">
        <v>1125</v>
      </c>
      <c r="AY20292" t="s">
        <v>97</v>
      </c>
      <c r="AZ20292" t="s">
        <v>94</v>
      </c>
      <c r="BA20292">
        <v>5</v>
      </c>
      <c r="BB20292">
        <v>29</v>
      </c>
      <c r="BC20292">
        <v>59</v>
      </c>
      <c r="BD20292">
        <v>238</v>
      </c>
      <c r="BE20292" s="1">
        <v>44819</v>
      </c>
      <c r="BF20292">
        <v>32</v>
      </c>
      <c r="BG20292">
        <v>9</v>
      </c>
      <c r="BH20292">
        <v>2</v>
      </c>
      <c r="BI20292" s="1">
        <v>42955</v>
      </c>
      <c r="BJ20292" s="1">
        <v>44814</v>
      </c>
      <c r="BK20292">
        <v>4.84</v>
      </c>
      <c r="BL20292">
        <v>4.87</v>
      </c>
      <c r="BM20292">
        <v>4.87</v>
      </c>
      <c r="BN20292">
        <v>4.97</v>
      </c>
      <c r="BO20292">
        <v>4.9000000000000004</v>
      </c>
      <c r="BP20292">
        <v>4.5199999999999996</v>
      </c>
      <c r="BQ20292">
        <v>4.6500000000000004</v>
      </c>
      <c r="BR20292" t="s">
        <v>11614</v>
      </c>
      <c r="BS20292" t="s">
        <v>89</v>
      </c>
      <c r="BT20292">
        <v>2</v>
      </c>
      <c r="BU20292">
        <v>0</v>
      </c>
      <c r="BV20292">
        <v>2</v>
      </c>
      <c r="BW20292">
        <v>0</v>
      </c>
      <c r="BX20292">
        <v>0.51</v>
      </c>
    </row>
    <row r="20293" spans="1:76" x14ac:dyDescent="0.25">
      <c r="A20293" t="s">
        <v>76289</v>
      </c>
      <c r="B20293">
        <v>17464583</v>
      </c>
      <c r="C20293" t="s">
        <v>11362</v>
      </c>
      <c r="D20293">
        <v>20220914194735</v>
      </c>
      <c r="E20293" s="1">
        <v>44819</v>
      </c>
      <c r="F20293" t="s">
        <v>320</v>
      </c>
      <c r="G20293" t="s">
        <v>11363</v>
      </c>
      <c r="H20293" t="s">
        <v>11364</v>
      </c>
      <c r="I20293" t="s">
        <v>11365</v>
      </c>
      <c r="J20293" t="s">
        <v>11366</v>
      </c>
      <c r="K20293">
        <v>14761103</v>
      </c>
      <c r="L20293" t="s">
        <v>11367</v>
      </c>
      <c r="M20293" t="s">
        <v>11368</v>
      </c>
      <c r="N20293" s="1">
        <v>41755</v>
      </c>
      <c r="O20293" t="s">
        <v>85</v>
      </c>
      <c r="P20293" t="s">
        <v>97</v>
      </c>
      <c r="Q20293" t="s">
        <v>87</v>
      </c>
      <c r="R20293" t="s">
        <v>87</v>
      </c>
      <c r="S20293" t="s">
        <v>87</v>
      </c>
      <c r="T20293" t="s">
        <v>89</v>
      </c>
      <c r="U20293" t="s">
        <v>11369</v>
      </c>
      <c r="V20293" t="s">
        <v>11370</v>
      </c>
      <c r="W20293" t="s">
        <v>1120</v>
      </c>
      <c r="X20293">
        <v>1</v>
      </c>
      <c r="Y20293">
        <v>1</v>
      </c>
      <c r="Z20293" t="s">
        <v>114</v>
      </c>
      <c r="AA20293" t="s">
        <v>94</v>
      </c>
      <c r="AB20293" t="s">
        <v>94</v>
      </c>
      <c r="AC20293" t="s">
        <v>95</v>
      </c>
      <c r="AD20293" t="s">
        <v>270</v>
      </c>
      <c r="AE20293" t="s">
        <v>97</v>
      </c>
      <c r="AF20293">
        <v>38.903080000000003</v>
      </c>
      <c r="AG20293">
        <v>-77.048599999999993</v>
      </c>
      <c r="AH20293" t="s">
        <v>148</v>
      </c>
      <c r="AI20293" t="s">
        <v>117</v>
      </c>
      <c r="AJ20293">
        <v>2</v>
      </c>
      <c r="AK20293" t="s">
        <v>97</v>
      </c>
      <c r="AL20293" t="s">
        <v>118</v>
      </c>
      <c r="AN20293">
        <v>1</v>
      </c>
      <c r="AO20293" t="s">
        <v>77649</v>
      </c>
      <c r="AP20293">
        <v>60</v>
      </c>
      <c r="AQ20293">
        <v>31</v>
      </c>
      <c r="AR20293">
        <v>1125</v>
      </c>
      <c r="AS20293">
        <v>31</v>
      </c>
      <c r="AT20293">
        <v>31</v>
      </c>
      <c r="AU20293">
        <v>1125</v>
      </c>
      <c r="AV20293">
        <v>1125</v>
      </c>
      <c r="AW20293">
        <v>31</v>
      </c>
      <c r="AX20293">
        <v>1125</v>
      </c>
      <c r="AY20293" t="s">
        <v>97</v>
      </c>
      <c r="AZ20293" t="s">
        <v>94</v>
      </c>
      <c r="BA20293">
        <v>0</v>
      </c>
      <c r="BB20293">
        <v>0</v>
      </c>
      <c r="BC20293">
        <v>0</v>
      </c>
      <c r="BD20293">
        <v>0</v>
      </c>
      <c r="BE20293" s="1">
        <v>44819</v>
      </c>
      <c r="BF20293">
        <v>9</v>
      </c>
      <c r="BG20293">
        <v>0</v>
      </c>
      <c r="BH20293">
        <v>0</v>
      </c>
      <c r="BI20293" s="1">
        <v>42812</v>
      </c>
      <c r="BJ20293" s="1">
        <v>43868</v>
      </c>
      <c r="BK20293">
        <v>4.71</v>
      </c>
      <c r="BL20293">
        <v>5</v>
      </c>
      <c r="BM20293">
        <v>4.8600000000000003</v>
      </c>
      <c r="BN20293">
        <v>5</v>
      </c>
      <c r="BO20293">
        <v>4.71</v>
      </c>
      <c r="BP20293">
        <v>5</v>
      </c>
      <c r="BQ20293">
        <v>4.8600000000000003</v>
      </c>
      <c r="BR20293" t="s">
        <v>97</v>
      </c>
      <c r="BS20293" t="s">
        <v>89</v>
      </c>
      <c r="BT20293">
        <v>1</v>
      </c>
      <c r="BU20293">
        <v>1</v>
      </c>
      <c r="BV20293">
        <v>0</v>
      </c>
      <c r="BW20293">
        <v>0</v>
      </c>
      <c r="BX20293">
        <v>0.13</v>
      </c>
    </row>
    <row r="20294" spans="1:76" x14ac:dyDescent="0.25">
      <c r="A20294" t="s">
        <v>76289</v>
      </c>
      <c r="B20294">
        <v>18490163</v>
      </c>
      <c r="C20294" t="s">
        <v>12224</v>
      </c>
      <c r="D20294">
        <v>20220914194735</v>
      </c>
      <c r="E20294" s="1">
        <v>44818</v>
      </c>
      <c r="F20294" t="s">
        <v>78</v>
      </c>
      <c r="G20294" t="s">
        <v>12225</v>
      </c>
      <c r="H20294" t="s">
        <v>12226</v>
      </c>
      <c r="I20294" t="s">
        <v>97</v>
      </c>
      <c r="J20294" t="s">
        <v>12227</v>
      </c>
      <c r="K20294">
        <v>12166019</v>
      </c>
      <c r="L20294" t="s">
        <v>11730</v>
      </c>
      <c r="M20294" t="s">
        <v>11731</v>
      </c>
      <c r="N20294" s="1">
        <v>41682</v>
      </c>
      <c r="O20294" t="s">
        <v>11732</v>
      </c>
      <c r="P20294" t="s">
        <v>11733</v>
      </c>
      <c r="Q20294" t="s">
        <v>159</v>
      </c>
      <c r="R20294" t="s">
        <v>145</v>
      </c>
      <c r="S20294" t="s">
        <v>1663</v>
      </c>
      <c r="T20294" t="s">
        <v>89</v>
      </c>
      <c r="U20294" t="s">
        <v>11734</v>
      </c>
      <c r="V20294" t="s">
        <v>11735</v>
      </c>
      <c r="W20294" t="s">
        <v>11736</v>
      </c>
      <c r="X20294">
        <v>39</v>
      </c>
      <c r="Y20294">
        <v>65</v>
      </c>
      <c r="Z20294" t="s">
        <v>114</v>
      </c>
      <c r="AA20294" t="s">
        <v>94</v>
      </c>
      <c r="AB20294" t="s">
        <v>94</v>
      </c>
      <c r="AC20294" t="s">
        <v>97</v>
      </c>
      <c r="AD20294" t="s">
        <v>1256</v>
      </c>
      <c r="AE20294" t="s">
        <v>97</v>
      </c>
      <c r="AF20294">
        <v>38.89893</v>
      </c>
      <c r="AG20294">
        <v>-76.946110000000004</v>
      </c>
      <c r="AH20294" t="s">
        <v>98</v>
      </c>
      <c r="AI20294" t="s">
        <v>99</v>
      </c>
      <c r="AJ20294">
        <v>2</v>
      </c>
      <c r="AK20294" t="s">
        <v>97</v>
      </c>
      <c r="AL20294" t="s">
        <v>413</v>
      </c>
      <c r="AM20294">
        <v>1</v>
      </c>
      <c r="AN20294">
        <v>1</v>
      </c>
      <c r="AO20294" t="s">
        <v>77650</v>
      </c>
      <c r="AP20294">
        <v>43</v>
      </c>
      <c r="AQ20294">
        <v>31</v>
      </c>
      <c r="AR20294">
        <v>180</v>
      </c>
      <c r="AS20294">
        <v>31</v>
      </c>
      <c r="AT20294">
        <v>31</v>
      </c>
      <c r="AU20294">
        <v>180</v>
      </c>
      <c r="AV20294">
        <v>180</v>
      </c>
      <c r="AW20294">
        <v>31</v>
      </c>
      <c r="AX20294">
        <v>180</v>
      </c>
      <c r="AY20294" t="s">
        <v>97</v>
      </c>
      <c r="AZ20294" t="s">
        <v>94</v>
      </c>
      <c r="BA20294">
        <v>29</v>
      </c>
      <c r="BB20294">
        <v>59</v>
      </c>
      <c r="BC20294">
        <v>89</v>
      </c>
      <c r="BD20294">
        <v>269</v>
      </c>
      <c r="BE20294" s="1">
        <v>44818</v>
      </c>
      <c r="BF20294">
        <v>27</v>
      </c>
      <c r="BG20294">
        <v>1</v>
      </c>
      <c r="BH20294">
        <v>0</v>
      </c>
      <c r="BI20294" s="1">
        <v>42987</v>
      </c>
      <c r="BJ20294" s="1">
        <v>44781</v>
      </c>
      <c r="BK20294">
        <v>4.37</v>
      </c>
      <c r="BL20294">
        <v>4.5599999999999996</v>
      </c>
      <c r="BM20294">
        <v>3.7</v>
      </c>
      <c r="BN20294">
        <v>4.74</v>
      </c>
      <c r="BO20294">
        <v>4.67</v>
      </c>
      <c r="BP20294">
        <v>4.37</v>
      </c>
      <c r="BQ20294">
        <v>4.5199999999999996</v>
      </c>
      <c r="BR20294" t="s">
        <v>97</v>
      </c>
      <c r="BS20294" t="s">
        <v>89</v>
      </c>
      <c r="BT20294">
        <v>12</v>
      </c>
      <c r="BU20294">
        <v>0</v>
      </c>
      <c r="BV20294">
        <v>12</v>
      </c>
      <c r="BW20294">
        <v>0</v>
      </c>
      <c r="BX20294">
        <v>0.44</v>
      </c>
    </row>
    <row r="20295" spans="1:76" x14ac:dyDescent="0.25">
      <c r="A20295" t="s">
        <v>76289</v>
      </c>
      <c r="B20295">
        <v>18509858</v>
      </c>
      <c r="C20295" t="s">
        <v>12228</v>
      </c>
      <c r="D20295">
        <v>20220914194735</v>
      </c>
      <c r="E20295" s="1">
        <v>44819</v>
      </c>
      <c r="F20295" t="s">
        <v>78</v>
      </c>
      <c r="G20295" t="s">
        <v>12229</v>
      </c>
      <c r="H20295" t="s">
        <v>12230</v>
      </c>
      <c r="I20295" t="s">
        <v>6504</v>
      </c>
      <c r="J20295" t="s">
        <v>12231</v>
      </c>
      <c r="K20295">
        <v>5656</v>
      </c>
      <c r="L20295" t="s">
        <v>6506</v>
      </c>
      <c r="M20295" t="s">
        <v>6507</v>
      </c>
      <c r="N20295" s="1">
        <v>39810</v>
      </c>
      <c r="O20295" t="s">
        <v>85</v>
      </c>
      <c r="P20295" t="s">
        <v>50295</v>
      </c>
      <c r="Q20295" t="s">
        <v>159</v>
      </c>
      <c r="R20295" t="s">
        <v>88</v>
      </c>
      <c r="S20295" t="s">
        <v>88</v>
      </c>
      <c r="T20295" t="s">
        <v>94</v>
      </c>
      <c r="U20295" t="s">
        <v>6509</v>
      </c>
      <c r="V20295" t="s">
        <v>6510</v>
      </c>
      <c r="W20295" t="s">
        <v>605</v>
      </c>
      <c r="X20295">
        <v>7</v>
      </c>
      <c r="Y20295">
        <v>7</v>
      </c>
      <c r="Z20295" t="s">
        <v>114</v>
      </c>
      <c r="AA20295" t="s">
        <v>94</v>
      </c>
      <c r="AB20295" t="s">
        <v>94</v>
      </c>
      <c r="AC20295" t="s">
        <v>95</v>
      </c>
      <c r="AD20295" t="s">
        <v>565</v>
      </c>
      <c r="AE20295" t="s">
        <v>97</v>
      </c>
      <c r="AF20295">
        <v>38.928400000000003</v>
      </c>
      <c r="AG20295">
        <v>-77.037149999999997</v>
      </c>
      <c r="AH20295" t="s">
        <v>98</v>
      </c>
      <c r="AI20295" t="s">
        <v>99</v>
      </c>
      <c r="AJ20295">
        <v>2</v>
      </c>
      <c r="AK20295" t="s">
        <v>97</v>
      </c>
      <c r="AL20295" t="s">
        <v>413</v>
      </c>
      <c r="AM20295">
        <v>1</v>
      </c>
      <c r="AN20295">
        <v>1</v>
      </c>
      <c r="AO20295" t="s">
        <v>77651</v>
      </c>
      <c r="AP20295">
        <v>58</v>
      </c>
      <c r="AQ20295">
        <v>1</v>
      </c>
      <c r="AR20295">
        <v>30</v>
      </c>
      <c r="AS20295">
        <v>1</v>
      </c>
      <c r="AT20295">
        <v>1</v>
      </c>
      <c r="AU20295">
        <v>1125</v>
      </c>
      <c r="AV20295">
        <v>1125</v>
      </c>
      <c r="AW20295">
        <v>1</v>
      </c>
      <c r="AX20295">
        <v>1125</v>
      </c>
      <c r="AY20295" t="s">
        <v>97</v>
      </c>
      <c r="AZ20295" t="s">
        <v>94</v>
      </c>
      <c r="BA20295">
        <v>2</v>
      </c>
      <c r="BB20295">
        <v>2</v>
      </c>
      <c r="BC20295">
        <v>2</v>
      </c>
      <c r="BD20295">
        <v>2</v>
      </c>
      <c r="BE20295" s="1">
        <v>44819</v>
      </c>
      <c r="BF20295">
        <v>106</v>
      </c>
      <c r="BG20295">
        <v>32</v>
      </c>
      <c r="BH20295">
        <v>6</v>
      </c>
      <c r="BI20295" s="1">
        <v>42861</v>
      </c>
      <c r="BJ20295" s="1">
        <v>44816</v>
      </c>
      <c r="BK20295">
        <v>4.62</v>
      </c>
      <c r="BL20295">
        <v>4.74</v>
      </c>
      <c r="BM20295">
        <v>4.53</v>
      </c>
      <c r="BN20295">
        <v>4.79</v>
      </c>
      <c r="BO20295">
        <v>4.87</v>
      </c>
      <c r="BP20295">
        <v>4.83</v>
      </c>
      <c r="BQ20295">
        <v>4.7</v>
      </c>
      <c r="BR20295" t="s">
        <v>6512</v>
      </c>
      <c r="BS20295" t="s">
        <v>94</v>
      </c>
      <c r="BT20295">
        <v>7</v>
      </c>
      <c r="BU20295">
        <v>0</v>
      </c>
      <c r="BV20295">
        <v>7</v>
      </c>
      <c r="BW20295">
        <v>0</v>
      </c>
      <c r="BX20295">
        <v>1.62</v>
      </c>
    </row>
    <row r="20296" spans="1:76" x14ac:dyDescent="0.25">
      <c r="A20296" t="s">
        <v>76289</v>
      </c>
      <c r="B20296">
        <v>17830430</v>
      </c>
      <c r="C20296" t="s">
        <v>11625</v>
      </c>
      <c r="D20296">
        <v>20220914194735</v>
      </c>
      <c r="E20296" s="1">
        <v>44819</v>
      </c>
      <c r="F20296" t="s">
        <v>78</v>
      </c>
      <c r="G20296" t="s">
        <v>11626</v>
      </c>
      <c r="H20296" t="s">
        <v>11627</v>
      </c>
      <c r="I20296" t="s">
        <v>11628</v>
      </c>
      <c r="J20296" t="s">
        <v>11629</v>
      </c>
      <c r="K20296">
        <v>392506</v>
      </c>
      <c r="L20296" t="s">
        <v>11630</v>
      </c>
      <c r="M20296" t="s">
        <v>11631</v>
      </c>
      <c r="N20296" s="1">
        <v>40589</v>
      </c>
      <c r="O20296" t="s">
        <v>85</v>
      </c>
      <c r="P20296" t="s">
        <v>11632</v>
      </c>
      <c r="Q20296" t="s">
        <v>159</v>
      </c>
      <c r="R20296" t="s">
        <v>88</v>
      </c>
      <c r="S20296" t="s">
        <v>1166</v>
      </c>
      <c r="T20296" t="s">
        <v>89</v>
      </c>
      <c r="U20296" t="s">
        <v>11633</v>
      </c>
      <c r="V20296" t="s">
        <v>11634</v>
      </c>
      <c r="W20296" t="s">
        <v>564</v>
      </c>
      <c r="X20296">
        <v>2</v>
      </c>
      <c r="Y20296">
        <v>5</v>
      </c>
      <c r="Z20296" t="s">
        <v>114</v>
      </c>
      <c r="AA20296" t="s">
        <v>94</v>
      </c>
      <c r="AB20296" t="s">
        <v>94</v>
      </c>
      <c r="AC20296" t="s">
        <v>95</v>
      </c>
      <c r="AD20296" t="s">
        <v>565</v>
      </c>
      <c r="AE20296" t="s">
        <v>97</v>
      </c>
      <c r="AF20296">
        <v>38.927340000000001</v>
      </c>
      <c r="AG20296">
        <v>-77.030450000000002</v>
      </c>
      <c r="AH20296" t="s">
        <v>148</v>
      </c>
      <c r="AI20296" t="s">
        <v>117</v>
      </c>
      <c r="AJ20296">
        <v>4</v>
      </c>
      <c r="AK20296" t="s">
        <v>97</v>
      </c>
      <c r="AL20296" t="s">
        <v>118</v>
      </c>
      <c r="AM20296">
        <v>2</v>
      </c>
      <c r="AN20296">
        <v>2</v>
      </c>
      <c r="AO20296" t="s">
        <v>77652</v>
      </c>
      <c r="AP20296">
        <v>150</v>
      </c>
      <c r="AQ20296">
        <v>5</v>
      </c>
      <c r="AR20296">
        <v>1125</v>
      </c>
      <c r="AS20296">
        <v>5</v>
      </c>
      <c r="AT20296">
        <v>5</v>
      </c>
      <c r="AU20296">
        <v>1125</v>
      </c>
      <c r="AV20296">
        <v>1125</v>
      </c>
      <c r="AW20296">
        <v>5</v>
      </c>
      <c r="AX20296">
        <v>1125</v>
      </c>
      <c r="AY20296" t="s">
        <v>97</v>
      </c>
      <c r="AZ20296" t="s">
        <v>94</v>
      </c>
      <c r="BA20296">
        <v>9</v>
      </c>
      <c r="BB20296">
        <v>24</v>
      </c>
      <c r="BC20296">
        <v>50</v>
      </c>
      <c r="BD20296">
        <v>302</v>
      </c>
      <c r="BE20296" s="1">
        <v>44819</v>
      </c>
      <c r="BF20296">
        <v>118</v>
      </c>
      <c r="BG20296">
        <v>17</v>
      </c>
      <c r="BH20296">
        <v>1</v>
      </c>
      <c r="BI20296" s="1">
        <v>42833</v>
      </c>
      <c r="BJ20296" s="1">
        <v>44809</v>
      </c>
      <c r="BK20296">
        <v>4.54</v>
      </c>
      <c r="BL20296">
        <v>4.82</v>
      </c>
      <c r="BM20296">
        <v>4.83</v>
      </c>
      <c r="BN20296">
        <v>4.75</v>
      </c>
      <c r="BO20296">
        <v>4.59</v>
      </c>
      <c r="BP20296">
        <v>4.8899999999999997</v>
      </c>
      <c r="BQ20296">
        <v>4.66</v>
      </c>
      <c r="BR20296" t="s">
        <v>11636</v>
      </c>
      <c r="BS20296" t="s">
        <v>89</v>
      </c>
      <c r="BT20296">
        <v>2</v>
      </c>
      <c r="BU20296">
        <v>2</v>
      </c>
      <c r="BV20296">
        <v>0</v>
      </c>
      <c r="BW20296">
        <v>0</v>
      </c>
      <c r="BX20296">
        <v>1.78</v>
      </c>
    </row>
    <row r="20297" spans="1:76" x14ac:dyDescent="0.25">
      <c r="A20297" t="s">
        <v>76289</v>
      </c>
      <c r="B20297">
        <v>18540749</v>
      </c>
      <c r="C20297" t="s">
        <v>51637</v>
      </c>
      <c r="D20297">
        <v>20220914194735</v>
      </c>
      <c r="E20297" s="1">
        <v>44818</v>
      </c>
      <c r="F20297" t="s">
        <v>78</v>
      </c>
      <c r="G20297" t="s">
        <v>51638</v>
      </c>
      <c r="H20297" t="s">
        <v>51639</v>
      </c>
      <c r="I20297" t="s">
        <v>97</v>
      </c>
      <c r="J20297" t="s">
        <v>51640</v>
      </c>
      <c r="K20297">
        <v>26180779</v>
      </c>
      <c r="L20297" t="s">
        <v>12249</v>
      </c>
      <c r="M20297" t="s">
        <v>12250</v>
      </c>
      <c r="N20297" s="1">
        <v>42019</v>
      </c>
      <c r="O20297" t="s">
        <v>85</v>
      </c>
      <c r="P20297" t="s">
        <v>12251</v>
      </c>
      <c r="Q20297" t="s">
        <v>159</v>
      </c>
      <c r="R20297" t="s">
        <v>88</v>
      </c>
      <c r="S20297" t="s">
        <v>88</v>
      </c>
      <c r="T20297" t="s">
        <v>89</v>
      </c>
      <c r="U20297" t="s">
        <v>12252</v>
      </c>
      <c r="V20297" t="s">
        <v>12253</v>
      </c>
      <c r="W20297" t="s">
        <v>449</v>
      </c>
      <c r="X20297">
        <v>44</v>
      </c>
      <c r="Y20297">
        <v>45</v>
      </c>
      <c r="Z20297" t="s">
        <v>93</v>
      </c>
      <c r="AA20297" t="s">
        <v>94</v>
      </c>
      <c r="AB20297" t="s">
        <v>94</v>
      </c>
      <c r="AC20297" t="s">
        <v>97</v>
      </c>
      <c r="AD20297" t="s">
        <v>257</v>
      </c>
      <c r="AE20297" t="s">
        <v>97</v>
      </c>
      <c r="AF20297">
        <v>38.909869999999998</v>
      </c>
      <c r="AG20297">
        <v>-77.023679999999999</v>
      </c>
      <c r="AH20297" t="s">
        <v>3898</v>
      </c>
      <c r="AI20297" t="s">
        <v>1687</v>
      </c>
      <c r="AJ20297">
        <v>1</v>
      </c>
      <c r="AK20297" t="s">
        <v>97</v>
      </c>
      <c r="AL20297" t="s">
        <v>165</v>
      </c>
      <c r="AM20297">
        <v>1</v>
      </c>
      <c r="AN20297">
        <v>4</v>
      </c>
      <c r="AO20297" t="s">
        <v>77653</v>
      </c>
      <c r="AP20297">
        <v>54</v>
      </c>
      <c r="AQ20297">
        <v>1</v>
      </c>
      <c r="AR20297">
        <v>365</v>
      </c>
      <c r="AS20297">
        <v>1</v>
      </c>
      <c r="AT20297">
        <v>1</v>
      </c>
      <c r="AU20297">
        <v>1125</v>
      </c>
      <c r="AV20297">
        <v>1125</v>
      </c>
      <c r="AW20297">
        <v>1</v>
      </c>
      <c r="AX20297">
        <v>1125</v>
      </c>
      <c r="AY20297" t="s">
        <v>97</v>
      </c>
      <c r="AZ20297" t="s">
        <v>94</v>
      </c>
      <c r="BA20297">
        <v>17</v>
      </c>
      <c r="BB20297">
        <v>17</v>
      </c>
      <c r="BC20297">
        <v>29</v>
      </c>
      <c r="BD20297">
        <v>119</v>
      </c>
      <c r="BE20297" s="1">
        <v>44818</v>
      </c>
      <c r="BF20297">
        <v>75</v>
      </c>
      <c r="BG20297">
        <v>8</v>
      </c>
      <c r="BH20297">
        <v>0</v>
      </c>
      <c r="BI20297" s="1">
        <v>42882</v>
      </c>
      <c r="BJ20297" s="1">
        <v>44724</v>
      </c>
      <c r="BK20297">
        <v>4.6399999999999997</v>
      </c>
      <c r="BL20297">
        <v>4.6500000000000004</v>
      </c>
      <c r="BM20297">
        <v>4.68</v>
      </c>
      <c r="BN20297">
        <v>4.87</v>
      </c>
      <c r="BO20297">
        <v>4.93</v>
      </c>
      <c r="BP20297">
        <v>4.92</v>
      </c>
      <c r="BQ20297">
        <v>4.71</v>
      </c>
      <c r="BR20297" t="s">
        <v>184</v>
      </c>
      <c r="BS20297" t="s">
        <v>94</v>
      </c>
      <c r="BT20297">
        <v>15</v>
      </c>
      <c r="BU20297">
        <v>2</v>
      </c>
      <c r="BV20297">
        <v>5</v>
      </c>
      <c r="BW20297">
        <v>8</v>
      </c>
      <c r="BX20297">
        <v>1.1599999999999999</v>
      </c>
    </row>
    <row r="20298" spans="1:76" x14ac:dyDescent="0.25">
      <c r="A20298" t="s">
        <v>76289</v>
      </c>
      <c r="B20298">
        <v>17480877</v>
      </c>
      <c r="C20298" t="s">
        <v>11372</v>
      </c>
      <c r="D20298">
        <v>20220914194735</v>
      </c>
      <c r="E20298" s="1">
        <v>44819</v>
      </c>
      <c r="F20298" t="s">
        <v>320</v>
      </c>
      <c r="G20298" t="s">
        <v>11373</v>
      </c>
      <c r="H20298" t="s">
        <v>11374</v>
      </c>
      <c r="I20298" t="s">
        <v>11375</v>
      </c>
      <c r="J20298" t="s">
        <v>11376</v>
      </c>
      <c r="K20298">
        <v>18139947</v>
      </c>
      <c r="L20298" t="s">
        <v>11377</v>
      </c>
      <c r="M20298" t="s">
        <v>11378</v>
      </c>
      <c r="N20298" s="1">
        <v>41835</v>
      </c>
      <c r="O20298" t="s">
        <v>85</v>
      </c>
      <c r="P20298" t="s">
        <v>11379</v>
      </c>
      <c r="Q20298" t="s">
        <v>87</v>
      </c>
      <c r="R20298" t="s">
        <v>87</v>
      </c>
      <c r="S20298" t="s">
        <v>88</v>
      </c>
      <c r="T20298" t="s">
        <v>89</v>
      </c>
      <c r="U20298" t="s">
        <v>11380</v>
      </c>
      <c r="V20298" t="s">
        <v>11381</v>
      </c>
      <c r="W20298" t="s">
        <v>1568</v>
      </c>
      <c r="X20298">
        <v>1</v>
      </c>
      <c r="Y20298">
        <v>2</v>
      </c>
      <c r="Z20298" t="s">
        <v>114</v>
      </c>
      <c r="AA20298" t="s">
        <v>94</v>
      </c>
      <c r="AB20298" t="s">
        <v>94</v>
      </c>
      <c r="AC20298" t="s">
        <v>95</v>
      </c>
      <c r="AD20298" t="s">
        <v>329</v>
      </c>
      <c r="AE20298" t="s">
        <v>97</v>
      </c>
      <c r="AF20298">
        <v>38.896659999999997</v>
      </c>
      <c r="AG20298">
        <v>-76.985060000000004</v>
      </c>
      <c r="AH20298" t="s">
        <v>148</v>
      </c>
      <c r="AI20298" t="s">
        <v>117</v>
      </c>
      <c r="AJ20298">
        <v>6</v>
      </c>
      <c r="AK20298" t="s">
        <v>97</v>
      </c>
      <c r="AL20298" t="s">
        <v>541</v>
      </c>
      <c r="AM20298">
        <v>3</v>
      </c>
      <c r="AN20298">
        <v>4</v>
      </c>
      <c r="AO20298" t="s">
        <v>77654</v>
      </c>
      <c r="AP20298">
        <v>250</v>
      </c>
      <c r="AQ20298">
        <v>31</v>
      </c>
      <c r="AR20298">
        <v>1125</v>
      </c>
      <c r="AS20298">
        <v>31</v>
      </c>
      <c r="AT20298">
        <v>31</v>
      </c>
      <c r="AU20298">
        <v>1125</v>
      </c>
      <c r="AV20298">
        <v>1125</v>
      </c>
      <c r="AW20298">
        <v>31</v>
      </c>
      <c r="AX20298">
        <v>1125</v>
      </c>
      <c r="AY20298" t="s">
        <v>97</v>
      </c>
      <c r="AZ20298" t="s">
        <v>94</v>
      </c>
      <c r="BA20298">
        <v>0</v>
      </c>
      <c r="BB20298">
        <v>0</v>
      </c>
      <c r="BC20298">
        <v>0</v>
      </c>
      <c r="BD20298">
        <v>0</v>
      </c>
      <c r="BE20298" s="1">
        <v>44819</v>
      </c>
      <c r="BF20298">
        <v>3</v>
      </c>
      <c r="BG20298">
        <v>0</v>
      </c>
      <c r="BH20298">
        <v>0</v>
      </c>
      <c r="BI20298" s="1">
        <v>42811</v>
      </c>
      <c r="BJ20298" s="1">
        <v>44405</v>
      </c>
      <c r="BK20298">
        <v>5</v>
      </c>
      <c r="BL20298">
        <v>4.67</v>
      </c>
      <c r="BM20298">
        <v>5</v>
      </c>
      <c r="BN20298">
        <v>5</v>
      </c>
      <c r="BO20298">
        <v>4.67</v>
      </c>
      <c r="BP20298">
        <v>4.67</v>
      </c>
      <c r="BQ20298">
        <v>5</v>
      </c>
      <c r="BR20298" t="s">
        <v>97</v>
      </c>
      <c r="BS20298" t="s">
        <v>89</v>
      </c>
      <c r="BT20298">
        <v>1</v>
      </c>
      <c r="BU20298">
        <v>1</v>
      </c>
      <c r="BV20298">
        <v>0</v>
      </c>
      <c r="BW20298">
        <v>0</v>
      </c>
      <c r="BX20298">
        <v>0.04</v>
      </c>
    </row>
    <row r="20299" spans="1:76" x14ac:dyDescent="0.25">
      <c r="A20299" t="s">
        <v>76289</v>
      </c>
      <c r="B20299">
        <v>18778039</v>
      </c>
      <c r="C20299" t="s">
        <v>12399</v>
      </c>
      <c r="D20299">
        <v>20220914194735</v>
      </c>
      <c r="E20299" s="1">
        <v>44818</v>
      </c>
      <c r="F20299" t="s">
        <v>78</v>
      </c>
      <c r="G20299" t="s">
        <v>12400</v>
      </c>
      <c r="H20299" t="s">
        <v>12401</v>
      </c>
      <c r="I20299" t="s">
        <v>12402</v>
      </c>
      <c r="J20299" t="s">
        <v>12403</v>
      </c>
      <c r="K20299">
        <v>2170422</v>
      </c>
      <c r="L20299" t="s">
        <v>408</v>
      </c>
      <c r="M20299" t="s">
        <v>409</v>
      </c>
      <c r="N20299" s="1">
        <v>41017</v>
      </c>
      <c r="O20299" t="s">
        <v>85</v>
      </c>
      <c r="P20299" t="s">
        <v>410</v>
      </c>
      <c r="Q20299" t="s">
        <v>87</v>
      </c>
      <c r="R20299" t="s">
        <v>87</v>
      </c>
      <c r="S20299" t="s">
        <v>8823</v>
      </c>
      <c r="T20299" t="s">
        <v>89</v>
      </c>
      <c r="U20299" t="s">
        <v>411</v>
      </c>
      <c r="V20299" t="s">
        <v>412</v>
      </c>
      <c r="W20299" t="s">
        <v>92</v>
      </c>
      <c r="X20299">
        <v>2</v>
      </c>
      <c r="Y20299">
        <v>2</v>
      </c>
      <c r="Z20299" t="s">
        <v>114</v>
      </c>
      <c r="AA20299" t="s">
        <v>94</v>
      </c>
      <c r="AB20299" t="s">
        <v>89</v>
      </c>
      <c r="AC20299" t="s">
        <v>95</v>
      </c>
      <c r="AD20299" t="s">
        <v>96</v>
      </c>
      <c r="AE20299" t="s">
        <v>97</v>
      </c>
      <c r="AF20299">
        <v>38.862400000000001</v>
      </c>
      <c r="AG20299">
        <v>-76.988789999999995</v>
      </c>
      <c r="AH20299" t="s">
        <v>98</v>
      </c>
      <c r="AI20299" t="s">
        <v>99</v>
      </c>
      <c r="AJ20299">
        <v>2</v>
      </c>
      <c r="AK20299" t="s">
        <v>97</v>
      </c>
      <c r="AL20299" t="s">
        <v>413</v>
      </c>
      <c r="AM20299">
        <v>1</v>
      </c>
      <c r="AN20299">
        <v>1</v>
      </c>
      <c r="AO20299" t="s">
        <v>77655</v>
      </c>
      <c r="AP20299">
        <v>296</v>
      </c>
      <c r="AQ20299">
        <v>31</v>
      </c>
      <c r="AR20299">
        <v>90</v>
      </c>
      <c r="AS20299">
        <v>31</v>
      </c>
      <c r="AT20299">
        <v>31</v>
      </c>
      <c r="AU20299">
        <v>90</v>
      </c>
      <c r="AV20299">
        <v>90</v>
      </c>
      <c r="AW20299">
        <v>31</v>
      </c>
      <c r="AX20299">
        <v>90</v>
      </c>
      <c r="AY20299" t="s">
        <v>97</v>
      </c>
      <c r="AZ20299" t="s">
        <v>94</v>
      </c>
      <c r="BA20299">
        <v>29</v>
      </c>
      <c r="BB20299">
        <v>59</v>
      </c>
      <c r="BC20299">
        <v>89</v>
      </c>
      <c r="BD20299">
        <v>364</v>
      </c>
      <c r="BE20299" s="1">
        <v>44818</v>
      </c>
      <c r="BF20299">
        <v>38</v>
      </c>
      <c r="BG20299">
        <v>1</v>
      </c>
      <c r="BH20299">
        <v>0</v>
      </c>
      <c r="BI20299" s="1">
        <v>42942</v>
      </c>
      <c r="BJ20299" s="1">
        <v>44681</v>
      </c>
      <c r="BK20299">
        <v>4.71</v>
      </c>
      <c r="BL20299">
        <v>4.8899999999999997</v>
      </c>
      <c r="BM20299">
        <v>4.8899999999999997</v>
      </c>
      <c r="BN20299">
        <v>4.92</v>
      </c>
      <c r="BO20299">
        <v>4.84</v>
      </c>
      <c r="BP20299">
        <v>4.37</v>
      </c>
      <c r="BQ20299">
        <v>4.71</v>
      </c>
      <c r="BR20299" t="s">
        <v>97</v>
      </c>
      <c r="BS20299" t="s">
        <v>89</v>
      </c>
      <c r="BT20299">
        <v>2</v>
      </c>
      <c r="BU20299">
        <v>0</v>
      </c>
      <c r="BV20299">
        <v>2</v>
      </c>
      <c r="BW20299">
        <v>0</v>
      </c>
      <c r="BX20299">
        <v>0.61</v>
      </c>
    </row>
    <row r="20300" spans="1:76" x14ac:dyDescent="0.25">
      <c r="A20300" t="s">
        <v>76289</v>
      </c>
      <c r="B20300">
        <v>18541897</v>
      </c>
      <c r="C20300" t="s">
        <v>51648</v>
      </c>
      <c r="D20300">
        <v>20220914194735</v>
      </c>
      <c r="E20300" s="1">
        <v>44818</v>
      </c>
      <c r="F20300" t="s">
        <v>78</v>
      </c>
      <c r="G20300" t="s">
        <v>51649</v>
      </c>
      <c r="H20300" t="s">
        <v>51639</v>
      </c>
      <c r="I20300" t="s">
        <v>97</v>
      </c>
      <c r="J20300" t="s">
        <v>51650</v>
      </c>
      <c r="K20300">
        <v>26180779</v>
      </c>
      <c r="L20300" t="s">
        <v>12249</v>
      </c>
      <c r="M20300" t="s">
        <v>12250</v>
      </c>
      <c r="N20300" s="1">
        <v>42019</v>
      </c>
      <c r="O20300" t="s">
        <v>85</v>
      </c>
      <c r="P20300" t="s">
        <v>12251</v>
      </c>
      <c r="Q20300" t="s">
        <v>159</v>
      </c>
      <c r="R20300" t="s">
        <v>88</v>
      </c>
      <c r="S20300" t="s">
        <v>88</v>
      </c>
      <c r="T20300" t="s">
        <v>89</v>
      </c>
      <c r="U20300" t="s">
        <v>12252</v>
      </c>
      <c r="V20300" t="s">
        <v>12253</v>
      </c>
      <c r="W20300" t="s">
        <v>449</v>
      </c>
      <c r="X20300">
        <v>44</v>
      </c>
      <c r="Y20300">
        <v>45</v>
      </c>
      <c r="Z20300" t="s">
        <v>93</v>
      </c>
      <c r="AA20300" t="s">
        <v>94</v>
      </c>
      <c r="AB20300" t="s">
        <v>94</v>
      </c>
      <c r="AC20300" t="s">
        <v>97</v>
      </c>
      <c r="AD20300" t="s">
        <v>257</v>
      </c>
      <c r="AE20300" t="s">
        <v>97</v>
      </c>
      <c r="AF20300">
        <v>38.909869999999998</v>
      </c>
      <c r="AG20300">
        <v>-77.023679999999999</v>
      </c>
      <c r="AH20300" t="s">
        <v>3898</v>
      </c>
      <c r="AI20300" t="s">
        <v>1687</v>
      </c>
      <c r="AJ20300">
        <v>2</v>
      </c>
      <c r="AK20300" t="s">
        <v>97</v>
      </c>
      <c r="AL20300" t="s">
        <v>165</v>
      </c>
      <c r="AM20300">
        <v>1</v>
      </c>
      <c r="AN20300">
        <v>4</v>
      </c>
      <c r="AO20300" t="s">
        <v>77656</v>
      </c>
      <c r="AP20300">
        <v>54</v>
      </c>
      <c r="AQ20300">
        <v>1</v>
      </c>
      <c r="AR20300">
        <v>365</v>
      </c>
      <c r="AS20300">
        <v>1</v>
      </c>
      <c r="AT20300">
        <v>1</v>
      </c>
      <c r="AU20300">
        <v>1125</v>
      </c>
      <c r="AV20300">
        <v>1125</v>
      </c>
      <c r="AW20300">
        <v>1</v>
      </c>
      <c r="AX20300">
        <v>1125</v>
      </c>
      <c r="AY20300" t="s">
        <v>97</v>
      </c>
      <c r="AZ20300" t="s">
        <v>94</v>
      </c>
      <c r="BA20300">
        <v>17</v>
      </c>
      <c r="BB20300">
        <v>17</v>
      </c>
      <c r="BC20300">
        <v>29</v>
      </c>
      <c r="BD20300">
        <v>119</v>
      </c>
      <c r="BE20300" s="1">
        <v>44818</v>
      </c>
      <c r="BF20300">
        <v>77</v>
      </c>
      <c r="BG20300">
        <v>19</v>
      </c>
      <c r="BH20300">
        <v>1</v>
      </c>
      <c r="BI20300" s="1">
        <v>42869</v>
      </c>
      <c r="BJ20300" s="1">
        <v>44801</v>
      </c>
      <c r="BK20300">
        <v>4.6500000000000004</v>
      </c>
      <c r="BL20300">
        <v>4.74</v>
      </c>
      <c r="BM20300">
        <v>4.7699999999999996</v>
      </c>
      <c r="BN20300">
        <v>4.88</v>
      </c>
      <c r="BO20300">
        <v>4.92</v>
      </c>
      <c r="BP20300">
        <v>4.79</v>
      </c>
      <c r="BQ20300">
        <v>4.63</v>
      </c>
      <c r="BR20300" t="s">
        <v>184</v>
      </c>
      <c r="BS20300" t="s">
        <v>94</v>
      </c>
      <c r="BT20300">
        <v>15</v>
      </c>
      <c r="BU20300">
        <v>2</v>
      </c>
      <c r="BV20300">
        <v>5</v>
      </c>
      <c r="BW20300">
        <v>8</v>
      </c>
      <c r="BX20300">
        <v>1.18</v>
      </c>
    </row>
    <row r="20301" spans="1:76" x14ac:dyDescent="0.25">
      <c r="A20301" t="s">
        <v>76289</v>
      </c>
      <c r="B20301">
        <v>17840858</v>
      </c>
      <c r="C20301" t="s">
        <v>11637</v>
      </c>
      <c r="D20301">
        <v>20220914194735</v>
      </c>
      <c r="E20301" s="1">
        <v>44819</v>
      </c>
      <c r="F20301" t="s">
        <v>78</v>
      </c>
      <c r="G20301" t="s">
        <v>11638</v>
      </c>
      <c r="H20301" t="s">
        <v>11639</v>
      </c>
      <c r="I20301" t="s">
        <v>11640</v>
      </c>
      <c r="J20301" t="s">
        <v>11641</v>
      </c>
      <c r="K20301">
        <v>3484793</v>
      </c>
      <c r="L20301" t="s">
        <v>11642</v>
      </c>
      <c r="M20301" t="s">
        <v>3630</v>
      </c>
      <c r="N20301" s="1">
        <v>41157</v>
      </c>
      <c r="O20301" t="s">
        <v>85</v>
      </c>
      <c r="P20301" t="s">
        <v>11643</v>
      </c>
      <c r="Q20301" t="s">
        <v>159</v>
      </c>
      <c r="R20301" t="s">
        <v>88</v>
      </c>
      <c r="S20301" t="s">
        <v>88</v>
      </c>
      <c r="T20301" t="s">
        <v>94</v>
      </c>
      <c r="U20301" t="s">
        <v>11644</v>
      </c>
      <c r="V20301" t="s">
        <v>11645</v>
      </c>
      <c r="W20301" t="s">
        <v>375</v>
      </c>
      <c r="X20301">
        <v>1</v>
      </c>
      <c r="Y20301">
        <v>1</v>
      </c>
      <c r="Z20301" t="s">
        <v>114</v>
      </c>
      <c r="AA20301" t="s">
        <v>94</v>
      </c>
      <c r="AB20301" t="s">
        <v>94</v>
      </c>
      <c r="AC20301" t="s">
        <v>95</v>
      </c>
      <c r="AD20301" t="s">
        <v>376</v>
      </c>
      <c r="AE20301" t="s">
        <v>97</v>
      </c>
      <c r="AF20301">
        <v>38.883879999999998</v>
      </c>
      <c r="AG20301">
        <v>-77.00497</v>
      </c>
      <c r="AH20301" t="s">
        <v>148</v>
      </c>
      <c r="AI20301" t="s">
        <v>117</v>
      </c>
      <c r="AJ20301">
        <v>2</v>
      </c>
      <c r="AK20301" t="s">
        <v>97</v>
      </c>
      <c r="AL20301" t="s">
        <v>118</v>
      </c>
      <c r="AN20301">
        <v>1</v>
      </c>
      <c r="AO20301" t="s">
        <v>77657</v>
      </c>
      <c r="AP20301">
        <v>158</v>
      </c>
      <c r="AQ20301">
        <v>1</v>
      </c>
      <c r="AR20301">
        <v>1125</v>
      </c>
      <c r="AS20301">
        <v>1</v>
      </c>
      <c r="AT20301">
        <v>1</v>
      </c>
      <c r="AU20301">
        <v>1125</v>
      </c>
      <c r="AV20301">
        <v>1125</v>
      </c>
      <c r="AW20301">
        <v>1</v>
      </c>
      <c r="AX20301">
        <v>1125</v>
      </c>
      <c r="AY20301" t="s">
        <v>97</v>
      </c>
      <c r="AZ20301" t="s">
        <v>94</v>
      </c>
      <c r="BA20301">
        <v>1</v>
      </c>
      <c r="BB20301">
        <v>17</v>
      </c>
      <c r="BC20301">
        <v>47</v>
      </c>
      <c r="BD20301">
        <v>296</v>
      </c>
      <c r="BE20301" s="1">
        <v>44819</v>
      </c>
      <c r="BF20301">
        <v>178</v>
      </c>
      <c r="BG20301">
        <v>39</v>
      </c>
      <c r="BH20301">
        <v>6</v>
      </c>
      <c r="BI20301" s="1">
        <v>42827</v>
      </c>
      <c r="BJ20301" s="1">
        <v>44815</v>
      </c>
      <c r="BK20301">
        <v>4.97</v>
      </c>
      <c r="BL20301">
        <v>4.97</v>
      </c>
      <c r="BM20301">
        <v>4.9800000000000004</v>
      </c>
      <c r="BN20301">
        <v>4.99</v>
      </c>
      <c r="BO20301">
        <v>4.99</v>
      </c>
      <c r="BP20301">
        <v>4.97</v>
      </c>
      <c r="BQ20301">
        <v>4.8499999999999996</v>
      </c>
      <c r="BR20301" t="s">
        <v>11647</v>
      </c>
      <c r="BS20301" t="s">
        <v>94</v>
      </c>
      <c r="BT20301">
        <v>1</v>
      </c>
      <c r="BU20301">
        <v>1</v>
      </c>
      <c r="BV20301">
        <v>0</v>
      </c>
      <c r="BW20301">
        <v>0</v>
      </c>
      <c r="BX20301">
        <v>2.68</v>
      </c>
    </row>
    <row r="20302" spans="1:76" x14ac:dyDescent="0.25">
      <c r="A20302" t="s">
        <v>76289</v>
      </c>
      <c r="B20302">
        <v>18544136</v>
      </c>
      <c r="C20302" t="s">
        <v>12239</v>
      </c>
      <c r="D20302">
        <v>20220914194735</v>
      </c>
      <c r="E20302" s="1">
        <v>44819</v>
      </c>
      <c r="F20302" t="s">
        <v>78</v>
      </c>
      <c r="G20302" t="s">
        <v>12240</v>
      </c>
      <c r="H20302" t="s">
        <v>12241</v>
      </c>
      <c r="I20302" t="s">
        <v>12242</v>
      </c>
      <c r="J20302" t="s">
        <v>12243</v>
      </c>
      <c r="K20302">
        <v>5882490</v>
      </c>
      <c r="L20302" t="s">
        <v>11929</v>
      </c>
      <c r="M20302" t="s">
        <v>4679</v>
      </c>
      <c r="N20302" s="1">
        <v>41375</v>
      </c>
      <c r="O20302" t="s">
        <v>85</v>
      </c>
      <c r="P20302" t="s">
        <v>11930</v>
      </c>
      <c r="Q20302" t="s">
        <v>175</v>
      </c>
      <c r="R20302" t="s">
        <v>88</v>
      </c>
      <c r="S20302" t="s">
        <v>253</v>
      </c>
      <c r="T20302" t="s">
        <v>89</v>
      </c>
      <c r="U20302" t="s">
        <v>11931</v>
      </c>
      <c r="V20302" t="s">
        <v>11932</v>
      </c>
      <c r="W20302" t="s">
        <v>815</v>
      </c>
      <c r="X20302">
        <v>3</v>
      </c>
      <c r="Y20302">
        <v>3</v>
      </c>
      <c r="Z20302" t="s">
        <v>114</v>
      </c>
      <c r="AA20302" t="s">
        <v>94</v>
      </c>
      <c r="AB20302" t="s">
        <v>94</v>
      </c>
      <c r="AC20302" t="s">
        <v>95</v>
      </c>
      <c r="AD20302" t="s">
        <v>329</v>
      </c>
      <c r="AE20302" t="s">
        <v>97</v>
      </c>
      <c r="AF20302">
        <v>38.904510000000002</v>
      </c>
      <c r="AG20302">
        <v>-77.002210000000005</v>
      </c>
      <c r="AH20302" t="s">
        <v>210</v>
      </c>
      <c r="AI20302" t="s">
        <v>117</v>
      </c>
      <c r="AJ20302">
        <v>6</v>
      </c>
      <c r="AK20302" t="s">
        <v>97</v>
      </c>
      <c r="AL20302" t="s">
        <v>541</v>
      </c>
      <c r="AM20302">
        <v>3</v>
      </c>
      <c r="AN20302">
        <v>4</v>
      </c>
      <c r="AO20302" t="s">
        <v>77658</v>
      </c>
      <c r="AP20302">
        <v>360</v>
      </c>
      <c r="AQ20302">
        <v>2</v>
      </c>
      <c r="AR20302">
        <v>1125</v>
      </c>
      <c r="AS20302">
        <v>2</v>
      </c>
      <c r="AT20302">
        <v>2</v>
      </c>
      <c r="AU20302">
        <v>1125</v>
      </c>
      <c r="AV20302">
        <v>1125</v>
      </c>
      <c r="AW20302">
        <v>2</v>
      </c>
      <c r="AX20302">
        <v>1125</v>
      </c>
      <c r="AY20302" t="s">
        <v>97</v>
      </c>
      <c r="AZ20302" t="s">
        <v>94</v>
      </c>
      <c r="BA20302">
        <v>1</v>
      </c>
      <c r="BB20302">
        <v>11</v>
      </c>
      <c r="BC20302">
        <v>37</v>
      </c>
      <c r="BD20302">
        <v>302</v>
      </c>
      <c r="BE20302" s="1">
        <v>44819</v>
      </c>
      <c r="BF20302">
        <v>62</v>
      </c>
      <c r="BG20302">
        <v>22</v>
      </c>
      <c r="BH20302">
        <v>1</v>
      </c>
      <c r="BI20302" s="1">
        <v>42869</v>
      </c>
      <c r="BJ20302" s="1">
        <v>44800</v>
      </c>
      <c r="BK20302">
        <v>4.67</v>
      </c>
      <c r="BL20302">
        <v>4.7</v>
      </c>
      <c r="BM20302">
        <v>4.59</v>
      </c>
      <c r="BN20302">
        <v>4.9000000000000004</v>
      </c>
      <c r="BO20302">
        <v>4.92</v>
      </c>
      <c r="BP20302">
        <v>4.87</v>
      </c>
      <c r="BQ20302">
        <v>4.54</v>
      </c>
      <c r="BR20302" t="s">
        <v>11934</v>
      </c>
      <c r="BS20302" t="s">
        <v>89</v>
      </c>
      <c r="BT20302">
        <v>3</v>
      </c>
      <c r="BU20302">
        <v>3</v>
      </c>
      <c r="BV20302">
        <v>0</v>
      </c>
      <c r="BW20302">
        <v>0</v>
      </c>
      <c r="BX20302">
        <v>0.95</v>
      </c>
    </row>
    <row r="20303" spans="1:76" x14ac:dyDescent="0.25">
      <c r="A20303" t="s">
        <v>76289</v>
      </c>
      <c r="B20303">
        <v>18783627</v>
      </c>
      <c r="C20303" t="s">
        <v>12405</v>
      </c>
      <c r="D20303">
        <v>20220914194735</v>
      </c>
      <c r="E20303" s="1">
        <v>44819</v>
      </c>
      <c r="F20303" t="s">
        <v>320</v>
      </c>
      <c r="G20303" t="s">
        <v>12406</v>
      </c>
      <c r="H20303" t="s">
        <v>12407</v>
      </c>
      <c r="I20303" t="s">
        <v>12408</v>
      </c>
      <c r="J20303" t="s">
        <v>12409</v>
      </c>
      <c r="K20303">
        <v>124463370</v>
      </c>
      <c r="L20303" t="s">
        <v>12410</v>
      </c>
      <c r="M20303" t="s">
        <v>3445</v>
      </c>
      <c r="N20303" s="1">
        <v>42830</v>
      </c>
      <c r="O20303" t="s">
        <v>85</v>
      </c>
      <c r="P20303" t="s">
        <v>97</v>
      </c>
      <c r="Q20303" t="s">
        <v>87</v>
      </c>
      <c r="R20303" t="s">
        <v>87</v>
      </c>
      <c r="S20303" t="s">
        <v>87</v>
      </c>
      <c r="T20303" t="s">
        <v>89</v>
      </c>
      <c r="U20303" t="s">
        <v>12411</v>
      </c>
      <c r="V20303" t="s">
        <v>12412</v>
      </c>
      <c r="W20303" t="s">
        <v>1000</v>
      </c>
      <c r="X20303">
        <v>1</v>
      </c>
      <c r="Y20303">
        <v>1</v>
      </c>
      <c r="Z20303" t="s">
        <v>114</v>
      </c>
      <c r="AA20303" t="s">
        <v>94</v>
      </c>
      <c r="AB20303" t="s">
        <v>89</v>
      </c>
      <c r="AC20303" t="s">
        <v>95</v>
      </c>
      <c r="AD20303" t="s">
        <v>349</v>
      </c>
      <c r="AE20303" t="s">
        <v>97</v>
      </c>
      <c r="AF20303">
        <v>38.909820000000003</v>
      </c>
      <c r="AG20303">
        <v>-77.053529999999995</v>
      </c>
      <c r="AH20303" t="s">
        <v>515</v>
      </c>
      <c r="AI20303" t="s">
        <v>117</v>
      </c>
      <c r="AJ20303">
        <v>2</v>
      </c>
      <c r="AK20303" t="s">
        <v>97</v>
      </c>
      <c r="AL20303" t="s">
        <v>118</v>
      </c>
      <c r="AN20303">
        <v>1</v>
      </c>
      <c r="AO20303" t="s">
        <v>77659</v>
      </c>
      <c r="AP20303">
        <v>100</v>
      </c>
      <c r="AQ20303">
        <v>31</v>
      </c>
      <c r="AR20303">
        <v>1125</v>
      </c>
      <c r="AS20303">
        <v>31</v>
      </c>
      <c r="AT20303">
        <v>31</v>
      </c>
      <c r="AU20303">
        <v>1125</v>
      </c>
      <c r="AV20303">
        <v>1125</v>
      </c>
      <c r="AW20303">
        <v>31</v>
      </c>
      <c r="AX20303">
        <v>1125</v>
      </c>
      <c r="AY20303" t="s">
        <v>97</v>
      </c>
      <c r="AZ20303" t="s">
        <v>89</v>
      </c>
      <c r="BA20303">
        <v>0</v>
      </c>
      <c r="BB20303">
        <v>0</v>
      </c>
      <c r="BC20303">
        <v>0</v>
      </c>
      <c r="BD20303">
        <v>0</v>
      </c>
      <c r="BE20303" s="1">
        <v>44819</v>
      </c>
      <c r="BF20303">
        <v>0</v>
      </c>
      <c r="BG20303">
        <v>0</v>
      </c>
      <c r="BH20303">
        <v>0</v>
      </c>
      <c r="BI20303" s="1"/>
      <c r="BJ20303" s="1"/>
      <c r="BR20303" t="s">
        <v>97</v>
      </c>
      <c r="BS20303" t="s">
        <v>89</v>
      </c>
      <c r="BT20303">
        <v>1</v>
      </c>
      <c r="BU20303">
        <v>1</v>
      </c>
      <c r="BV20303">
        <v>0</v>
      </c>
      <c r="BW20303">
        <v>0</v>
      </c>
    </row>
    <row r="20304" spans="1:76" x14ac:dyDescent="0.25">
      <c r="A20304" t="s">
        <v>76289</v>
      </c>
      <c r="B20304">
        <v>17845244</v>
      </c>
      <c r="C20304" t="s">
        <v>11648</v>
      </c>
      <c r="D20304">
        <v>20220914194735</v>
      </c>
      <c r="E20304" s="1">
        <v>44819</v>
      </c>
      <c r="F20304" t="s">
        <v>78</v>
      </c>
      <c r="G20304" t="s">
        <v>11649</v>
      </c>
      <c r="H20304" t="s">
        <v>11650</v>
      </c>
      <c r="I20304" t="s">
        <v>11651</v>
      </c>
      <c r="J20304" t="s">
        <v>11652</v>
      </c>
      <c r="K20304">
        <v>79706583</v>
      </c>
      <c r="L20304" t="s">
        <v>11653</v>
      </c>
      <c r="M20304" t="s">
        <v>11654</v>
      </c>
      <c r="N20304" s="1">
        <v>42545</v>
      </c>
      <c r="O20304" t="s">
        <v>85</v>
      </c>
      <c r="P20304" t="s">
        <v>97</v>
      </c>
      <c r="Q20304" t="s">
        <v>159</v>
      </c>
      <c r="R20304" t="s">
        <v>88</v>
      </c>
      <c r="S20304" t="s">
        <v>88</v>
      </c>
      <c r="T20304" t="s">
        <v>94</v>
      </c>
      <c r="U20304" t="s">
        <v>11655</v>
      </c>
      <c r="V20304" t="s">
        <v>11656</v>
      </c>
      <c r="W20304" t="s">
        <v>1900</v>
      </c>
      <c r="X20304">
        <v>1</v>
      </c>
      <c r="Y20304">
        <v>1</v>
      </c>
      <c r="Z20304" t="s">
        <v>114</v>
      </c>
      <c r="AA20304" t="s">
        <v>94</v>
      </c>
      <c r="AB20304" t="s">
        <v>94</v>
      </c>
      <c r="AC20304" t="s">
        <v>95</v>
      </c>
      <c r="AD20304" t="s">
        <v>134</v>
      </c>
      <c r="AE20304" t="s">
        <v>97</v>
      </c>
      <c r="AF20304">
        <v>38.907629999999997</v>
      </c>
      <c r="AG20304">
        <v>-77.013400000000004</v>
      </c>
      <c r="AH20304" t="s">
        <v>135</v>
      </c>
      <c r="AI20304" t="s">
        <v>99</v>
      </c>
      <c r="AJ20304">
        <v>2</v>
      </c>
      <c r="AK20304" t="s">
        <v>97</v>
      </c>
      <c r="AL20304" t="s">
        <v>100</v>
      </c>
      <c r="AM20304">
        <v>1</v>
      </c>
      <c r="AN20304">
        <v>1</v>
      </c>
      <c r="AO20304" t="s">
        <v>77660</v>
      </c>
      <c r="AP20304">
        <v>100</v>
      </c>
      <c r="AQ20304">
        <v>31</v>
      </c>
      <c r="AR20304">
        <v>45</v>
      </c>
      <c r="AS20304">
        <v>31</v>
      </c>
      <c r="AT20304">
        <v>31</v>
      </c>
      <c r="AU20304">
        <v>1125</v>
      </c>
      <c r="AV20304">
        <v>1125</v>
      </c>
      <c r="AW20304">
        <v>31</v>
      </c>
      <c r="AX20304">
        <v>1125</v>
      </c>
      <c r="AY20304" t="s">
        <v>97</v>
      </c>
      <c r="AZ20304" t="s">
        <v>94</v>
      </c>
      <c r="BA20304">
        <v>30</v>
      </c>
      <c r="BB20304">
        <v>60</v>
      </c>
      <c r="BC20304">
        <v>89</v>
      </c>
      <c r="BD20304">
        <v>99</v>
      </c>
      <c r="BE20304" s="1">
        <v>44819</v>
      </c>
      <c r="BF20304">
        <v>25</v>
      </c>
      <c r="BG20304">
        <v>25</v>
      </c>
      <c r="BH20304">
        <v>0</v>
      </c>
      <c r="BI20304" s="1">
        <v>44579</v>
      </c>
      <c r="BJ20304" s="1">
        <v>44758</v>
      </c>
      <c r="BK20304">
        <v>4.92</v>
      </c>
      <c r="BL20304">
        <v>4.76</v>
      </c>
      <c r="BM20304">
        <v>5</v>
      </c>
      <c r="BN20304">
        <v>4.96</v>
      </c>
      <c r="BO20304">
        <v>4.84</v>
      </c>
      <c r="BP20304">
        <v>4.96</v>
      </c>
      <c r="BQ20304">
        <v>4.88</v>
      </c>
      <c r="BR20304" t="s">
        <v>97</v>
      </c>
      <c r="BS20304" t="s">
        <v>94</v>
      </c>
      <c r="BT20304">
        <v>1</v>
      </c>
      <c r="BU20304">
        <v>0</v>
      </c>
      <c r="BV20304">
        <v>1</v>
      </c>
      <c r="BW20304">
        <v>0</v>
      </c>
      <c r="BX20304">
        <v>3.11</v>
      </c>
    </row>
    <row r="20305" spans="1:76" x14ac:dyDescent="0.25">
      <c r="A20305" t="s">
        <v>76289</v>
      </c>
      <c r="B20305">
        <v>18793592</v>
      </c>
      <c r="C20305" t="s">
        <v>12414</v>
      </c>
      <c r="D20305">
        <v>20220914194735</v>
      </c>
      <c r="E20305" s="1">
        <v>44819</v>
      </c>
      <c r="F20305" t="s">
        <v>78</v>
      </c>
      <c r="G20305" t="s">
        <v>51824</v>
      </c>
      <c r="H20305" t="s">
        <v>12416</v>
      </c>
      <c r="I20305" t="s">
        <v>97</v>
      </c>
      <c r="J20305" t="s">
        <v>12418</v>
      </c>
      <c r="K20305">
        <v>98811823</v>
      </c>
      <c r="L20305" t="s">
        <v>12419</v>
      </c>
      <c r="M20305" t="s">
        <v>9612</v>
      </c>
      <c r="N20305" s="1">
        <v>42651</v>
      </c>
      <c r="O20305" t="s">
        <v>85</v>
      </c>
      <c r="P20305" t="s">
        <v>97</v>
      </c>
      <c r="Q20305" t="s">
        <v>159</v>
      </c>
      <c r="R20305" t="s">
        <v>88</v>
      </c>
      <c r="S20305" t="s">
        <v>1117</v>
      </c>
      <c r="T20305" t="s">
        <v>94</v>
      </c>
      <c r="U20305" t="s">
        <v>12420</v>
      </c>
      <c r="V20305" t="s">
        <v>12421</v>
      </c>
      <c r="W20305" t="s">
        <v>256</v>
      </c>
      <c r="X20305">
        <v>1</v>
      </c>
      <c r="Y20305">
        <v>1</v>
      </c>
      <c r="Z20305" t="s">
        <v>114</v>
      </c>
      <c r="AA20305" t="s">
        <v>94</v>
      </c>
      <c r="AB20305" t="s">
        <v>94</v>
      </c>
      <c r="AC20305" t="s">
        <v>97</v>
      </c>
      <c r="AD20305" t="s">
        <v>297</v>
      </c>
      <c r="AE20305" t="s">
        <v>97</v>
      </c>
      <c r="AF20305">
        <v>38.915039999999998</v>
      </c>
      <c r="AG20305">
        <v>-77.030420000000007</v>
      </c>
      <c r="AH20305" t="s">
        <v>148</v>
      </c>
      <c r="AI20305" t="s">
        <v>117</v>
      </c>
      <c r="AJ20305">
        <v>2</v>
      </c>
      <c r="AK20305" t="s">
        <v>97</v>
      </c>
      <c r="AL20305" t="s">
        <v>118</v>
      </c>
      <c r="AM20305">
        <v>1</v>
      </c>
      <c r="AN20305">
        <v>1</v>
      </c>
      <c r="AO20305" t="s">
        <v>77661</v>
      </c>
      <c r="AP20305">
        <v>82</v>
      </c>
      <c r="AQ20305">
        <v>2</v>
      </c>
      <c r="AR20305">
        <v>1125</v>
      </c>
      <c r="AS20305">
        <v>2</v>
      </c>
      <c r="AT20305">
        <v>2</v>
      </c>
      <c r="AU20305">
        <v>1125</v>
      </c>
      <c r="AV20305">
        <v>1125</v>
      </c>
      <c r="AW20305">
        <v>2</v>
      </c>
      <c r="AX20305">
        <v>1125</v>
      </c>
      <c r="AY20305" t="s">
        <v>97</v>
      </c>
      <c r="AZ20305" t="s">
        <v>94</v>
      </c>
      <c r="BA20305">
        <v>0</v>
      </c>
      <c r="BB20305">
        <v>2</v>
      </c>
      <c r="BC20305">
        <v>10</v>
      </c>
      <c r="BD20305">
        <v>15</v>
      </c>
      <c r="BE20305" s="1">
        <v>44819</v>
      </c>
      <c r="BF20305">
        <v>281</v>
      </c>
      <c r="BG20305">
        <v>45</v>
      </c>
      <c r="BH20305">
        <v>5</v>
      </c>
      <c r="BI20305" s="1">
        <v>42911</v>
      </c>
      <c r="BJ20305" s="1">
        <v>44815</v>
      </c>
      <c r="BK20305">
        <v>4.8600000000000003</v>
      </c>
      <c r="BL20305">
        <v>4.93</v>
      </c>
      <c r="BM20305">
        <v>4.88</v>
      </c>
      <c r="BN20305">
        <v>4.9800000000000004</v>
      </c>
      <c r="BO20305">
        <v>4.96</v>
      </c>
      <c r="BP20305">
        <v>4.96</v>
      </c>
      <c r="BQ20305">
        <v>4.87</v>
      </c>
      <c r="BR20305" t="s">
        <v>12423</v>
      </c>
      <c r="BS20305" t="s">
        <v>94</v>
      </c>
      <c r="BT20305">
        <v>1</v>
      </c>
      <c r="BU20305">
        <v>1</v>
      </c>
      <c r="BV20305">
        <v>0</v>
      </c>
      <c r="BW20305">
        <v>0</v>
      </c>
      <c r="BX20305">
        <v>4.42</v>
      </c>
    </row>
    <row r="20306" spans="1:76" x14ac:dyDescent="0.25">
      <c r="A20306" t="s">
        <v>76289</v>
      </c>
      <c r="B20306">
        <v>18547083</v>
      </c>
      <c r="C20306" t="s">
        <v>12245</v>
      </c>
      <c r="D20306">
        <v>20220914194735</v>
      </c>
      <c r="E20306" s="1">
        <v>44818</v>
      </c>
      <c r="F20306" t="s">
        <v>78</v>
      </c>
      <c r="G20306" t="s">
        <v>51655</v>
      </c>
      <c r="H20306" t="s">
        <v>51639</v>
      </c>
      <c r="I20306" t="s">
        <v>97</v>
      </c>
      <c r="J20306" t="s">
        <v>51656</v>
      </c>
      <c r="K20306">
        <v>26180779</v>
      </c>
      <c r="L20306" t="s">
        <v>12249</v>
      </c>
      <c r="M20306" t="s">
        <v>12250</v>
      </c>
      <c r="N20306" s="1">
        <v>42019</v>
      </c>
      <c r="O20306" t="s">
        <v>85</v>
      </c>
      <c r="P20306" t="s">
        <v>12251</v>
      </c>
      <c r="Q20306" t="s">
        <v>159</v>
      </c>
      <c r="R20306" t="s">
        <v>88</v>
      </c>
      <c r="S20306" t="s">
        <v>88</v>
      </c>
      <c r="T20306" t="s">
        <v>89</v>
      </c>
      <c r="U20306" t="s">
        <v>12252</v>
      </c>
      <c r="V20306" t="s">
        <v>12253</v>
      </c>
      <c r="W20306" t="s">
        <v>449</v>
      </c>
      <c r="X20306">
        <v>44</v>
      </c>
      <c r="Y20306">
        <v>45</v>
      </c>
      <c r="Z20306" t="s">
        <v>93</v>
      </c>
      <c r="AA20306" t="s">
        <v>94</v>
      </c>
      <c r="AB20306" t="s">
        <v>94</v>
      </c>
      <c r="AC20306" t="s">
        <v>97</v>
      </c>
      <c r="AD20306" t="s">
        <v>257</v>
      </c>
      <c r="AE20306" t="s">
        <v>97</v>
      </c>
      <c r="AF20306">
        <v>38.909869999999998</v>
      </c>
      <c r="AG20306">
        <v>-77.023679999999999</v>
      </c>
      <c r="AH20306" t="s">
        <v>3898</v>
      </c>
      <c r="AI20306" t="s">
        <v>1687</v>
      </c>
      <c r="AJ20306">
        <v>1</v>
      </c>
      <c r="AK20306" t="s">
        <v>97</v>
      </c>
      <c r="AL20306" t="s">
        <v>165</v>
      </c>
      <c r="AM20306">
        <v>1</v>
      </c>
      <c r="AN20306">
        <v>4</v>
      </c>
      <c r="AO20306" t="s">
        <v>77662</v>
      </c>
      <c r="AP20306">
        <v>56</v>
      </c>
      <c r="AQ20306">
        <v>1</v>
      </c>
      <c r="AR20306">
        <v>365</v>
      </c>
      <c r="AS20306">
        <v>1</v>
      </c>
      <c r="AT20306">
        <v>1</v>
      </c>
      <c r="AU20306">
        <v>1125</v>
      </c>
      <c r="AV20306">
        <v>1125</v>
      </c>
      <c r="AW20306">
        <v>1</v>
      </c>
      <c r="AX20306">
        <v>1125</v>
      </c>
      <c r="AY20306" t="s">
        <v>97</v>
      </c>
      <c r="AZ20306" t="s">
        <v>94</v>
      </c>
      <c r="BA20306">
        <v>14</v>
      </c>
      <c r="BB20306">
        <v>14</v>
      </c>
      <c r="BC20306">
        <v>26</v>
      </c>
      <c r="BD20306">
        <v>116</v>
      </c>
      <c r="BE20306" s="1">
        <v>44818</v>
      </c>
      <c r="BF20306">
        <v>157</v>
      </c>
      <c r="BG20306">
        <v>22</v>
      </c>
      <c r="BH20306">
        <v>3</v>
      </c>
      <c r="BI20306" s="1">
        <v>42862</v>
      </c>
      <c r="BJ20306" s="1">
        <v>44812</v>
      </c>
      <c r="BK20306">
        <v>4.71</v>
      </c>
      <c r="BL20306">
        <v>4.84</v>
      </c>
      <c r="BM20306">
        <v>4.68</v>
      </c>
      <c r="BN20306">
        <v>4.93</v>
      </c>
      <c r="BO20306">
        <v>4.93</v>
      </c>
      <c r="BP20306">
        <v>4.8600000000000003</v>
      </c>
      <c r="BQ20306">
        <v>4.7</v>
      </c>
      <c r="BR20306" t="s">
        <v>184</v>
      </c>
      <c r="BS20306" t="s">
        <v>94</v>
      </c>
      <c r="BT20306">
        <v>15</v>
      </c>
      <c r="BU20306">
        <v>2</v>
      </c>
      <c r="BV20306">
        <v>5</v>
      </c>
      <c r="BW20306">
        <v>8</v>
      </c>
      <c r="BX20306">
        <v>2.41</v>
      </c>
    </row>
    <row r="20307" spans="1:76" x14ac:dyDescent="0.25">
      <c r="A20307" t="s">
        <v>76289</v>
      </c>
      <c r="B20307">
        <v>18550089</v>
      </c>
      <c r="C20307" t="s">
        <v>12255</v>
      </c>
      <c r="D20307">
        <v>20220914194735</v>
      </c>
      <c r="E20307" s="1">
        <v>44819</v>
      </c>
      <c r="F20307" t="s">
        <v>320</v>
      </c>
      <c r="G20307" t="s">
        <v>12256</v>
      </c>
      <c r="H20307" t="s">
        <v>12257</v>
      </c>
      <c r="I20307" t="s">
        <v>12258</v>
      </c>
      <c r="J20307" t="s">
        <v>12259</v>
      </c>
      <c r="K20307">
        <v>16266875</v>
      </c>
      <c r="L20307" t="s">
        <v>12260</v>
      </c>
      <c r="M20307" t="s">
        <v>1837</v>
      </c>
      <c r="N20307" s="1">
        <v>41792</v>
      </c>
      <c r="O20307" t="s">
        <v>12261</v>
      </c>
      <c r="P20307" t="s">
        <v>97</v>
      </c>
      <c r="Q20307" t="s">
        <v>87</v>
      </c>
      <c r="R20307" t="s">
        <v>87</v>
      </c>
      <c r="S20307" t="s">
        <v>87</v>
      </c>
      <c r="T20307" t="s">
        <v>89</v>
      </c>
      <c r="U20307" t="s">
        <v>12262</v>
      </c>
      <c r="V20307" t="s">
        <v>12263</v>
      </c>
      <c r="W20307" t="s">
        <v>3602</v>
      </c>
      <c r="X20307">
        <v>1</v>
      </c>
      <c r="Y20307">
        <v>1</v>
      </c>
      <c r="Z20307" t="s">
        <v>114</v>
      </c>
      <c r="AA20307" t="s">
        <v>94</v>
      </c>
      <c r="AB20307" t="s">
        <v>94</v>
      </c>
      <c r="AC20307" t="s">
        <v>95</v>
      </c>
      <c r="AD20307" t="s">
        <v>3603</v>
      </c>
      <c r="AE20307" t="s">
        <v>97</v>
      </c>
      <c r="AF20307">
        <v>38.942740000000001</v>
      </c>
      <c r="AG20307">
        <v>-77.061499999999995</v>
      </c>
      <c r="AH20307" t="s">
        <v>712</v>
      </c>
      <c r="AI20307" t="s">
        <v>99</v>
      </c>
      <c r="AJ20307">
        <v>2</v>
      </c>
      <c r="AK20307" t="s">
        <v>97</v>
      </c>
      <c r="AL20307" t="s">
        <v>118</v>
      </c>
      <c r="AM20307">
        <v>1</v>
      </c>
      <c r="AN20307">
        <v>1</v>
      </c>
      <c r="AO20307" t="s">
        <v>77663</v>
      </c>
      <c r="AP20307">
        <v>150</v>
      </c>
      <c r="AQ20307">
        <v>31</v>
      </c>
      <c r="AR20307">
        <v>1125</v>
      </c>
      <c r="AS20307">
        <v>31</v>
      </c>
      <c r="AT20307">
        <v>31</v>
      </c>
      <c r="AU20307">
        <v>1125</v>
      </c>
      <c r="AV20307">
        <v>1125</v>
      </c>
      <c r="AW20307">
        <v>31</v>
      </c>
      <c r="AX20307">
        <v>1125</v>
      </c>
      <c r="AY20307" t="s">
        <v>97</v>
      </c>
      <c r="AZ20307" t="s">
        <v>89</v>
      </c>
      <c r="BA20307">
        <v>0</v>
      </c>
      <c r="BB20307">
        <v>0</v>
      </c>
      <c r="BC20307">
        <v>0</v>
      </c>
      <c r="BD20307">
        <v>0</v>
      </c>
      <c r="BE20307" s="1">
        <v>44819</v>
      </c>
      <c r="BF20307">
        <v>1</v>
      </c>
      <c r="BG20307">
        <v>0</v>
      </c>
      <c r="BH20307">
        <v>0</v>
      </c>
      <c r="BI20307" s="1">
        <v>42886</v>
      </c>
      <c r="BJ20307" s="1">
        <v>42886</v>
      </c>
      <c r="BK20307">
        <v>0</v>
      </c>
      <c r="BR20307" t="s">
        <v>97</v>
      </c>
      <c r="BS20307" t="s">
        <v>89</v>
      </c>
      <c r="BT20307">
        <v>1</v>
      </c>
      <c r="BU20307">
        <v>0</v>
      </c>
      <c r="BV20307">
        <v>1</v>
      </c>
      <c r="BW20307">
        <v>0</v>
      </c>
      <c r="BX20307">
        <v>0.02</v>
      </c>
    </row>
    <row r="20308" spans="1:76" x14ac:dyDescent="0.25">
      <c r="A20308" t="s">
        <v>76289</v>
      </c>
      <c r="B20308">
        <v>18566562</v>
      </c>
      <c r="C20308" t="s">
        <v>12265</v>
      </c>
      <c r="D20308">
        <v>20220914194735</v>
      </c>
      <c r="E20308" s="1">
        <v>44819</v>
      </c>
      <c r="F20308" t="s">
        <v>78</v>
      </c>
      <c r="G20308" t="s">
        <v>12266</v>
      </c>
      <c r="H20308" t="s">
        <v>12267</v>
      </c>
      <c r="I20308" t="s">
        <v>12268</v>
      </c>
      <c r="J20308" t="s">
        <v>12269</v>
      </c>
      <c r="K20308">
        <v>487806</v>
      </c>
      <c r="L20308" t="s">
        <v>12270</v>
      </c>
      <c r="M20308" t="s">
        <v>12271</v>
      </c>
      <c r="N20308" s="1">
        <v>40639</v>
      </c>
      <c r="O20308" t="s">
        <v>85</v>
      </c>
      <c r="P20308" t="s">
        <v>12272</v>
      </c>
      <c r="Q20308" t="s">
        <v>159</v>
      </c>
      <c r="R20308" t="s">
        <v>88</v>
      </c>
      <c r="S20308" t="s">
        <v>206</v>
      </c>
      <c r="T20308" t="s">
        <v>94</v>
      </c>
      <c r="U20308" t="s">
        <v>12273</v>
      </c>
      <c r="V20308" t="s">
        <v>12274</v>
      </c>
      <c r="W20308" t="s">
        <v>638</v>
      </c>
      <c r="X20308">
        <v>47</v>
      </c>
      <c r="Y20308">
        <v>138</v>
      </c>
      <c r="Z20308" t="s">
        <v>114</v>
      </c>
      <c r="AA20308" t="s">
        <v>94</v>
      </c>
      <c r="AB20308" t="s">
        <v>94</v>
      </c>
      <c r="AC20308" t="s">
        <v>95</v>
      </c>
      <c r="AD20308" t="s">
        <v>639</v>
      </c>
      <c r="AE20308" t="s">
        <v>97</v>
      </c>
      <c r="AF20308">
        <v>38.918140000000001</v>
      </c>
      <c r="AG20308">
        <v>-77.043170000000003</v>
      </c>
      <c r="AH20308" t="s">
        <v>148</v>
      </c>
      <c r="AI20308" t="s">
        <v>117</v>
      </c>
      <c r="AJ20308">
        <v>4</v>
      </c>
      <c r="AK20308" t="s">
        <v>97</v>
      </c>
      <c r="AL20308" t="s">
        <v>118</v>
      </c>
      <c r="AM20308">
        <v>1</v>
      </c>
      <c r="AN20308">
        <v>2</v>
      </c>
      <c r="AO20308" t="s">
        <v>77664</v>
      </c>
      <c r="AP20308">
        <v>132</v>
      </c>
      <c r="AQ20308">
        <v>1</v>
      </c>
      <c r="AR20308">
        <v>1000</v>
      </c>
      <c r="AS20308">
        <v>4</v>
      </c>
      <c r="AT20308">
        <v>4</v>
      </c>
      <c r="AU20308">
        <v>1125</v>
      </c>
      <c r="AV20308">
        <v>1125</v>
      </c>
      <c r="AW20308">
        <v>4</v>
      </c>
      <c r="AX20308">
        <v>1125</v>
      </c>
      <c r="AY20308" t="s">
        <v>97</v>
      </c>
      <c r="AZ20308" t="s">
        <v>94</v>
      </c>
      <c r="BA20308">
        <v>11</v>
      </c>
      <c r="BB20308">
        <v>32</v>
      </c>
      <c r="BC20308">
        <v>56</v>
      </c>
      <c r="BD20308">
        <v>56</v>
      </c>
      <c r="BE20308" s="1">
        <v>44819</v>
      </c>
      <c r="BF20308">
        <v>156</v>
      </c>
      <c r="BG20308">
        <v>47</v>
      </c>
      <c r="BH20308">
        <v>2</v>
      </c>
      <c r="BI20308" s="1">
        <v>42879</v>
      </c>
      <c r="BJ20308" s="1">
        <v>44792</v>
      </c>
      <c r="BK20308">
        <v>4.8099999999999996</v>
      </c>
      <c r="BL20308">
        <v>4.87</v>
      </c>
      <c r="BM20308">
        <v>4.8099999999999996</v>
      </c>
      <c r="BN20308">
        <v>4.92</v>
      </c>
      <c r="BO20308">
        <v>4.93</v>
      </c>
      <c r="BP20308">
        <v>4.96</v>
      </c>
      <c r="BQ20308">
        <v>4.7699999999999996</v>
      </c>
      <c r="BR20308" t="s">
        <v>4288</v>
      </c>
      <c r="BS20308" t="s">
        <v>89</v>
      </c>
      <c r="BT20308">
        <v>31</v>
      </c>
      <c r="BU20308">
        <v>31</v>
      </c>
      <c r="BV20308">
        <v>0</v>
      </c>
      <c r="BW20308">
        <v>0</v>
      </c>
      <c r="BX20308">
        <v>2.41</v>
      </c>
    </row>
    <row r="20309" spans="1:76" x14ac:dyDescent="0.25">
      <c r="A20309" t="s">
        <v>76289</v>
      </c>
      <c r="B20309">
        <v>18569197</v>
      </c>
      <c r="C20309" t="s">
        <v>12276</v>
      </c>
      <c r="D20309">
        <v>20220914194735</v>
      </c>
      <c r="E20309" s="1">
        <v>44819</v>
      </c>
      <c r="F20309" t="s">
        <v>320</v>
      </c>
      <c r="G20309" t="s">
        <v>12277</v>
      </c>
      <c r="H20309" t="s">
        <v>12278</v>
      </c>
      <c r="I20309" t="s">
        <v>97</v>
      </c>
      <c r="J20309" t="s">
        <v>12279</v>
      </c>
      <c r="K20309">
        <v>128923810</v>
      </c>
      <c r="L20309" t="s">
        <v>12280</v>
      </c>
      <c r="M20309" t="s">
        <v>12281</v>
      </c>
      <c r="N20309" s="1">
        <v>42859</v>
      </c>
      <c r="O20309" t="s">
        <v>85</v>
      </c>
      <c r="P20309" t="s">
        <v>97</v>
      </c>
      <c r="Q20309" t="s">
        <v>159</v>
      </c>
      <c r="R20309" t="s">
        <v>88</v>
      </c>
      <c r="S20309" t="s">
        <v>88</v>
      </c>
      <c r="T20309" t="s">
        <v>89</v>
      </c>
      <c r="U20309" t="s">
        <v>12282</v>
      </c>
      <c r="V20309" t="s">
        <v>12283</v>
      </c>
      <c r="W20309" t="s">
        <v>638</v>
      </c>
      <c r="X20309">
        <v>2</v>
      </c>
      <c r="Y20309">
        <v>2</v>
      </c>
      <c r="Z20309" t="s">
        <v>114</v>
      </c>
      <c r="AA20309" t="s">
        <v>94</v>
      </c>
      <c r="AB20309" t="s">
        <v>94</v>
      </c>
      <c r="AC20309" t="s">
        <v>97</v>
      </c>
      <c r="AD20309" t="s">
        <v>639</v>
      </c>
      <c r="AE20309" t="s">
        <v>97</v>
      </c>
      <c r="AF20309">
        <v>38.922930000000001</v>
      </c>
      <c r="AG20309">
        <v>-77.045670000000001</v>
      </c>
      <c r="AH20309" t="s">
        <v>515</v>
      </c>
      <c r="AI20309" t="s">
        <v>117</v>
      </c>
      <c r="AJ20309">
        <v>2</v>
      </c>
      <c r="AK20309" t="s">
        <v>97</v>
      </c>
      <c r="AL20309" t="s">
        <v>118</v>
      </c>
      <c r="AM20309">
        <v>1</v>
      </c>
      <c r="AN20309">
        <v>1</v>
      </c>
      <c r="AO20309" t="s">
        <v>77665</v>
      </c>
      <c r="AP20309">
        <v>100</v>
      </c>
      <c r="AQ20309">
        <v>31</v>
      </c>
      <c r="AR20309">
        <v>1125</v>
      </c>
      <c r="AS20309">
        <v>31</v>
      </c>
      <c r="AT20309">
        <v>31</v>
      </c>
      <c r="AU20309">
        <v>1125</v>
      </c>
      <c r="AV20309">
        <v>1125</v>
      </c>
      <c r="AW20309">
        <v>31</v>
      </c>
      <c r="AX20309">
        <v>1125</v>
      </c>
      <c r="AY20309" t="s">
        <v>97</v>
      </c>
      <c r="AZ20309" t="s">
        <v>94</v>
      </c>
      <c r="BA20309">
        <v>0</v>
      </c>
      <c r="BB20309">
        <v>0</v>
      </c>
      <c r="BC20309">
        <v>0</v>
      </c>
      <c r="BD20309">
        <v>0</v>
      </c>
      <c r="BE20309" s="1">
        <v>44819</v>
      </c>
      <c r="BF20309">
        <v>14</v>
      </c>
      <c r="BG20309">
        <v>0</v>
      </c>
      <c r="BH20309">
        <v>0</v>
      </c>
      <c r="BI20309" s="1">
        <v>42876</v>
      </c>
      <c r="BJ20309" s="1">
        <v>43574</v>
      </c>
      <c r="BK20309">
        <v>5</v>
      </c>
      <c r="BL20309">
        <v>5</v>
      </c>
      <c r="BM20309">
        <v>5</v>
      </c>
      <c r="BN20309">
        <v>5</v>
      </c>
      <c r="BO20309">
        <v>5</v>
      </c>
      <c r="BP20309">
        <v>5</v>
      </c>
      <c r="BQ20309">
        <v>5</v>
      </c>
      <c r="BR20309" t="s">
        <v>97</v>
      </c>
      <c r="BS20309" t="s">
        <v>94</v>
      </c>
      <c r="BT20309">
        <v>2</v>
      </c>
      <c r="BU20309">
        <v>2</v>
      </c>
      <c r="BV20309">
        <v>0</v>
      </c>
      <c r="BW20309">
        <v>0</v>
      </c>
      <c r="BX20309">
        <v>0.22</v>
      </c>
    </row>
    <row r="20310" spans="1:76" x14ac:dyDescent="0.25">
      <c r="A20310" t="s">
        <v>76289</v>
      </c>
      <c r="B20310">
        <v>17846412</v>
      </c>
      <c r="C20310" t="s">
        <v>11658</v>
      </c>
      <c r="D20310">
        <v>20220914194735</v>
      </c>
      <c r="E20310" s="1">
        <v>44819</v>
      </c>
      <c r="F20310" t="s">
        <v>78</v>
      </c>
      <c r="G20310" t="s">
        <v>77666</v>
      </c>
      <c r="H20310" t="s">
        <v>77667</v>
      </c>
      <c r="I20310" t="s">
        <v>11661</v>
      </c>
      <c r="J20310" t="s">
        <v>11662</v>
      </c>
      <c r="K20310">
        <v>5061</v>
      </c>
      <c r="L20310" t="s">
        <v>11663</v>
      </c>
      <c r="M20310" t="s">
        <v>11664</v>
      </c>
      <c r="N20310" s="1">
        <v>39794</v>
      </c>
      <c r="O20310" t="s">
        <v>85</v>
      </c>
      <c r="P20310" t="s">
        <v>11665</v>
      </c>
      <c r="Q20310" t="s">
        <v>159</v>
      </c>
      <c r="R20310" t="s">
        <v>88</v>
      </c>
      <c r="S20310" t="s">
        <v>145</v>
      </c>
      <c r="T20310" t="s">
        <v>94</v>
      </c>
      <c r="U20310" t="s">
        <v>11666</v>
      </c>
      <c r="V20310" t="s">
        <v>11667</v>
      </c>
      <c r="W20310" t="s">
        <v>375</v>
      </c>
      <c r="X20310">
        <v>2</v>
      </c>
      <c r="Y20310">
        <v>2</v>
      </c>
      <c r="Z20310" t="s">
        <v>114</v>
      </c>
      <c r="AA20310" t="s">
        <v>94</v>
      </c>
      <c r="AB20310" t="s">
        <v>94</v>
      </c>
      <c r="AC20310" t="s">
        <v>95</v>
      </c>
      <c r="AD20310" t="s">
        <v>376</v>
      </c>
      <c r="AE20310" t="s">
        <v>97</v>
      </c>
      <c r="AF20310">
        <v>38.887230000000002</v>
      </c>
      <c r="AG20310">
        <v>-76.995040000000003</v>
      </c>
      <c r="AH20310" t="s">
        <v>135</v>
      </c>
      <c r="AI20310" t="s">
        <v>99</v>
      </c>
      <c r="AJ20310">
        <v>1</v>
      </c>
      <c r="AK20310" t="s">
        <v>97</v>
      </c>
      <c r="AL20310" t="s">
        <v>136</v>
      </c>
      <c r="AM20310">
        <v>1</v>
      </c>
      <c r="AN20310">
        <v>1</v>
      </c>
      <c r="AO20310" t="s">
        <v>77668</v>
      </c>
      <c r="AP20310">
        <v>85</v>
      </c>
      <c r="AQ20310">
        <v>14</v>
      </c>
      <c r="AR20310">
        <v>1125</v>
      </c>
      <c r="AS20310">
        <v>14</v>
      </c>
      <c r="AT20310">
        <v>14</v>
      </c>
      <c r="AU20310">
        <v>1125</v>
      </c>
      <c r="AV20310">
        <v>1125</v>
      </c>
      <c r="AW20310">
        <v>14</v>
      </c>
      <c r="AX20310">
        <v>1125</v>
      </c>
      <c r="AY20310" t="s">
        <v>97</v>
      </c>
      <c r="AZ20310" t="s">
        <v>94</v>
      </c>
      <c r="BA20310">
        <v>0</v>
      </c>
      <c r="BB20310">
        <v>0</v>
      </c>
      <c r="BC20310">
        <v>0</v>
      </c>
      <c r="BD20310">
        <v>177</v>
      </c>
      <c r="BE20310" s="1">
        <v>44819</v>
      </c>
      <c r="BF20310">
        <v>64</v>
      </c>
      <c r="BG20310">
        <v>3</v>
      </c>
      <c r="BH20310">
        <v>1</v>
      </c>
      <c r="BI20310" s="1">
        <v>42827</v>
      </c>
      <c r="BJ20310" s="1">
        <v>44808</v>
      </c>
      <c r="BK20310">
        <v>4.92</v>
      </c>
      <c r="BL20310">
        <v>4.97</v>
      </c>
      <c r="BM20310">
        <v>4.95</v>
      </c>
      <c r="BN20310">
        <v>4.97</v>
      </c>
      <c r="BO20310">
        <v>4.9800000000000004</v>
      </c>
      <c r="BP20310">
        <v>5</v>
      </c>
      <c r="BQ20310">
        <v>4.95</v>
      </c>
      <c r="BR20310" t="s">
        <v>11669</v>
      </c>
      <c r="BS20310" t="s">
        <v>89</v>
      </c>
      <c r="BT20310">
        <v>2</v>
      </c>
      <c r="BU20310">
        <v>0</v>
      </c>
      <c r="BV20310">
        <v>2</v>
      </c>
      <c r="BW20310">
        <v>0</v>
      </c>
      <c r="BX20310">
        <v>0.96</v>
      </c>
    </row>
    <row r="20311" spans="1:76" x14ac:dyDescent="0.25">
      <c r="A20311" t="s">
        <v>76289</v>
      </c>
      <c r="B20311">
        <v>18588325</v>
      </c>
      <c r="C20311" t="s">
        <v>12285</v>
      </c>
      <c r="D20311">
        <v>20220914194735</v>
      </c>
      <c r="E20311" s="1">
        <v>44819</v>
      </c>
      <c r="F20311" t="s">
        <v>320</v>
      </c>
      <c r="G20311" t="s">
        <v>12286</v>
      </c>
      <c r="H20311" t="s">
        <v>12287</v>
      </c>
      <c r="I20311" t="s">
        <v>12288</v>
      </c>
      <c r="J20311" t="s">
        <v>12289</v>
      </c>
      <c r="K20311">
        <v>104902918</v>
      </c>
      <c r="L20311" t="s">
        <v>12290</v>
      </c>
      <c r="M20311" t="s">
        <v>12291</v>
      </c>
      <c r="N20311" s="1">
        <v>42697</v>
      </c>
      <c r="O20311" t="s">
        <v>85</v>
      </c>
      <c r="P20311" t="s">
        <v>12292</v>
      </c>
      <c r="Q20311" t="s">
        <v>87</v>
      </c>
      <c r="R20311" t="s">
        <v>87</v>
      </c>
      <c r="S20311" t="s">
        <v>87</v>
      </c>
      <c r="T20311" t="s">
        <v>89</v>
      </c>
      <c r="U20311" t="s">
        <v>12293</v>
      </c>
      <c r="V20311" t="s">
        <v>12294</v>
      </c>
      <c r="W20311" t="s">
        <v>97</v>
      </c>
      <c r="X20311">
        <v>1</v>
      </c>
      <c r="Y20311">
        <v>1</v>
      </c>
      <c r="Z20311" t="s">
        <v>114</v>
      </c>
      <c r="AA20311" t="s">
        <v>94</v>
      </c>
      <c r="AB20311" t="s">
        <v>94</v>
      </c>
      <c r="AC20311" t="s">
        <v>95</v>
      </c>
      <c r="AD20311" t="s">
        <v>3232</v>
      </c>
      <c r="AE20311" t="s">
        <v>97</v>
      </c>
      <c r="AF20311">
        <v>38.947589999999998</v>
      </c>
      <c r="AG20311">
        <v>-76.98921</v>
      </c>
      <c r="AH20311" t="s">
        <v>148</v>
      </c>
      <c r="AI20311" t="s">
        <v>117</v>
      </c>
      <c r="AJ20311">
        <v>4</v>
      </c>
      <c r="AK20311" t="s">
        <v>97</v>
      </c>
      <c r="AL20311" t="s">
        <v>118</v>
      </c>
      <c r="AM20311">
        <v>1</v>
      </c>
      <c r="AN20311">
        <v>2</v>
      </c>
      <c r="AO20311" t="s">
        <v>77669</v>
      </c>
      <c r="AP20311">
        <v>79</v>
      </c>
      <c r="AQ20311">
        <v>365</v>
      </c>
      <c r="AR20311">
        <v>1125</v>
      </c>
      <c r="AS20311">
        <v>365</v>
      </c>
      <c r="AT20311">
        <v>365</v>
      </c>
      <c r="AU20311">
        <v>1125</v>
      </c>
      <c r="AV20311">
        <v>1125</v>
      </c>
      <c r="AW20311">
        <v>365</v>
      </c>
      <c r="AX20311">
        <v>1125</v>
      </c>
      <c r="AY20311" t="s">
        <v>97</v>
      </c>
      <c r="AZ20311" t="s">
        <v>94</v>
      </c>
      <c r="BA20311">
        <v>0</v>
      </c>
      <c r="BB20311">
        <v>0</v>
      </c>
      <c r="BC20311">
        <v>0</v>
      </c>
      <c r="BD20311">
        <v>0</v>
      </c>
      <c r="BE20311" s="1">
        <v>44819</v>
      </c>
      <c r="BF20311">
        <v>99</v>
      </c>
      <c r="BG20311">
        <v>0</v>
      </c>
      <c r="BH20311">
        <v>0</v>
      </c>
      <c r="BI20311" s="1">
        <v>42870</v>
      </c>
      <c r="BJ20311" s="1">
        <v>43683</v>
      </c>
      <c r="BK20311">
        <v>4.66</v>
      </c>
      <c r="BL20311">
        <v>4.79</v>
      </c>
      <c r="BM20311">
        <v>4.78</v>
      </c>
      <c r="BN20311">
        <v>4.88</v>
      </c>
      <c r="BO20311">
        <v>4.92</v>
      </c>
      <c r="BP20311">
        <v>4.6399999999999997</v>
      </c>
      <c r="BQ20311">
        <v>4.7</v>
      </c>
      <c r="BR20311" t="s">
        <v>97</v>
      </c>
      <c r="BS20311" t="s">
        <v>89</v>
      </c>
      <c r="BT20311">
        <v>1</v>
      </c>
      <c r="BU20311">
        <v>1</v>
      </c>
      <c r="BV20311">
        <v>0</v>
      </c>
      <c r="BW20311">
        <v>0</v>
      </c>
      <c r="BX20311">
        <v>1.52</v>
      </c>
    </row>
    <row r="20312" spans="1:76" x14ac:dyDescent="0.25">
      <c r="A20312" t="s">
        <v>76289</v>
      </c>
      <c r="B20312">
        <v>18598439</v>
      </c>
      <c r="C20312" t="s">
        <v>12296</v>
      </c>
      <c r="D20312">
        <v>20220914194735</v>
      </c>
      <c r="E20312" s="1">
        <v>44819</v>
      </c>
      <c r="F20312" t="s">
        <v>78</v>
      </c>
      <c r="G20312" t="s">
        <v>12297</v>
      </c>
      <c r="H20312" t="s">
        <v>12298</v>
      </c>
      <c r="I20312" t="s">
        <v>9556</v>
      </c>
      <c r="J20312" t="s">
        <v>12299</v>
      </c>
      <c r="K20312">
        <v>39930655</v>
      </c>
      <c r="L20312" t="s">
        <v>9558</v>
      </c>
      <c r="M20312" t="s">
        <v>9559</v>
      </c>
      <c r="N20312" s="1">
        <v>42214</v>
      </c>
      <c r="O20312" t="s">
        <v>85</v>
      </c>
      <c r="P20312" t="s">
        <v>9560</v>
      </c>
      <c r="Q20312" t="s">
        <v>159</v>
      </c>
      <c r="R20312" t="s">
        <v>88</v>
      </c>
      <c r="S20312" t="s">
        <v>206</v>
      </c>
      <c r="T20312" t="s">
        <v>89</v>
      </c>
      <c r="U20312" t="s">
        <v>9561</v>
      </c>
      <c r="V20312" t="s">
        <v>9562</v>
      </c>
      <c r="W20312" t="s">
        <v>310</v>
      </c>
      <c r="X20312">
        <v>201</v>
      </c>
      <c r="Y20312">
        <v>253</v>
      </c>
      <c r="Z20312" t="s">
        <v>114</v>
      </c>
      <c r="AA20312" t="s">
        <v>94</v>
      </c>
      <c r="AB20312" t="s">
        <v>94</v>
      </c>
      <c r="AC20312" t="s">
        <v>95</v>
      </c>
      <c r="AD20312" t="s">
        <v>270</v>
      </c>
      <c r="AE20312" t="s">
        <v>97</v>
      </c>
      <c r="AF20312">
        <v>38.911369999999998</v>
      </c>
      <c r="AG20312">
        <v>-77.043629999999993</v>
      </c>
      <c r="AH20312" t="s">
        <v>98</v>
      </c>
      <c r="AI20312" t="s">
        <v>99</v>
      </c>
      <c r="AJ20312">
        <v>2</v>
      </c>
      <c r="AK20312" t="s">
        <v>97</v>
      </c>
      <c r="AL20312" t="s">
        <v>100</v>
      </c>
      <c r="AM20312">
        <v>1</v>
      </c>
      <c r="AN20312">
        <v>1</v>
      </c>
      <c r="AO20312" t="s">
        <v>77670</v>
      </c>
      <c r="AP20312">
        <v>123</v>
      </c>
      <c r="AQ20312">
        <v>31</v>
      </c>
      <c r="AR20312">
        <v>1125</v>
      </c>
      <c r="AS20312">
        <v>1</v>
      </c>
      <c r="AT20312">
        <v>2</v>
      </c>
      <c r="AU20312">
        <v>1125</v>
      </c>
      <c r="AV20312">
        <v>1125</v>
      </c>
      <c r="AW20312">
        <v>1.3</v>
      </c>
      <c r="AX20312">
        <v>1125</v>
      </c>
      <c r="AY20312" t="s">
        <v>97</v>
      </c>
      <c r="AZ20312" t="s">
        <v>94</v>
      </c>
      <c r="BA20312">
        <v>10</v>
      </c>
      <c r="BB20312">
        <v>34</v>
      </c>
      <c r="BC20312">
        <v>64</v>
      </c>
      <c r="BD20312">
        <v>339</v>
      </c>
      <c r="BE20312" s="1">
        <v>44819</v>
      </c>
      <c r="BF20312">
        <v>330</v>
      </c>
      <c r="BG20312">
        <v>48</v>
      </c>
      <c r="BH20312">
        <v>4</v>
      </c>
      <c r="BI20312" s="1">
        <v>42871</v>
      </c>
      <c r="BJ20312" s="1">
        <v>44808</v>
      </c>
      <c r="BK20312">
        <v>4.78</v>
      </c>
      <c r="BL20312">
        <v>4.8099999999999996</v>
      </c>
      <c r="BM20312">
        <v>4.8499999999999996</v>
      </c>
      <c r="BN20312">
        <v>4.87</v>
      </c>
      <c r="BO20312">
        <v>4.9400000000000004</v>
      </c>
      <c r="BP20312">
        <v>4.9800000000000004</v>
      </c>
      <c r="BQ20312">
        <v>4.7300000000000004</v>
      </c>
      <c r="BR20312" t="s">
        <v>12301</v>
      </c>
      <c r="BS20312" t="s">
        <v>94</v>
      </c>
      <c r="BT20312">
        <v>156</v>
      </c>
      <c r="BU20312">
        <v>150</v>
      </c>
      <c r="BV20312">
        <v>5</v>
      </c>
      <c r="BW20312">
        <v>0</v>
      </c>
      <c r="BX20312">
        <v>5.08</v>
      </c>
    </row>
    <row r="20313" spans="1:76" x14ac:dyDescent="0.25">
      <c r="A20313" t="s">
        <v>76289</v>
      </c>
      <c r="B20313">
        <v>18794709</v>
      </c>
      <c r="C20313" t="s">
        <v>12424</v>
      </c>
      <c r="D20313">
        <v>20220914194735</v>
      </c>
      <c r="E20313" s="1">
        <v>44818</v>
      </c>
      <c r="F20313" t="s">
        <v>78</v>
      </c>
      <c r="G20313" t="s">
        <v>12425</v>
      </c>
      <c r="H20313" t="s">
        <v>12426</v>
      </c>
      <c r="I20313" t="s">
        <v>12427</v>
      </c>
      <c r="J20313" t="s">
        <v>12428</v>
      </c>
      <c r="K20313">
        <v>87627920</v>
      </c>
      <c r="L20313" t="s">
        <v>12429</v>
      </c>
      <c r="M20313" t="s">
        <v>12430</v>
      </c>
      <c r="N20313" s="1">
        <v>42585</v>
      </c>
      <c r="O20313" t="s">
        <v>85</v>
      </c>
      <c r="P20313" t="s">
        <v>97</v>
      </c>
      <c r="Q20313" t="s">
        <v>175</v>
      </c>
      <c r="R20313" t="s">
        <v>239</v>
      </c>
      <c r="S20313" t="s">
        <v>9904</v>
      </c>
      <c r="T20313" t="s">
        <v>89</v>
      </c>
      <c r="U20313" t="s">
        <v>12431</v>
      </c>
      <c r="V20313" t="s">
        <v>12432</v>
      </c>
      <c r="W20313" t="s">
        <v>92</v>
      </c>
      <c r="X20313">
        <v>3</v>
      </c>
      <c r="Y20313">
        <v>11</v>
      </c>
      <c r="Z20313" t="s">
        <v>114</v>
      </c>
      <c r="AA20313" t="s">
        <v>94</v>
      </c>
      <c r="AB20313" t="s">
        <v>94</v>
      </c>
      <c r="AC20313" t="s">
        <v>95</v>
      </c>
      <c r="AD20313" t="s">
        <v>96</v>
      </c>
      <c r="AE20313" t="s">
        <v>97</v>
      </c>
      <c r="AF20313">
        <v>38.861800000000002</v>
      </c>
      <c r="AG20313">
        <v>-76.98827</v>
      </c>
      <c r="AH20313" t="s">
        <v>181</v>
      </c>
      <c r="AI20313" t="s">
        <v>117</v>
      </c>
      <c r="AJ20313">
        <v>8</v>
      </c>
      <c r="AK20313" t="s">
        <v>97</v>
      </c>
      <c r="AL20313" t="s">
        <v>541</v>
      </c>
      <c r="AM20313">
        <v>4</v>
      </c>
      <c r="AN20313">
        <v>4</v>
      </c>
      <c r="AO20313" t="s">
        <v>77671</v>
      </c>
      <c r="AP20313">
        <v>320</v>
      </c>
      <c r="AQ20313">
        <v>3</v>
      </c>
      <c r="AR20313">
        <v>30</v>
      </c>
      <c r="AS20313">
        <v>3</v>
      </c>
      <c r="AT20313">
        <v>3</v>
      </c>
      <c r="AU20313">
        <v>30</v>
      </c>
      <c r="AV20313">
        <v>30</v>
      </c>
      <c r="AW20313">
        <v>3</v>
      </c>
      <c r="AX20313">
        <v>30</v>
      </c>
      <c r="AY20313" t="s">
        <v>97</v>
      </c>
      <c r="AZ20313" t="s">
        <v>94</v>
      </c>
      <c r="BA20313">
        <v>25</v>
      </c>
      <c r="BB20313">
        <v>51</v>
      </c>
      <c r="BC20313">
        <v>81</v>
      </c>
      <c r="BD20313">
        <v>356</v>
      </c>
      <c r="BE20313" s="1">
        <v>44818</v>
      </c>
      <c r="BF20313">
        <v>56</v>
      </c>
      <c r="BG20313">
        <v>6</v>
      </c>
      <c r="BH20313">
        <v>0</v>
      </c>
      <c r="BI20313" s="1">
        <v>42890</v>
      </c>
      <c r="BJ20313" s="1">
        <v>44725</v>
      </c>
      <c r="BK20313">
        <v>4.8</v>
      </c>
      <c r="BL20313">
        <v>4.8499999999999996</v>
      </c>
      <c r="BM20313">
        <v>4.91</v>
      </c>
      <c r="BN20313">
        <v>4.9400000000000004</v>
      </c>
      <c r="BO20313">
        <v>4.9800000000000004</v>
      </c>
      <c r="BP20313">
        <v>4.0199999999999996</v>
      </c>
      <c r="BQ20313">
        <v>4.75</v>
      </c>
      <c r="BR20313" t="s">
        <v>12434</v>
      </c>
      <c r="BS20313" t="s">
        <v>89</v>
      </c>
      <c r="BT20313">
        <v>1</v>
      </c>
      <c r="BU20313">
        <v>1</v>
      </c>
      <c r="BV20313">
        <v>0</v>
      </c>
      <c r="BW20313">
        <v>0</v>
      </c>
      <c r="BX20313">
        <v>0.87</v>
      </c>
    </row>
    <row r="20314" spans="1:76" x14ac:dyDescent="0.25">
      <c r="A20314" t="s">
        <v>76289</v>
      </c>
      <c r="B20314">
        <v>17858987</v>
      </c>
      <c r="C20314" t="s">
        <v>11670</v>
      </c>
      <c r="D20314">
        <v>20220914194735</v>
      </c>
      <c r="E20314" s="1">
        <v>44819</v>
      </c>
      <c r="F20314" t="s">
        <v>320</v>
      </c>
      <c r="G20314" t="s">
        <v>11671</v>
      </c>
      <c r="H20314" t="s">
        <v>11672</v>
      </c>
      <c r="I20314" t="s">
        <v>11673</v>
      </c>
      <c r="J20314" t="s">
        <v>11674</v>
      </c>
      <c r="K20314">
        <v>122219895</v>
      </c>
      <c r="L20314" t="s">
        <v>11675</v>
      </c>
      <c r="M20314" t="s">
        <v>11676</v>
      </c>
      <c r="N20314" s="1">
        <v>42817</v>
      </c>
      <c r="O20314" t="s">
        <v>97</v>
      </c>
      <c r="P20314" t="s">
        <v>97</v>
      </c>
      <c r="Q20314" t="s">
        <v>87</v>
      </c>
      <c r="R20314" t="s">
        <v>87</v>
      </c>
      <c r="S20314" t="s">
        <v>87</v>
      </c>
      <c r="T20314" t="s">
        <v>89</v>
      </c>
      <c r="U20314" t="s">
        <v>11677</v>
      </c>
      <c r="V20314" t="s">
        <v>11678</v>
      </c>
      <c r="W20314" t="s">
        <v>209</v>
      </c>
      <c r="X20314">
        <v>1</v>
      </c>
      <c r="Y20314">
        <v>1</v>
      </c>
      <c r="Z20314" t="s">
        <v>114</v>
      </c>
      <c r="AA20314" t="s">
        <v>94</v>
      </c>
      <c r="AB20314" t="s">
        <v>89</v>
      </c>
      <c r="AC20314" t="s">
        <v>95</v>
      </c>
      <c r="AD20314" t="s">
        <v>180</v>
      </c>
      <c r="AE20314" t="s">
        <v>97</v>
      </c>
      <c r="AF20314">
        <v>38.943519999999999</v>
      </c>
      <c r="AG20314">
        <v>-77.040989999999994</v>
      </c>
      <c r="AH20314" t="s">
        <v>148</v>
      </c>
      <c r="AI20314" t="s">
        <v>117</v>
      </c>
      <c r="AJ20314">
        <v>4</v>
      </c>
      <c r="AK20314" t="s">
        <v>97</v>
      </c>
      <c r="AL20314" t="s">
        <v>118</v>
      </c>
      <c r="AN20314">
        <v>2</v>
      </c>
      <c r="AO20314" t="s">
        <v>77672</v>
      </c>
      <c r="AP20314">
        <v>425</v>
      </c>
      <c r="AQ20314">
        <v>31</v>
      </c>
      <c r="AR20314">
        <v>60</v>
      </c>
      <c r="AS20314">
        <v>31</v>
      </c>
      <c r="AT20314">
        <v>31</v>
      </c>
      <c r="AU20314">
        <v>60</v>
      </c>
      <c r="AV20314">
        <v>60</v>
      </c>
      <c r="AW20314">
        <v>31</v>
      </c>
      <c r="AX20314">
        <v>60</v>
      </c>
      <c r="AY20314" t="s">
        <v>97</v>
      </c>
      <c r="AZ20314" t="s">
        <v>89</v>
      </c>
      <c r="BA20314">
        <v>0</v>
      </c>
      <c r="BB20314">
        <v>0</v>
      </c>
      <c r="BC20314">
        <v>0</v>
      </c>
      <c r="BD20314">
        <v>0</v>
      </c>
      <c r="BE20314" s="1">
        <v>44819</v>
      </c>
      <c r="BF20314">
        <v>5</v>
      </c>
      <c r="BG20314">
        <v>0</v>
      </c>
      <c r="BH20314">
        <v>0</v>
      </c>
      <c r="BI20314" s="1">
        <v>42820</v>
      </c>
      <c r="BJ20314" s="1">
        <v>43612</v>
      </c>
      <c r="BK20314">
        <v>5</v>
      </c>
      <c r="BL20314">
        <v>5</v>
      </c>
      <c r="BM20314">
        <v>5</v>
      </c>
      <c r="BN20314">
        <v>5</v>
      </c>
      <c r="BO20314">
        <v>5</v>
      </c>
      <c r="BP20314">
        <v>5</v>
      </c>
      <c r="BQ20314">
        <v>5</v>
      </c>
      <c r="BR20314" t="s">
        <v>97</v>
      </c>
      <c r="BS20314" t="s">
        <v>89</v>
      </c>
      <c r="BT20314">
        <v>1</v>
      </c>
      <c r="BU20314">
        <v>1</v>
      </c>
      <c r="BV20314">
        <v>0</v>
      </c>
      <c r="BW20314">
        <v>0</v>
      </c>
      <c r="BX20314">
        <v>7.0000000000000007E-2</v>
      </c>
    </row>
    <row r="20315" spans="1:76" x14ac:dyDescent="0.25">
      <c r="A20315" t="s">
        <v>76289</v>
      </c>
      <c r="B20315">
        <v>18633212</v>
      </c>
      <c r="C20315" t="s">
        <v>12302</v>
      </c>
      <c r="D20315">
        <v>20220914194735</v>
      </c>
      <c r="E20315" s="1">
        <v>44819</v>
      </c>
      <c r="F20315" t="s">
        <v>78</v>
      </c>
      <c r="G20315" t="s">
        <v>12303</v>
      </c>
      <c r="H20315" t="s">
        <v>12304</v>
      </c>
      <c r="I20315" t="s">
        <v>97</v>
      </c>
      <c r="J20315" t="s">
        <v>12305</v>
      </c>
      <c r="K20315">
        <v>54919923</v>
      </c>
      <c r="L20315" t="s">
        <v>7701</v>
      </c>
      <c r="M20315" t="s">
        <v>7702</v>
      </c>
      <c r="N20315" s="1">
        <v>42386</v>
      </c>
      <c r="O20315" t="s">
        <v>85</v>
      </c>
      <c r="P20315" t="s">
        <v>7703</v>
      </c>
      <c r="Q20315" t="s">
        <v>175</v>
      </c>
      <c r="R20315" t="s">
        <v>88</v>
      </c>
      <c r="S20315" t="s">
        <v>253</v>
      </c>
      <c r="T20315" t="s">
        <v>89</v>
      </c>
      <c r="U20315" t="s">
        <v>7704</v>
      </c>
      <c r="V20315" t="s">
        <v>7705</v>
      </c>
      <c r="W20315" t="s">
        <v>605</v>
      </c>
      <c r="X20315">
        <v>2</v>
      </c>
      <c r="Y20315">
        <v>2</v>
      </c>
      <c r="Z20315" t="s">
        <v>93</v>
      </c>
      <c r="AA20315" t="s">
        <v>94</v>
      </c>
      <c r="AB20315" t="s">
        <v>94</v>
      </c>
      <c r="AC20315" t="s">
        <v>97</v>
      </c>
      <c r="AD20315" t="s">
        <v>565</v>
      </c>
      <c r="AE20315" t="s">
        <v>97</v>
      </c>
      <c r="AF20315">
        <v>38.93282</v>
      </c>
      <c r="AG20315">
        <v>-77.041970000000006</v>
      </c>
      <c r="AH20315" t="s">
        <v>210</v>
      </c>
      <c r="AI20315" t="s">
        <v>117</v>
      </c>
      <c r="AJ20315">
        <v>9</v>
      </c>
      <c r="AK20315" t="s">
        <v>97</v>
      </c>
      <c r="AL20315" t="s">
        <v>541</v>
      </c>
      <c r="AM20315">
        <v>4</v>
      </c>
      <c r="AN20315">
        <v>4</v>
      </c>
      <c r="AO20315" t="s">
        <v>77673</v>
      </c>
      <c r="AP20315">
        <v>449</v>
      </c>
      <c r="AQ20315">
        <v>5</v>
      </c>
      <c r="AR20315">
        <v>1125</v>
      </c>
      <c r="AS20315">
        <v>5</v>
      </c>
      <c r="AT20315">
        <v>5</v>
      </c>
      <c r="AU20315">
        <v>1125</v>
      </c>
      <c r="AV20315">
        <v>1125</v>
      </c>
      <c r="AW20315">
        <v>5</v>
      </c>
      <c r="AX20315">
        <v>1125</v>
      </c>
      <c r="AY20315" t="s">
        <v>97</v>
      </c>
      <c r="AZ20315" t="s">
        <v>94</v>
      </c>
      <c r="BA20315">
        <v>0</v>
      </c>
      <c r="BB20315">
        <v>0</v>
      </c>
      <c r="BC20315">
        <v>0</v>
      </c>
      <c r="BD20315">
        <v>44</v>
      </c>
      <c r="BE20315" s="1">
        <v>44819</v>
      </c>
      <c r="BF20315">
        <v>4</v>
      </c>
      <c r="BG20315">
        <v>0</v>
      </c>
      <c r="BH20315">
        <v>0</v>
      </c>
      <c r="BI20315" s="1">
        <v>42913</v>
      </c>
      <c r="BJ20315" s="1">
        <v>43800</v>
      </c>
      <c r="BK20315">
        <v>5</v>
      </c>
      <c r="BL20315">
        <v>5</v>
      </c>
      <c r="BM20315">
        <v>4.75</v>
      </c>
      <c r="BN20315">
        <v>5</v>
      </c>
      <c r="BO20315">
        <v>5</v>
      </c>
      <c r="BP20315">
        <v>4.75</v>
      </c>
      <c r="BQ20315">
        <v>5</v>
      </c>
      <c r="BR20315" t="s">
        <v>12307</v>
      </c>
      <c r="BS20315" t="s">
        <v>89</v>
      </c>
      <c r="BT20315">
        <v>2</v>
      </c>
      <c r="BU20315">
        <v>2</v>
      </c>
      <c r="BV20315">
        <v>0</v>
      </c>
      <c r="BW20315">
        <v>0</v>
      </c>
      <c r="BX20315">
        <v>0.06</v>
      </c>
    </row>
    <row r="20316" spans="1:76" x14ac:dyDescent="0.25">
      <c r="A20316" t="s">
        <v>76289</v>
      </c>
      <c r="B20316">
        <v>17876945</v>
      </c>
      <c r="C20316" t="s">
        <v>11680</v>
      </c>
      <c r="D20316">
        <v>20220914194735</v>
      </c>
      <c r="E20316" s="1">
        <v>44819</v>
      </c>
      <c r="F20316" t="s">
        <v>320</v>
      </c>
      <c r="G20316" t="s">
        <v>11681</v>
      </c>
      <c r="H20316" t="s">
        <v>11682</v>
      </c>
      <c r="I20316" t="s">
        <v>11683</v>
      </c>
      <c r="J20316" t="s">
        <v>11684</v>
      </c>
      <c r="K20316">
        <v>122396015</v>
      </c>
      <c r="L20316" t="s">
        <v>11685</v>
      </c>
      <c r="M20316" t="s">
        <v>11686</v>
      </c>
      <c r="N20316" s="1">
        <v>42818</v>
      </c>
      <c r="O20316" t="s">
        <v>85</v>
      </c>
      <c r="P20316" t="s">
        <v>97</v>
      </c>
      <c r="Q20316" t="s">
        <v>87</v>
      </c>
      <c r="R20316" t="s">
        <v>87</v>
      </c>
      <c r="S20316" t="s">
        <v>87</v>
      </c>
      <c r="T20316" t="s">
        <v>89</v>
      </c>
      <c r="U20316" t="s">
        <v>11687</v>
      </c>
      <c r="V20316" t="s">
        <v>11688</v>
      </c>
      <c r="W20316" t="s">
        <v>8525</v>
      </c>
      <c r="X20316">
        <v>1</v>
      </c>
      <c r="Y20316">
        <v>1</v>
      </c>
      <c r="Z20316" t="s">
        <v>93</v>
      </c>
      <c r="AA20316" t="s">
        <v>94</v>
      </c>
      <c r="AB20316" t="s">
        <v>94</v>
      </c>
      <c r="AC20316" t="s">
        <v>95</v>
      </c>
      <c r="AD20316" t="s">
        <v>910</v>
      </c>
      <c r="AE20316" t="s">
        <v>97</v>
      </c>
      <c r="AF20316">
        <v>38.910559999999997</v>
      </c>
      <c r="AG20316">
        <v>-77.079800000000006</v>
      </c>
      <c r="AH20316" t="s">
        <v>181</v>
      </c>
      <c r="AI20316" t="s">
        <v>117</v>
      </c>
      <c r="AJ20316">
        <v>3</v>
      </c>
      <c r="AK20316" t="s">
        <v>97</v>
      </c>
      <c r="AL20316" t="s">
        <v>118</v>
      </c>
      <c r="AM20316">
        <v>1</v>
      </c>
      <c r="AN20316">
        <v>1</v>
      </c>
      <c r="AO20316" t="s">
        <v>77674</v>
      </c>
      <c r="AP20316">
        <v>139</v>
      </c>
      <c r="AQ20316">
        <v>31</v>
      </c>
      <c r="AR20316">
        <v>1125</v>
      </c>
      <c r="AS20316">
        <v>31</v>
      </c>
      <c r="AT20316">
        <v>31</v>
      </c>
      <c r="AU20316">
        <v>1125</v>
      </c>
      <c r="AV20316">
        <v>1125</v>
      </c>
      <c r="AW20316">
        <v>31</v>
      </c>
      <c r="AX20316">
        <v>1125</v>
      </c>
      <c r="AY20316" t="s">
        <v>97</v>
      </c>
      <c r="AZ20316" t="s">
        <v>89</v>
      </c>
      <c r="BA20316">
        <v>0</v>
      </c>
      <c r="BB20316">
        <v>0</v>
      </c>
      <c r="BC20316">
        <v>0</v>
      </c>
      <c r="BD20316">
        <v>0</v>
      </c>
      <c r="BE20316" s="1">
        <v>44819</v>
      </c>
      <c r="BF20316">
        <v>98</v>
      </c>
      <c r="BG20316">
        <v>0</v>
      </c>
      <c r="BH20316">
        <v>0</v>
      </c>
      <c r="BI20316" s="1">
        <v>42973</v>
      </c>
      <c r="BJ20316" s="1">
        <v>43720</v>
      </c>
      <c r="BK20316">
        <v>4.66</v>
      </c>
      <c r="BL20316">
        <v>4.7300000000000004</v>
      </c>
      <c r="BM20316">
        <v>4.82</v>
      </c>
      <c r="BN20316">
        <v>4.93</v>
      </c>
      <c r="BO20316">
        <v>4.9400000000000004</v>
      </c>
      <c r="BP20316">
        <v>4.8499999999999996</v>
      </c>
      <c r="BQ20316">
        <v>4.63</v>
      </c>
      <c r="BR20316" t="s">
        <v>97</v>
      </c>
      <c r="BS20316" t="s">
        <v>89</v>
      </c>
      <c r="BT20316">
        <v>1</v>
      </c>
      <c r="BU20316">
        <v>1</v>
      </c>
      <c r="BV20316">
        <v>0</v>
      </c>
      <c r="BW20316">
        <v>0</v>
      </c>
      <c r="BX20316">
        <v>1.59</v>
      </c>
    </row>
    <row r="20317" spans="1:76" x14ac:dyDescent="0.25">
      <c r="A20317" t="s">
        <v>76289</v>
      </c>
      <c r="B20317">
        <v>18636769</v>
      </c>
      <c r="C20317" t="s">
        <v>12308</v>
      </c>
      <c r="D20317">
        <v>20220914194735</v>
      </c>
      <c r="E20317" s="1">
        <v>44818</v>
      </c>
      <c r="F20317" t="s">
        <v>78</v>
      </c>
      <c r="G20317" t="s">
        <v>12309</v>
      </c>
      <c r="H20317" t="s">
        <v>12310</v>
      </c>
      <c r="I20317" t="s">
        <v>12311</v>
      </c>
      <c r="J20317" t="s">
        <v>12312</v>
      </c>
      <c r="K20317">
        <v>11462042</v>
      </c>
      <c r="L20317" t="s">
        <v>12313</v>
      </c>
      <c r="M20317" t="s">
        <v>12314</v>
      </c>
      <c r="N20317" s="1">
        <v>41658</v>
      </c>
      <c r="O20317" t="s">
        <v>85</v>
      </c>
      <c r="P20317" t="s">
        <v>12315</v>
      </c>
      <c r="Q20317" t="s">
        <v>238</v>
      </c>
      <c r="R20317" t="s">
        <v>88</v>
      </c>
      <c r="S20317" t="s">
        <v>88</v>
      </c>
      <c r="T20317" t="s">
        <v>89</v>
      </c>
      <c r="U20317" t="s">
        <v>12316</v>
      </c>
      <c r="V20317" t="s">
        <v>12317</v>
      </c>
      <c r="W20317" t="s">
        <v>9574</v>
      </c>
      <c r="X20317">
        <v>1</v>
      </c>
      <c r="Y20317">
        <v>2</v>
      </c>
      <c r="Z20317" t="s">
        <v>114</v>
      </c>
      <c r="AA20317" t="s">
        <v>94</v>
      </c>
      <c r="AB20317" t="s">
        <v>94</v>
      </c>
      <c r="AC20317" t="s">
        <v>95</v>
      </c>
      <c r="AD20317" t="s">
        <v>163</v>
      </c>
      <c r="AE20317" t="s">
        <v>97</v>
      </c>
      <c r="AF20317">
        <v>38.84402</v>
      </c>
      <c r="AG20317">
        <v>-76.990290000000002</v>
      </c>
      <c r="AH20317" t="s">
        <v>116</v>
      </c>
      <c r="AI20317" t="s">
        <v>117</v>
      </c>
      <c r="AJ20317">
        <v>1</v>
      </c>
      <c r="AK20317" t="s">
        <v>97</v>
      </c>
      <c r="AL20317" t="s">
        <v>118</v>
      </c>
      <c r="AN20317">
        <v>1</v>
      </c>
      <c r="AO20317" t="s">
        <v>77675</v>
      </c>
      <c r="AP20317">
        <v>55</v>
      </c>
      <c r="AQ20317">
        <v>90</v>
      </c>
      <c r="AR20317">
        <v>1125</v>
      </c>
      <c r="AS20317">
        <v>90</v>
      </c>
      <c r="AT20317">
        <v>90</v>
      </c>
      <c r="AU20317">
        <v>1125</v>
      </c>
      <c r="AV20317">
        <v>1125</v>
      </c>
      <c r="AW20317">
        <v>90</v>
      </c>
      <c r="AX20317">
        <v>1125</v>
      </c>
      <c r="AY20317" t="s">
        <v>97</v>
      </c>
      <c r="AZ20317" t="s">
        <v>94</v>
      </c>
      <c r="BA20317">
        <v>0</v>
      </c>
      <c r="BB20317">
        <v>0</v>
      </c>
      <c r="BC20317">
        <v>0</v>
      </c>
      <c r="BD20317">
        <v>105</v>
      </c>
      <c r="BE20317" s="1">
        <v>44818</v>
      </c>
      <c r="BF20317">
        <v>24</v>
      </c>
      <c r="BG20317">
        <v>2</v>
      </c>
      <c r="BH20317">
        <v>0</v>
      </c>
      <c r="BI20317" s="1">
        <v>42872</v>
      </c>
      <c r="BJ20317" s="1">
        <v>44738</v>
      </c>
      <c r="BK20317">
        <v>4.83</v>
      </c>
      <c r="BL20317">
        <v>4.92</v>
      </c>
      <c r="BM20317">
        <v>4.96</v>
      </c>
      <c r="BN20317">
        <v>4.95</v>
      </c>
      <c r="BO20317">
        <v>4.96</v>
      </c>
      <c r="BP20317">
        <v>4.45</v>
      </c>
      <c r="BQ20317">
        <v>4.9000000000000004</v>
      </c>
      <c r="BR20317" t="s">
        <v>97</v>
      </c>
      <c r="BS20317" t="s">
        <v>89</v>
      </c>
      <c r="BT20317">
        <v>1</v>
      </c>
      <c r="BU20317">
        <v>1</v>
      </c>
      <c r="BV20317">
        <v>0</v>
      </c>
      <c r="BW20317">
        <v>0</v>
      </c>
      <c r="BX20317">
        <v>0.37</v>
      </c>
    </row>
    <row r="20318" spans="1:76" x14ac:dyDescent="0.25">
      <c r="A20318" t="s">
        <v>76289</v>
      </c>
      <c r="B20318">
        <v>18811872</v>
      </c>
      <c r="C20318" t="s">
        <v>12435</v>
      </c>
      <c r="D20318">
        <v>20220914194735</v>
      </c>
      <c r="E20318" s="1">
        <v>44819</v>
      </c>
      <c r="F20318" t="s">
        <v>78</v>
      </c>
      <c r="G20318" t="s">
        <v>12436</v>
      </c>
      <c r="H20318" t="s">
        <v>12437</v>
      </c>
      <c r="I20318" t="s">
        <v>12438</v>
      </c>
      <c r="J20318" t="s">
        <v>12439</v>
      </c>
      <c r="K20318">
        <v>21338184</v>
      </c>
      <c r="L20318" t="s">
        <v>12440</v>
      </c>
      <c r="M20318" t="s">
        <v>4659</v>
      </c>
      <c r="N20318" s="1">
        <v>41896</v>
      </c>
      <c r="O20318" t="s">
        <v>85</v>
      </c>
      <c r="P20318" t="s">
        <v>12441</v>
      </c>
      <c r="Q20318" t="s">
        <v>175</v>
      </c>
      <c r="R20318" t="s">
        <v>88</v>
      </c>
      <c r="S20318" t="s">
        <v>825</v>
      </c>
      <c r="T20318" t="s">
        <v>94</v>
      </c>
      <c r="U20318" t="s">
        <v>12442</v>
      </c>
      <c r="V20318" t="s">
        <v>12443</v>
      </c>
      <c r="W20318" t="s">
        <v>1000</v>
      </c>
      <c r="X20318">
        <v>1</v>
      </c>
      <c r="Y20318">
        <v>1</v>
      </c>
      <c r="Z20318" t="s">
        <v>114</v>
      </c>
      <c r="AA20318" t="s">
        <v>94</v>
      </c>
      <c r="AB20318" t="s">
        <v>94</v>
      </c>
      <c r="AC20318" t="s">
        <v>95</v>
      </c>
      <c r="AD20318" t="s">
        <v>349</v>
      </c>
      <c r="AE20318" t="s">
        <v>97</v>
      </c>
      <c r="AF20318">
        <v>38.90475</v>
      </c>
      <c r="AG20318">
        <v>-77.062790000000007</v>
      </c>
      <c r="AH20318" t="s">
        <v>181</v>
      </c>
      <c r="AI20318" t="s">
        <v>117</v>
      </c>
      <c r="AJ20318">
        <v>3</v>
      </c>
      <c r="AK20318" t="s">
        <v>97</v>
      </c>
      <c r="AL20318" t="s">
        <v>195</v>
      </c>
      <c r="AM20318">
        <v>2</v>
      </c>
      <c r="AN20318">
        <v>2</v>
      </c>
      <c r="AO20318" t="s">
        <v>77676</v>
      </c>
      <c r="AP20318">
        <v>332</v>
      </c>
      <c r="AQ20318">
        <v>4</v>
      </c>
      <c r="AR20318">
        <v>1125</v>
      </c>
      <c r="AS20318">
        <v>4</v>
      </c>
      <c r="AT20318">
        <v>4</v>
      </c>
      <c r="AU20318">
        <v>1125</v>
      </c>
      <c r="AV20318">
        <v>1125</v>
      </c>
      <c r="AW20318">
        <v>4</v>
      </c>
      <c r="AX20318">
        <v>1125</v>
      </c>
      <c r="AY20318" t="s">
        <v>97</v>
      </c>
      <c r="AZ20318" t="s">
        <v>94</v>
      </c>
      <c r="BA20318">
        <v>15</v>
      </c>
      <c r="BB20318">
        <v>34</v>
      </c>
      <c r="BC20318">
        <v>53</v>
      </c>
      <c r="BD20318">
        <v>225</v>
      </c>
      <c r="BE20318" s="1">
        <v>44819</v>
      </c>
      <c r="BF20318">
        <v>39</v>
      </c>
      <c r="BG20318">
        <v>10</v>
      </c>
      <c r="BH20318">
        <v>1</v>
      </c>
      <c r="BI20318" s="1">
        <v>42909</v>
      </c>
      <c r="BJ20318" s="1">
        <v>44797</v>
      </c>
      <c r="BK20318">
        <v>4.95</v>
      </c>
      <c r="BL20318">
        <v>4.92</v>
      </c>
      <c r="BM20318">
        <v>4.95</v>
      </c>
      <c r="BN20318">
        <v>5</v>
      </c>
      <c r="BO20318">
        <v>4.9000000000000004</v>
      </c>
      <c r="BP20318">
        <v>5</v>
      </c>
      <c r="BQ20318">
        <v>4.84</v>
      </c>
      <c r="BR20318" t="s">
        <v>12445</v>
      </c>
      <c r="BS20318" t="s">
        <v>89</v>
      </c>
      <c r="BT20318">
        <v>1</v>
      </c>
      <c r="BU20318">
        <v>1</v>
      </c>
      <c r="BV20318">
        <v>0</v>
      </c>
      <c r="BW20318">
        <v>0</v>
      </c>
      <c r="BX20318">
        <v>0.61</v>
      </c>
    </row>
    <row r="20319" spans="1:76" x14ac:dyDescent="0.25">
      <c r="A20319" t="s">
        <v>76289</v>
      </c>
      <c r="B20319">
        <v>17905350</v>
      </c>
      <c r="C20319" t="s">
        <v>11690</v>
      </c>
      <c r="D20319">
        <v>20220914194735</v>
      </c>
      <c r="E20319" s="1">
        <v>44819</v>
      </c>
      <c r="F20319" t="s">
        <v>320</v>
      </c>
      <c r="G20319" t="s">
        <v>11691</v>
      </c>
      <c r="H20319" t="s">
        <v>11692</v>
      </c>
      <c r="I20319" t="s">
        <v>97</v>
      </c>
      <c r="J20319" t="s">
        <v>11693</v>
      </c>
      <c r="K20319">
        <v>3766302</v>
      </c>
      <c r="L20319" t="s">
        <v>11694</v>
      </c>
      <c r="M20319" t="s">
        <v>11695</v>
      </c>
      <c r="N20319" s="1">
        <v>41187</v>
      </c>
      <c r="O20319" t="s">
        <v>11696</v>
      </c>
      <c r="P20319" t="s">
        <v>97</v>
      </c>
      <c r="Q20319" t="s">
        <v>87</v>
      </c>
      <c r="R20319" t="s">
        <v>87</v>
      </c>
      <c r="S20319" t="s">
        <v>87</v>
      </c>
      <c r="T20319" t="s">
        <v>89</v>
      </c>
      <c r="U20319" t="s">
        <v>11697</v>
      </c>
      <c r="V20319" t="s">
        <v>11698</v>
      </c>
      <c r="W20319" t="s">
        <v>1631</v>
      </c>
      <c r="X20319">
        <v>1</v>
      </c>
      <c r="Y20319">
        <v>1</v>
      </c>
      <c r="Z20319" t="s">
        <v>284</v>
      </c>
      <c r="AA20319" t="s">
        <v>94</v>
      </c>
      <c r="AB20319" t="s">
        <v>89</v>
      </c>
      <c r="AC20319" t="s">
        <v>97</v>
      </c>
      <c r="AD20319" t="s">
        <v>376</v>
      </c>
      <c r="AE20319" t="s">
        <v>97</v>
      </c>
      <c r="AF20319">
        <v>38.886470000000003</v>
      </c>
      <c r="AG20319">
        <v>-76.978430000000003</v>
      </c>
      <c r="AH20319" t="s">
        <v>98</v>
      </c>
      <c r="AI20319" t="s">
        <v>99</v>
      </c>
      <c r="AJ20319">
        <v>2</v>
      </c>
      <c r="AK20319" t="s">
        <v>97</v>
      </c>
      <c r="AL20319" t="s">
        <v>100</v>
      </c>
      <c r="AM20319">
        <v>1</v>
      </c>
      <c r="AN20319">
        <v>1</v>
      </c>
      <c r="AO20319" t="s">
        <v>77677</v>
      </c>
      <c r="AP20319">
        <v>39</v>
      </c>
      <c r="AQ20319">
        <v>31</v>
      </c>
      <c r="AR20319">
        <v>1125</v>
      </c>
      <c r="AS20319">
        <v>31</v>
      </c>
      <c r="AT20319">
        <v>31</v>
      </c>
      <c r="AU20319">
        <v>1125</v>
      </c>
      <c r="AV20319">
        <v>1125</v>
      </c>
      <c r="AW20319">
        <v>31</v>
      </c>
      <c r="AX20319">
        <v>1125</v>
      </c>
      <c r="AY20319" t="s">
        <v>97</v>
      </c>
      <c r="AZ20319" t="s">
        <v>89</v>
      </c>
      <c r="BA20319">
        <v>0</v>
      </c>
      <c r="BB20319">
        <v>0</v>
      </c>
      <c r="BC20319">
        <v>0</v>
      </c>
      <c r="BD20319">
        <v>0</v>
      </c>
      <c r="BE20319" s="1">
        <v>44819</v>
      </c>
      <c r="BF20319">
        <v>0</v>
      </c>
      <c r="BG20319">
        <v>0</v>
      </c>
      <c r="BH20319">
        <v>0</v>
      </c>
      <c r="BI20319" s="1"/>
      <c r="BJ20319" s="1"/>
      <c r="BR20319" t="s">
        <v>97</v>
      </c>
      <c r="BS20319" t="s">
        <v>89</v>
      </c>
      <c r="BT20319">
        <v>1</v>
      </c>
      <c r="BU20319">
        <v>0</v>
      </c>
      <c r="BV20319">
        <v>1</v>
      </c>
      <c r="BW20319">
        <v>0</v>
      </c>
    </row>
    <row r="20320" spans="1:76" x14ac:dyDescent="0.25">
      <c r="A20320" t="s">
        <v>76289</v>
      </c>
      <c r="B20320">
        <v>17908474</v>
      </c>
      <c r="C20320" t="s">
        <v>11700</v>
      </c>
      <c r="D20320">
        <v>20220914194735</v>
      </c>
      <c r="E20320" s="1">
        <v>44818</v>
      </c>
      <c r="F20320" t="s">
        <v>78</v>
      </c>
      <c r="G20320" t="s">
        <v>11701</v>
      </c>
      <c r="H20320" t="s">
        <v>11702</v>
      </c>
      <c r="I20320" t="s">
        <v>11703</v>
      </c>
      <c r="J20320" t="s">
        <v>11704</v>
      </c>
      <c r="K20320">
        <v>35829739</v>
      </c>
      <c r="L20320" t="s">
        <v>11705</v>
      </c>
      <c r="M20320" t="s">
        <v>8175</v>
      </c>
      <c r="N20320" s="1">
        <v>42170</v>
      </c>
      <c r="O20320" t="s">
        <v>85</v>
      </c>
      <c r="P20320" t="s">
        <v>11706</v>
      </c>
      <c r="Q20320" t="s">
        <v>159</v>
      </c>
      <c r="R20320" t="s">
        <v>88</v>
      </c>
      <c r="S20320" t="s">
        <v>88</v>
      </c>
      <c r="T20320" t="s">
        <v>89</v>
      </c>
      <c r="U20320" t="s">
        <v>11707</v>
      </c>
      <c r="V20320" t="s">
        <v>11708</v>
      </c>
      <c r="W20320" t="s">
        <v>10944</v>
      </c>
      <c r="X20320">
        <v>5</v>
      </c>
      <c r="Y20320">
        <v>7</v>
      </c>
      <c r="Z20320" t="s">
        <v>93</v>
      </c>
      <c r="AA20320" t="s">
        <v>94</v>
      </c>
      <c r="AB20320" t="s">
        <v>94</v>
      </c>
      <c r="AC20320" t="s">
        <v>95</v>
      </c>
      <c r="AD20320" t="s">
        <v>3232</v>
      </c>
      <c r="AE20320" t="s">
        <v>97</v>
      </c>
      <c r="AF20320">
        <v>38.94896</v>
      </c>
      <c r="AG20320">
        <v>-76.987970000000004</v>
      </c>
      <c r="AH20320" t="s">
        <v>116</v>
      </c>
      <c r="AI20320" t="s">
        <v>117</v>
      </c>
      <c r="AJ20320">
        <v>2</v>
      </c>
      <c r="AK20320" t="s">
        <v>97</v>
      </c>
      <c r="AL20320" t="s">
        <v>118</v>
      </c>
      <c r="AM20320">
        <v>1</v>
      </c>
      <c r="AN20320">
        <v>1</v>
      </c>
      <c r="AO20320" t="s">
        <v>77678</v>
      </c>
      <c r="AP20320">
        <v>69</v>
      </c>
      <c r="AQ20320">
        <v>31</v>
      </c>
      <c r="AR20320">
        <v>1125</v>
      </c>
      <c r="AS20320">
        <v>31</v>
      </c>
      <c r="AT20320">
        <v>31</v>
      </c>
      <c r="AU20320">
        <v>1125</v>
      </c>
      <c r="AV20320">
        <v>1125</v>
      </c>
      <c r="AW20320">
        <v>31</v>
      </c>
      <c r="AX20320">
        <v>1125</v>
      </c>
      <c r="AY20320" t="s">
        <v>97</v>
      </c>
      <c r="AZ20320" t="s">
        <v>94</v>
      </c>
      <c r="BA20320">
        <v>25</v>
      </c>
      <c r="BB20320">
        <v>55</v>
      </c>
      <c r="BC20320">
        <v>85</v>
      </c>
      <c r="BD20320">
        <v>175</v>
      </c>
      <c r="BE20320" s="1">
        <v>44818</v>
      </c>
      <c r="BF20320">
        <v>116</v>
      </c>
      <c r="BG20320">
        <v>2</v>
      </c>
      <c r="BH20320">
        <v>0</v>
      </c>
      <c r="BI20320" s="1">
        <v>42830</v>
      </c>
      <c r="BJ20320" s="1">
        <v>44621</v>
      </c>
      <c r="BK20320">
        <v>4.6399999999999997</v>
      </c>
      <c r="BL20320">
        <v>4.68</v>
      </c>
      <c r="BM20320">
        <v>4.74</v>
      </c>
      <c r="BN20320">
        <v>4.8099999999999996</v>
      </c>
      <c r="BO20320">
        <v>4.82</v>
      </c>
      <c r="BP20320">
        <v>4.49</v>
      </c>
      <c r="BQ20320">
        <v>4.71</v>
      </c>
      <c r="BR20320" t="s">
        <v>97</v>
      </c>
      <c r="BS20320" t="s">
        <v>94</v>
      </c>
      <c r="BT20320">
        <v>1</v>
      </c>
      <c r="BU20320">
        <v>1</v>
      </c>
      <c r="BV20320">
        <v>0</v>
      </c>
      <c r="BW20320">
        <v>0</v>
      </c>
      <c r="BX20320">
        <v>1.75</v>
      </c>
    </row>
    <row r="20321" spans="1:76" x14ac:dyDescent="0.25">
      <c r="A20321" t="s">
        <v>76289</v>
      </c>
      <c r="B20321">
        <v>18826674</v>
      </c>
      <c r="C20321" t="s">
        <v>12452</v>
      </c>
      <c r="D20321">
        <v>20220914194735</v>
      </c>
      <c r="E20321" s="1">
        <v>44819</v>
      </c>
      <c r="F20321" t="s">
        <v>78</v>
      </c>
      <c r="G20321" t="s">
        <v>12453</v>
      </c>
      <c r="H20321" t="s">
        <v>12454</v>
      </c>
      <c r="I20321" t="s">
        <v>12455</v>
      </c>
      <c r="J20321" t="s">
        <v>12456</v>
      </c>
      <c r="K20321">
        <v>29184455</v>
      </c>
      <c r="L20321" t="s">
        <v>12457</v>
      </c>
      <c r="M20321" t="s">
        <v>12458</v>
      </c>
      <c r="N20321" s="1">
        <v>42074</v>
      </c>
      <c r="O20321" t="s">
        <v>85</v>
      </c>
      <c r="P20321" t="s">
        <v>12459</v>
      </c>
      <c r="Q20321" t="s">
        <v>159</v>
      </c>
      <c r="R20321" t="s">
        <v>88</v>
      </c>
      <c r="S20321" t="s">
        <v>616</v>
      </c>
      <c r="T20321" t="s">
        <v>89</v>
      </c>
      <c r="U20321" t="s">
        <v>12460</v>
      </c>
      <c r="V20321" t="s">
        <v>12461</v>
      </c>
      <c r="W20321" t="s">
        <v>310</v>
      </c>
      <c r="X20321">
        <v>4</v>
      </c>
      <c r="Y20321">
        <v>4</v>
      </c>
      <c r="Z20321" t="s">
        <v>93</v>
      </c>
      <c r="AA20321" t="s">
        <v>94</v>
      </c>
      <c r="AB20321" t="s">
        <v>94</v>
      </c>
      <c r="AC20321" t="s">
        <v>95</v>
      </c>
      <c r="AD20321" t="s">
        <v>270</v>
      </c>
      <c r="AE20321" t="s">
        <v>97</v>
      </c>
      <c r="AF20321">
        <v>38.90701</v>
      </c>
      <c r="AG20321">
        <v>-77.046170000000004</v>
      </c>
      <c r="AH20321" t="s">
        <v>210</v>
      </c>
      <c r="AI20321" t="s">
        <v>117</v>
      </c>
      <c r="AJ20321">
        <v>3</v>
      </c>
      <c r="AK20321" t="s">
        <v>97</v>
      </c>
      <c r="AL20321" t="s">
        <v>118</v>
      </c>
      <c r="AM20321">
        <v>1</v>
      </c>
      <c r="AN20321">
        <v>1</v>
      </c>
      <c r="AO20321" t="s">
        <v>77679</v>
      </c>
      <c r="AP20321">
        <v>222</v>
      </c>
      <c r="AQ20321">
        <v>1</v>
      </c>
      <c r="AR20321">
        <v>365</v>
      </c>
      <c r="AS20321">
        <v>1</v>
      </c>
      <c r="AT20321">
        <v>2</v>
      </c>
      <c r="AU20321">
        <v>1125</v>
      </c>
      <c r="AV20321">
        <v>1125</v>
      </c>
      <c r="AW20321">
        <v>1.3</v>
      </c>
      <c r="AX20321">
        <v>1125</v>
      </c>
      <c r="AY20321" t="s">
        <v>97</v>
      </c>
      <c r="AZ20321" t="s">
        <v>94</v>
      </c>
      <c r="BA20321">
        <v>21</v>
      </c>
      <c r="BB20321">
        <v>51</v>
      </c>
      <c r="BC20321">
        <v>81</v>
      </c>
      <c r="BD20321">
        <v>355</v>
      </c>
      <c r="BE20321" s="1">
        <v>44819</v>
      </c>
      <c r="BF20321">
        <v>93</v>
      </c>
      <c r="BG20321">
        <v>11</v>
      </c>
      <c r="BH20321">
        <v>1</v>
      </c>
      <c r="BI20321" s="1">
        <v>42918</v>
      </c>
      <c r="BJ20321" s="1">
        <v>44801</v>
      </c>
      <c r="BK20321">
        <v>4.78</v>
      </c>
      <c r="BL20321">
        <v>4.72</v>
      </c>
      <c r="BM20321">
        <v>4.66</v>
      </c>
      <c r="BN20321">
        <v>4.9400000000000004</v>
      </c>
      <c r="BO20321">
        <v>4.95</v>
      </c>
      <c r="BP20321">
        <v>4.99</v>
      </c>
      <c r="BQ20321">
        <v>4.71</v>
      </c>
      <c r="BR20321" t="s">
        <v>12463</v>
      </c>
      <c r="BS20321" t="s">
        <v>94</v>
      </c>
      <c r="BT20321">
        <v>4</v>
      </c>
      <c r="BU20321">
        <v>4</v>
      </c>
      <c r="BV20321">
        <v>0</v>
      </c>
      <c r="BW20321">
        <v>0</v>
      </c>
      <c r="BX20321">
        <v>1.47</v>
      </c>
    </row>
    <row r="20322" spans="1:76" x14ac:dyDescent="0.25">
      <c r="A20322" t="s">
        <v>76289</v>
      </c>
      <c r="B20322">
        <v>18833579</v>
      </c>
      <c r="C20322" t="s">
        <v>51477</v>
      </c>
      <c r="D20322">
        <v>20220914194735</v>
      </c>
      <c r="E20322" s="1">
        <v>44818</v>
      </c>
      <c r="F20322" t="s">
        <v>78</v>
      </c>
      <c r="G20322" t="s">
        <v>51478</v>
      </c>
      <c r="H20322" t="s">
        <v>51479</v>
      </c>
      <c r="I20322" t="s">
        <v>97</v>
      </c>
      <c r="J20322" t="s">
        <v>51480</v>
      </c>
      <c r="K20322">
        <v>71551950</v>
      </c>
      <c r="L20322" t="s">
        <v>51481</v>
      </c>
      <c r="M20322" t="s">
        <v>51482</v>
      </c>
      <c r="N20322" s="1">
        <v>42501</v>
      </c>
      <c r="O20322" t="s">
        <v>85</v>
      </c>
      <c r="P20322" t="s">
        <v>97</v>
      </c>
      <c r="Q20322" t="s">
        <v>159</v>
      </c>
      <c r="R20322" t="s">
        <v>88</v>
      </c>
      <c r="S20322" t="s">
        <v>2846</v>
      </c>
      <c r="T20322" t="s">
        <v>94</v>
      </c>
      <c r="U20322" t="s">
        <v>51483</v>
      </c>
      <c r="V20322" t="s">
        <v>51484</v>
      </c>
      <c r="W20322" t="s">
        <v>7010</v>
      </c>
      <c r="X20322">
        <v>1</v>
      </c>
      <c r="Y20322">
        <v>1</v>
      </c>
      <c r="Z20322" t="s">
        <v>114</v>
      </c>
      <c r="AA20322" t="s">
        <v>94</v>
      </c>
      <c r="AB20322" t="s">
        <v>94</v>
      </c>
      <c r="AC20322" t="s">
        <v>97</v>
      </c>
      <c r="AD20322" t="s">
        <v>243</v>
      </c>
      <c r="AE20322" t="s">
        <v>97</v>
      </c>
      <c r="AF20322">
        <v>38.946570000000001</v>
      </c>
      <c r="AG20322">
        <v>-77.006839999999997</v>
      </c>
      <c r="AH20322" t="s">
        <v>181</v>
      </c>
      <c r="AI20322" t="s">
        <v>117</v>
      </c>
      <c r="AJ20322">
        <v>4</v>
      </c>
      <c r="AK20322" t="s">
        <v>97</v>
      </c>
      <c r="AL20322" t="s">
        <v>118</v>
      </c>
      <c r="AM20322">
        <v>2</v>
      </c>
      <c r="AN20322">
        <v>2</v>
      </c>
      <c r="AO20322" t="s">
        <v>77680</v>
      </c>
      <c r="AP20322">
        <v>169</v>
      </c>
      <c r="AQ20322">
        <v>2</v>
      </c>
      <c r="AR20322">
        <v>32</v>
      </c>
      <c r="AS20322">
        <v>2</v>
      </c>
      <c r="AT20322">
        <v>2</v>
      </c>
      <c r="AU20322">
        <v>1125</v>
      </c>
      <c r="AV20322">
        <v>1125</v>
      </c>
      <c r="AW20322">
        <v>2</v>
      </c>
      <c r="AX20322">
        <v>1125</v>
      </c>
      <c r="AY20322" t="s">
        <v>97</v>
      </c>
      <c r="AZ20322" t="s">
        <v>94</v>
      </c>
      <c r="BA20322">
        <v>0</v>
      </c>
      <c r="BB20322">
        <v>3</v>
      </c>
      <c r="BC20322">
        <v>5</v>
      </c>
      <c r="BD20322">
        <v>5</v>
      </c>
      <c r="BE20322" s="1">
        <v>44818</v>
      </c>
      <c r="BF20322">
        <v>34</v>
      </c>
      <c r="BG20322">
        <v>21</v>
      </c>
      <c r="BH20322">
        <v>0</v>
      </c>
      <c r="BI20322" s="1">
        <v>44308</v>
      </c>
      <c r="BJ20322" s="1">
        <v>44703</v>
      </c>
      <c r="BK20322">
        <v>4.8499999999999996</v>
      </c>
      <c r="BL20322">
        <v>4.76</v>
      </c>
      <c r="BM20322">
        <v>4.97</v>
      </c>
      <c r="BN20322">
        <v>4.91</v>
      </c>
      <c r="BO20322">
        <v>4.82</v>
      </c>
      <c r="BP20322">
        <v>4.74</v>
      </c>
      <c r="BQ20322">
        <v>4.79</v>
      </c>
      <c r="BR20322" t="s">
        <v>51486</v>
      </c>
      <c r="BS20322" t="s">
        <v>89</v>
      </c>
      <c r="BT20322">
        <v>1</v>
      </c>
      <c r="BU20322">
        <v>1</v>
      </c>
      <c r="BV20322">
        <v>0</v>
      </c>
      <c r="BW20322">
        <v>0</v>
      </c>
      <c r="BX20322">
        <v>2</v>
      </c>
    </row>
    <row r="20323" spans="1:76" x14ac:dyDescent="0.25">
      <c r="A20323" t="s">
        <v>76289</v>
      </c>
      <c r="B20323">
        <v>18669853</v>
      </c>
      <c r="C20323" t="s">
        <v>12319</v>
      </c>
      <c r="D20323">
        <v>20220914194735</v>
      </c>
      <c r="E20323" s="1">
        <v>44819</v>
      </c>
      <c r="F20323" t="s">
        <v>320</v>
      </c>
      <c r="G20323" t="s">
        <v>12320</v>
      </c>
      <c r="H20323" t="s">
        <v>12321</v>
      </c>
      <c r="I20323" t="s">
        <v>12322</v>
      </c>
      <c r="J20323" t="s">
        <v>12323</v>
      </c>
      <c r="K20323">
        <v>33486751</v>
      </c>
      <c r="L20323" t="s">
        <v>12324</v>
      </c>
      <c r="M20323" t="s">
        <v>12325</v>
      </c>
      <c r="N20323" s="1">
        <v>42140</v>
      </c>
      <c r="O20323" t="s">
        <v>85</v>
      </c>
      <c r="P20323" t="s">
        <v>12326</v>
      </c>
      <c r="Q20323" t="s">
        <v>87</v>
      </c>
      <c r="R20323" t="s">
        <v>87</v>
      </c>
      <c r="S20323" t="s">
        <v>87</v>
      </c>
      <c r="T20323" t="s">
        <v>89</v>
      </c>
      <c r="U20323" t="s">
        <v>12327</v>
      </c>
      <c r="V20323" t="s">
        <v>12328</v>
      </c>
      <c r="W20323" t="s">
        <v>1000</v>
      </c>
      <c r="X20323">
        <v>2</v>
      </c>
      <c r="Y20323">
        <v>2</v>
      </c>
      <c r="Z20323" t="s">
        <v>93</v>
      </c>
      <c r="AA20323" t="s">
        <v>94</v>
      </c>
      <c r="AB20323" t="s">
        <v>94</v>
      </c>
      <c r="AC20323" t="s">
        <v>95</v>
      </c>
      <c r="AD20323" t="s">
        <v>349</v>
      </c>
      <c r="AE20323" t="s">
        <v>97</v>
      </c>
      <c r="AF20323">
        <v>38.906030000000001</v>
      </c>
      <c r="AG20323">
        <v>-77.065619999999996</v>
      </c>
      <c r="AH20323" t="s">
        <v>148</v>
      </c>
      <c r="AI20323" t="s">
        <v>117</v>
      </c>
      <c r="AJ20323">
        <v>2</v>
      </c>
      <c r="AK20323" t="s">
        <v>97</v>
      </c>
      <c r="AL20323" t="s">
        <v>118</v>
      </c>
      <c r="AM20323">
        <v>1</v>
      </c>
      <c r="AN20323">
        <v>1</v>
      </c>
      <c r="AO20323" t="s">
        <v>77681</v>
      </c>
      <c r="AP20323">
        <v>105</v>
      </c>
      <c r="AQ20323">
        <v>31</v>
      </c>
      <c r="AR20323">
        <v>1125</v>
      </c>
      <c r="AS20323">
        <v>31</v>
      </c>
      <c r="AT20323">
        <v>31</v>
      </c>
      <c r="AU20323">
        <v>1125</v>
      </c>
      <c r="AV20323">
        <v>1125</v>
      </c>
      <c r="AW20323">
        <v>31</v>
      </c>
      <c r="AX20323">
        <v>1125</v>
      </c>
      <c r="AY20323" t="s">
        <v>97</v>
      </c>
      <c r="AZ20323" t="s">
        <v>89</v>
      </c>
      <c r="BA20323">
        <v>0</v>
      </c>
      <c r="BB20323">
        <v>0</v>
      </c>
      <c r="BC20323">
        <v>0</v>
      </c>
      <c r="BD20323">
        <v>0</v>
      </c>
      <c r="BE20323" s="1">
        <v>44819</v>
      </c>
      <c r="BF20323">
        <v>81</v>
      </c>
      <c r="BG20323">
        <v>0</v>
      </c>
      <c r="BH20323">
        <v>0</v>
      </c>
      <c r="BI20323" s="1">
        <v>42912</v>
      </c>
      <c r="BJ20323" s="1">
        <v>43597</v>
      </c>
      <c r="BK20323">
        <v>4.75</v>
      </c>
      <c r="BL20323">
        <v>4.88</v>
      </c>
      <c r="BM20323">
        <v>4.83</v>
      </c>
      <c r="BN20323">
        <v>4.8499999999999996</v>
      </c>
      <c r="BO20323">
        <v>4.7699999999999996</v>
      </c>
      <c r="BP20323">
        <v>4.9800000000000004</v>
      </c>
      <c r="BQ20323">
        <v>4.78</v>
      </c>
      <c r="BR20323" t="s">
        <v>97</v>
      </c>
      <c r="BS20323" t="s">
        <v>89</v>
      </c>
      <c r="BT20323">
        <v>1</v>
      </c>
      <c r="BU20323">
        <v>1</v>
      </c>
      <c r="BV20323">
        <v>0</v>
      </c>
      <c r="BW20323">
        <v>0</v>
      </c>
      <c r="BX20323">
        <v>1.27</v>
      </c>
    </row>
    <row r="20324" spans="1:76" x14ac:dyDescent="0.25">
      <c r="A20324" t="s">
        <v>76289</v>
      </c>
      <c r="B20324">
        <v>18670818</v>
      </c>
      <c r="C20324" t="s">
        <v>51703</v>
      </c>
      <c r="D20324">
        <v>20220914194735</v>
      </c>
      <c r="E20324" s="1">
        <v>44819</v>
      </c>
      <c r="F20324" t="s">
        <v>78</v>
      </c>
      <c r="G20324" t="s">
        <v>77682</v>
      </c>
      <c r="H20324" t="s">
        <v>51705</v>
      </c>
      <c r="I20324" t="s">
        <v>51706</v>
      </c>
      <c r="J20324" t="s">
        <v>77683</v>
      </c>
      <c r="K20324">
        <v>13404528</v>
      </c>
      <c r="L20324" t="s">
        <v>20291</v>
      </c>
      <c r="M20324" t="s">
        <v>8175</v>
      </c>
      <c r="N20324" s="1">
        <v>41720</v>
      </c>
      <c r="O20324" t="s">
        <v>85</v>
      </c>
      <c r="P20324" t="s">
        <v>20292</v>
      </c>
      <c r="Q20324" t="s">
        <v>159</v>
      </c>
      <c r="R20324" t="s">
        <v>88</v>
      </c>
      <c r="S20324" t="s">
        <v>9904</v>
      </c>
      <c r="T20324" t="s">
        <v>89</v>
      </c>
      <c r="U20324" t="s">
        <v>20293</v>
      </c>
      <c r="V20324" t="s">
        <v>20294</v>
      </c>
      <c r="W20324" t="s">
        <v>1277</v>
      </c>
      <c r="X20324">
        <v>3</v>
      </c>
      <c r="Y20324">
        <v>8</v>
      </c>
      <c r="Z20324" t="s">
        <v>114</v>
      </c>
      <c r="AA20324" t="s">
        <v>94</v>
      </c>
      <c r="AB20324" t="s">
        <v>94</v>
      </c>
      <c r="AC20324" t="s">
        <v>95</v>
      </c>
      <c r="AD20324" t="s">
        <v>491</v>
      </c>
      <c r="AE20324" t="s">
        <v>97</v>
      </c>
      <c r="AF20324">
        <v>38.927849999999999</v>
      </c>
      <c r="AG20324">
        <v>-77.052499999999995</v>
      </c>
      <c r="AH20324" t="s">
        <v>148</v>
      </c>
      <c r="AI20324" t="s">
        <v>117</v>
      </c>
      <c r="AJ20324">
        <v>1</v>
      </c>
      <c r="AK20324" t="s">
        <v>97</v>
      </c>
      <c r="AL20324" t="s">
        <v>118</v>
      </c>
      <c r="AM20324">
        <v>1</v>
      </c>
      <c r="AN20324">
        <v>1</v>
      </c>
      <c r="AO20324" t="s">
        <v>77684</v>
      </c>
      <c r="AP20324">
        <v>110</v>
      </c>
      <c r="AQ20324">
        <v>31</v>
      </c>
      <c r="AR20324">
        <v>1125</v>
      </c>
      <c r="AS20324">
        <v>31</v>
      </c>
      <c r="AT20324">
        <v>31</v>
      </c>
      <c r="AU20324">
        <v>1125</v>
      </c>
      <c r="AV20324">
        <v>1125</v>
      </c>
      <c r="AW20324">
        <v>31</v>
      </c>
      <c r="AX20324">
        <v>1125</v>
      </c>
      <c r="AY20324" t="s">
        <v>97</v>
      </c>
      <c r="AZ20324" t="s">
        <v>94</v>
      </c>
      <c r="BA20324">
        <v>30</v>
      </c>
      <c r="BB20324">
        <v>60</v>
      </c>
      <c r="BC20324">
        <v>90</v>
      </c>
      <c r="BD20324">
        <v>365</v>
      </c>
      <c r="BE20324" s="1">
        <v>44819</v>
      </c>
      <c r="BF20324">
        <v>0</v>
      </c>
      <c r="BG20324">
        <v>0</v>
      </c>
      <c r="BH20324">
        <v>0</v>
      </c>
      <c r="BI20324" s="1"/>
      <c r="BJ20324" s="1"/>
      <c r="BR20324" t="s">
        <v>97</v>
      </c>
      <c r="BS20324" t="s">
        <v>89</v>
      </c>
      <c r="BT20324">
        <v>3</v>
      </c>
      <c r="BU20324">
        <v>3</v>
      </c>
      <c r="BV20324">
        <v>0</v>
      </c>
      <c r="BW20324">
        <v>0</v>
      </c>
    </row>
    <row r="20325" spans="1:76" x14ac:dyDescent="0.25">
      <c r="A20325" t="s">
        <v>76289</v>
      </c>
      <c r="B20325">
        <v>17910772</v>
      </c>
      <c r="C20325" t="s">
        <v>11710</v>
      </c>
      <c r="D20325">
        <v>20220914194735</v>
      </c>
      <c r="E20325" s="1">
        <v>44819</v>
      </c>
      <c r="F20325" t="s">
        <v>78</v>
      </c>
      <c r="G20325" t="s">
        <v>11711</v>
      </c>
      <c r="H20325" t="s">
        <v>11712</v>
      </c>
      <c r="I20325" t="s">
        <v>5601</v>
      </c>
      <c r="J20325" t="s">
        <v>11713</v>
      </c>
      <c r="K20325">
        <v>44203219</v>
      </c>
      <c r="L20325" t="s">
        <v>4346</v>
      </c>
      <c r="M20325" t="s">
        <v>4347</v>
      </c>
      <c r="N20325" s="1">
        <v>42261</v>
      </c>
      <c r="O20325" t="s">
        <v>85</v>
      </c>
      <c r="P20325" t="s">
        <v>4348</v>
      </c>
      <c r="Q20325" t="s">
        <v>175</v>
      </c>
      <c r="R20325" t="s">
        <v>88</v>
      </c>
      <c r="S20325" t="s">
        <v>616</v>
      </c>
      <c r="T20325" t="s">
        <v>89</v>
      </c>
      <c r="U20325" t="s">
        <v>4349</v>
      </c>
      <c r="V20325" t="s">
        <v>4350</v>
      </c>
      <c r="W20325" t="s">
        <v>1120</v>
      </c>
      <c r="X20325">
        <v>13</v>
      </c>
      <c r="Y20325">
        <v>15</v>
      </c>
      <c r="Z20325" t="s">
        <v>114</v>
      </c>
      <c r="AA20325" t="s">
        <v>94</v>
      </c>
      <c r="AB20325" t="s">
        <v>94</v>
      </c>
      <c r="AC20325" t="s">
        <v>95</v>
      </c>
      <c r="AD20325" t="s">
        <v>898</v>
      </c>
      <c r="AE20325" t="s">
        <v>97</v>
      </c>
      <c r="AF20325">
        <v>38.902050000000003</v>
      </c>
      <c r="AG20325">
        <v>-77.051050000000004</v>
      </c>
      <c r="AH20325" t="s">
        <v>148</v>
      </c>
      <c r="AI20325" t="s">
        <v>117</v>
      </c>
      <c r="AJ20325">
        <v>2</v>
      </c>
      <c r="AK20325" t="s">
        <v>97</v>
      </c>
      <c r="AL20325" t="s">
        <v>118</v>
      </c>
      <c r="AN20325">
        <v>1</v>
      </c>
      <c r="AO20325" t="s">
        <v>77685</v>
      </c>
      <c r="AP20325">
        <v>192</v>
      </c>
      <c r="AQ20325">
        <v>31</v>
      </c>
      <c r="AR20325">
        <v>1125</v>
      </c>
      <c r="AS20325">
        <v>31</v>
      </c>
      <c r="AT20325">
        <v>31</v>
      </c>
      <c r="AU20325">
        <v>1125</v>
      </c>
      <c r="AV20325">
        <v>1125</v>
      </c>
      <c r="AW20325">
        <v>31</v>
      </c>
      <c r="AX20325">
        <v>1125</v>
      </c>
      <c r="AY20325" t="s">
        <v>97</v>
      </c>
      <c r="AZ20325" t="s">
        <v>94</v>
      </c>
      <c r="BA20325">
        <v>0</v>
      </c>
      <c r="BB20325">
        <v>0</v>
      </c>
      <c r="BC20325">
        <v>10</v>
      </c>
      <c r="BD20325">
        <v>99</v>
      </c>
      <c r="BE20325" s="1">
        <v>44819</v>
      </c>
      <c r="BF20325">
        <v>374</v>
      </c>
      <c r="BG20325">
        <v>43</v>
      </c>
      <c r="BH20325">
        <v>0</v>
      </c>
      <c r="BI20325" s="1">
        <v>42830</v>
      </c>
      <c r="BJ20325" s="1">
        <v>44758</v>
      </c>
      <c r="BK20325">
        <v>4.8099999999999996</v>
      </c>
      <c r="BL20325">
        <v>4.8899999999999997</v>
      </c>
      <c r="BM20325">
        <v>4.76</v>
      </c>
      <c r="BN20325">
        <v>4.92</v>
      </c>
      <c r="BO20325">
        <v>4.8600000000000003</v>
      </c>
      <c r="BP20325">
        <v>4.93</v>
      </c>
      <c r="BQ20325">
        <v>4.76</v>
      </c>
      <c r="BR20325" t="s">
        <v>97</v>
      </c>
      <c r="BS20325" t="s">
        <v>89</v>
      </c>
      <c r="BT20325">
        <v>10</v>
      </c>
      <c r="BU20325">
        <v>10</v>
      </c>
      <c r="BV20325">
        <v>0</v>
      </c>
      <c r="BW20325">
        <v>0</v>
      </c>
      <c r="BX20325">
        <v>5.64</v>
      </c>
    </row>
    <row r="20326" spans="1:76" x14ac:dyDescent="0.25">
      <c r="A20326" t="s">
        <v>76289</v>
      </c>
      <c r="B20326">
        <v>18671463</v>
      </c>
      <c r="C20326" t="s">
        <v>51713</v>
      </c>
      <c r="D20326">
        <v>20220914194735</v>
      </c>
      <c r="E20326" s="1">
        <v>44818</v>
      </c>
      <c r="F20326" t="s">
        <v>78</v>
      </c>
      <c r="G20326" t="s">
        <v>51714</v>
      </c>
      <c r="H20326" t="s">
        <v>51639</v>
      </c>
      <c r="I20326" t="s">
        <v>97</v>
      </c>
      <c r="J20326" t="s">
        <v>51715</v>
      </c>
      <c r="K20326">
        <v>26180779</v>
      </c>
      <c r="L20326" t="s">
        <v>12249</v>
      </c>
      <c r="M20326" t="s">
        <v>12250</v>
      </c>
      <c r="N20326" s="1">
        <v>42019</v>
      </c>
      <c r="O20326" t="s">
        <v>85</v>
      </c>
      <c r="P20326" t="s">
        <v>12251</v>
      </c>
      <c r="Q20326" t="s">
        <v>159</v>
      </c>
      <c r="R20326" t="s">
        <v>88</v>
      </c>
      <c r="S20326" t="s">
        <v>88</v>
      </c>
      <c r="T20326" t="s">
        <v>89</v>
      </c>
      <c r="U20326" t="s">
        <v>12252</v>
      </c>
      <c r="V20326" t="s">
        <v>12253</v>
      </c>
      <c r="W20326" t="s">
        <v>449</v>
      </c>
      <c r="X20326">
        <v>44</v>
      </c>
      <c r="Y20326">
        <v>45</v>
      </c>
      <c r="Z20326" t="s">
        <v>93</v>
      </c>
      <c r="AA20326" t="s">
        <v>94</v>
      </c>
      <c r="AB20326" t="s">
        <v>94</v>
      </c>
      <c r="AC20326" t="s">
        <v>97</v>
      </c>
      <c r="AD20326" t="s">
        <v>257</v>
      </c>
      <c r="AE20326" t="s">
        <v>97</v>
      </c>
      <c r="AF20326">
        <v>38.909869999999998</v>
      </c>
      <c r="AG20326">
        <v>-77.023679999999999</v>
      </c>
      <c r="AH20326" t="s">
        <v>3898</v>
      </c>
      <c r="AI20326" t="s">
        <v>1687</v>
      </c>
      <c r="AJ20326">
        <v>4</v>
      </c>
      <c r="AK20326" t="s">
        <v>97</v>
      </c>
      <c r="AL20326" t="s">
        <v>165</v>
      </c>
      <c r="AM20326">
        <v>1</v>
      </c>
      <c r="AN20326">
        <v>4</v>
      </c>
      <c r="AO20326" t="s">
        <v>77686</v>
      </c>
      <c r="AP20326">
        <v>54</v>
      </c>
      <c r="AQ20326">
        <v>1</v>
      </c>
      <c r="AR20326">
        <v>365</v>
      </c>
      <c r="AS20326">
        <v>1</v>
      </c>
      <c r="AT20326">
        <v>1</v>
      </c>
      <c r="AU20326">
        <v>1125</v>
      </c>
      <c r="AV20326">
        <v>1125</v>
      </c>
      <c r="AW20326">
        <v>1</v>
      </c>
      <c r="AX20326">
        <v>1125</v>
      </c>
      <c r="AY20326" t="s">
        <v>97</v>
      </c>
      <c r="AZ20326" t="s">
        <v>94</v>
      </c>
      <c r="BA20326">
        <v>17</v>
      </c>
      <c r="BB20326">
        <v>17</v>
      </c>
      <c r="BC20326">
        <v>29</v>
      </c>
      <c r="BD20326">
        <v>119</v>
      </c>
      <c r="BE20326" s="1">
        <v>44818</v>
      </c>
      <c r="BF20326">
        <v>72</v>
      </c>
      <c r="BG20326">
        <v>13</v>
      </c>
      <c r="BH20326">
        <v>0</v>
      </c>
      <c r="BI20326" s="1">
        <v>42870</v>
      </c>
      <c r="BJ20326" s="1">
        <v>44785</v>
      </c>
      <c r="BK20326">
        <v>4.68</v>
      </c>
      <c r="BL20326">
        <v>4.83</v>
      </c>
      <c r="BM20326">
        <v>4.63</v>
      </c>
      <c r="BN20326">
        <v>4.96</v>
      </c>
      <c r="BO20326">
        <v>4.8</v>
      </c>
      <c r="BP20326">
        <v>4.8499999999999996</v>
      </c>
      <c r="BQ20326">
        <v>4.68</v>
      </c>
      <c r="BR20326" t="s">
        <v>184</v>
      </c>
      <c r="BS20326" t="s">
        <v>94</v>
      </c>
      <c r="BT20326">
        <v>15</v>
      </c>
      <c r="BU20326">
        <v>2</v>
      </c>
      <c r="BV20326">
        <v>5</v>
      </c>
      <c r="BW20326">
        <v>8</v>
      </c>
      <c r="BX20326">
        <v>1.1100000000000001</v>
      </c>
    </row>
    <row r="20327" spans="1:76" x14ac:dyDescent="0.25">
      <c r="A20327" t="s">
        <v>76289</v>
      </c>
      <c r="B20327">
        <v>18853536</v>
      </c>
      <c r="C20327" t="s">
        <v>12464</v>
      </c>
      <c r="D20327">
        <v>20220914194735</v>
      </c>
      <c r="E20327" s="1">
        <v>44818</v>
      </c>
      <c r="F20327" t="s">
        <v>78</v>
      </c>
      <c r="G20327" t="s">
        <v>12465</v>
      </c>
      <c r="H20327" t="s">
        <v>12466</v>
      </c>
      <c r="I20327" t="s">
        <v>12467</v>
      </c>
      <c r="J20327" t="s">
        <v>12468</v>
      </c>
      <c r="K20327">
        <v>84924342</v>
      </c>
      <c r="L20327" t="s">
        <v>12469</v>
      </c>
      <c r="M20327" t="s">
        <v>12470</v>
      </c>
      <c r="N20327" s="1">
        <v>42571</v>
      </c>
      <c r="O20327" t="s">
        <v>85</v>
      </c>
      <c r="P20327" t="s">
        <v>12471</v>
      </c>
      <c r="Q20327" t="s">
        <v>159</v>
      </c>
      <c r="R20327" t="s">
        <v>88</v>
      </c>
      <c r="S20327" t="s">
        <v>88</v>
      </c>
      <c r="T20327" t="s">
        <v>94</v>
      </c>
      <c r="U20327" t="s">
        <v>12472</v>
      </c>
      <c r="V20327" t="s">
        <v>12473</v>
      </c>
      <c r="W20327" t="s">
        <v>1631</v>
      </c>
      <c r="X20327">
        <v>1</v>
      </c>
      <c r="Y20327">
        <v>1</v>
      </c>
      <c r="Z20327" t="s">
        <v>114</v>
      </c>
      <c r="AA20327" t="s">
        <v>94</v>
      </c>
      <c r="AB20327" t="s">
        <v>94</v>
      </c>
      <c r="AC20327" t="s">
        <v>95</v>
      </c>
      <c r="AD20327" t="s">
        <v>376</v>
      </c>
      <c r="AE20327" t="s">
        <v>97</v>
      </c>
      <c r="AF20327">
        <v>38.880428000000002</v>
      </c>
      <c r="AG20327">
        <v>-76.984352000000001</v>
      </c>
      <c r="AH20327" t="s">
        <v>148</v>
      </c>
      <c r="AI20327" t="s">
        <v>117</v>
      </c>
      <c r="AJ20327">
        <v>3</v>
      </c>
      <c r="AK20327" t="s">
        <v>97</v>
      </c>
      <c r="AL20327" t="s">
        <v>118</v>
      </c>
      <c r="AM20327">
        <v>1</v>
      </c>
      <c r="AN20327">
        <v>1</v>
      </c>
      <c r="AO20327" t="s">
        <v>77687</v>
      </c>
      <c r="AP20327">
        <v>101</v>
      </c>
      <c r="AQ20327">
        <v>2</v>
      </c>
      <c r="AR20327">
        <v>30</v>
      </c>
      <c r="AS20327">
        <v>2</v>
      </c>
      <c r="AT20327">
        <v>2</v>
      </c>
      <c r="AU20327">
        <v>1125</v>
      </c>
      <c r="AV20327">
        <v>1125</v>
      </c>
      <c r="AW20327">
        <v>2</v>
      </c>
      <c r="AX20327">
        <v>1125</v>
      </c>
      <c r="AY20327" t="s">
        <v>97</v>
      </c>
      <c r="AZ20327" t="s">
        <v>94</v>
      </c>
      <c r="BA20327">
        <v>2</v>
      </c>
      <c r="BB20327">
        <v>4</v>
      </c>
      <c r="BC20327">
        <v>25</v>
      </c>
      <c r="BD20327">
        <v>198</v>
      </c>
      <c r="BE20327" s="1">
        <v>44818</v>
      </c>
      <c r="BF20327">
        <v>273</v>
      </c>
      <c r="BG20327">
        <v>75</v>
      </c>
      <c r="BH20327">
        <v>7</v>
      </c>
      <c r="BI20327" s="1">
        <v>42889</v>
      </c>
      <c r="BJ20327" s="1">
        <v>44814</v>
      </c>
      <c r="BK20327">
        <v>4.8600000000000003</v>
      </c>
      <c r="BL20327">
        <v>4.95</v>
      </c>
      <c r="BM20327">
        <v>4.74</v>
      </c>
      <c r="BN20327">
        <v>4.9800000000000004</v>
      </c>
      <c r="BO20327">
        <v>4.97</v>
      </c>
      <c r="BP20327">
        <v>4.9400000000000004</v>
      </c>
      <c r="BQ20327">
        <v>4.92</v>
      </c>
      <c r="BR20327" t="s">
        <v>12475</v>
      </c>
      <c r="BS20327" t="s">
        <v>94</v>
      </c>
      <c r="BT20327">
        <v>1</v>
      </c>
      <c r="BU20327">
        <v>1</v>
      </c>
      <c r="BV20327">
        <v>0</v>
      </c>
      <c r="BW20327">
        <v>0</v>
      </c>
      <c r="BX20327">
        <v>4.24</v>
      </c>
    </row>
    <row r="20328" spans="1:76" x14ac:dyDescent="0.25">
      <c r="A20328" t="s">
        <v>76289</v>
      </c>
      <c r="B20328">
        <v>17926693</v>
      </c>
      <c r="C20328" t="s">
        <v>11715</v>
      </c>
      <c r="D20328">
        <v>20220914194735</v>
      </c>
      <c r="E20328" s="1">
        <v>44819</v>
      </c>
      <c r="F20328" t="s">
        <v>78</v>
      </c>
      <c r="G20328" t="s">
        <v>11716</v>
      </c>
      <c r="H20328" t="s">
        <v>11717</v>
      </c>
      <c r="I20328" t="s">
        <v>11718</v>
      </c>
      <c r="J20328" t="s">
        <v>11719</v>
      </c>
      <c r="K20328">
        <v>3664276</v>
      </c>
      <c r="L20328" t="s">
        <v>11720</v>
      </c>
      <c r="M20328" t="s">
        <v>10908</v>
      </c>
      <c r="N20328" s="1">
        <v>41176</v>
      </c>
      <c r="O20328" t="s">
        <v>85</v>
      </c>
      <c r="P20328" t="s">
        <v>11721</v>
      </c>
      <c r="Q20328" t="s">
        <v>175</v>
      </c>
      <c r="R20328" t="s">
        <v>88</v>
      </c>
      <c r="S20328" t="s">
        <v>145</v>
      </c>
      <c r="T20328" t="s">
        <v>89</v>
      </c>
      <c r="U20328" t="s">
        <v>11722</v>
      </c>
      <c r="V20328" t="s">
        <v>11723</v>
      </c>
      <c r="W20328" t="s">
        <v>375</v>
      </c>
      <c r="X20328">
        <v>2</v>
      </c>
      <c r="Y20328">
        <v>2</v>
      </c>
      <c r="Z20328" t="s">
        <v>114</v>
      </c>
      <c r="AA20328" t="s">
        <v>94</v>
      </c>
      <c r="AB20328" t="s">
        <v>94</v>
      </c>
      <c r="AC20328" t="s">
        <v>95</v>
      </c>
      <c r="AD20328" t="s">
        <v>329</v>
      </c>
      <c r="AE20328" t="s">
        <v>97</v>
      </c>
      <c r="AF20328">
        <v>38.896180000000001</v>
      </c>
      <c r="AG20328">
        <v>-77.002449999999996</v>
      </c>
      <c r="AH20328" t="s">
        <v>210</v>
      </c>
      <c r="AI20328" t="s">
        <v>117</v>
      </c>
      <c r="AJ20328">
        <v>6</v>
      </c>
      <c r="AK20328" t="s">
        <v>97</v>
      </c>
      <c r="AL20328" t="s">
        <v>182</v>
      </c>
      <c r="AM20328">
        <v>4</v>
      </c>
      <c r="AN20328">
        <v>4</v>
      </c>
      <c r="AO20328" t="s">
        <v>77688</v>
      </c>
      <c r="AP20328">
        <v>600</v>
      </c>
      <c r="AQ20328">
        <v>3</v>
      </c>
      <c r="AR20328">
        <v>100</v>
      </c>
      <c r="AS20328">
        <v>3</v>
      </c>
      <c r="AT20328">
        <v>5</v>
      </c>
      <c r="AU20328">
        <v>1125</v>
      </c>
      <c r="AV20328">
        <v>1125</v>
      </c>
      <c r="AW20328">
        <v>3.1</v>
      </c>
      <c r="AX20328">
        <v>1125</v>
      </c>
      <c r="AY20328" t="s">
        <v>97</v>
      </c>
      <c r="AZ20328" t="s">
        <v>94</v>
      </c>
      <c r="BA20328">
        <v>1</v>
      </c>
      <c r="BB20328">
        <v>2</v>
      </c>
      <c r="BC20328">
        <v>2</v>
      </c>
      <c r="BD20328">
        <v>105</v>
      </c>
      <c r="BE20328" s="1">
        <v>44819</v>
      </c>
      <c r="BF20328">
        <v>54</v>
      </c>
      <c r="BG20328">
        <v>12</v>
      </c>
      <c r="BH20328">
        <v>0</v>
      </c>
      <c r="BI20328" s="1">
        <v>42841</v>
      </c>
      <c r="BJ20328" s="1">
        <v>44780</v>
      </c>
      <c r="BK20328">
        <v>4.96</v>
      </c>
      <c r="BL20328">
        <v>4.96</v>
      </c>
      <c r="BM20328">
        <v>4.96</v>
      </c>
      <c r="BN20328">
        <v>4.9800000000000004</v>
      </c>
      <c r="BO20328">
        <v>4.96</v>
      </c>
      <c r="BP20328">
        <v>5</v>
      </c>
      <c r="BQ20328">
        <v>4.8899999999999997</v>
      </c>
      <c r="BR20328" t="s">
        <v>11725</v>
      </c>
      <c r="BS20328" t="s">
        <v>89</v>
      </c>
      <c r="BT20328">
        <v>2</v>
      </c>
      <c r="BU20328">
        <v>1</v>
      </c>
      <c r="BV20328">
        <v>1</v>
      </c>
      <c r="BW20328">
        <v>0</v>
      </c>
      <c r="BX20328">
        <v>0.82</v>
      </c>
    </row>
    <row r="20329" spans="1:76" x14ac:dyDescent="0.25">
      <c r="A20329" t="s">
        <v>76289</v>
      </c>
      <c r="B20329">
        <v>18868200</v>
      </c>
      <c r="C20329" t="s">
        <v>12476</v>
      </c>
      <c r="D20329">
        <v>20220914194735</v>
      </c>
      <c r="E20329" s="1">
        <v>44818</v>
      </c>
      <c r="F20329" t="s">
        <v>78</v>
      </c>
      <c r="G20329" t="s">
        <v>12477</v>
      </c>
      <c r="H20329" t="s">
        <v>12478</v>
      </c>
      <c r="I20329" t="s">
        <v>97</v>
      </c>
      <c r="J20329" t="s">
        <v>12479</v>
      </c>
      <c r="K20329">
        <v>18657916</v>
      </c>
      <c r="L20329" t="s">
        <v>1660</v>
      </c>
      <c r="M20329" t="s">
        <v>1661</v>
      </c>
      <c r="N20329" s="1">
        <v>41842</v>
      </c>
      <c r="O20329" t="s">
        <v>85</v>
      </c>
      <c r="P20329" t="s">
        <v>1662</v>
      </c>
      <c r="Q20329" t="s">
        <v>175</v>
      </c>
      <c r="R20329" t="s">
        <v>88</v>
      </c>
      <c r="S20329" t="s">
        <v>88</v>
      </c>
      <c r="T20329" t="s">
        <v>89</v>
      </c>
      <c r="U20329" t="s">
        <v>1664</v>
      </c>
      <c r="V20329" t="s">
        <v>1665</v>
      </c>
      <c r="W20329" t="s">
        <v>1666</v>
      </c>
      <c r="X20329">
        <v>4</v>
      </c>
      <c r="Y20329">
        <v>4</v>
      </c>
      <c r="Z20329" t="s">
        <v>114</v>
      </c>
      <c r="AA20329" t="s">
        <v>94</v>
      </c>
      <c r="AB20329" t="s">
        <v>94</v>
      </c>
      <c r="AC20329" t="s">
        <v>97</v>
      </c>
      <c r="AD20329" t="s">
        <v>376</v>
      </c>
      <c r="AE20329" t="s">
        <v>97</v>
      </c>
      <c r="AF20329">
        <v>38.888149800877059</v>
      </c>
      <c r="AG20329">
        <v>-76.971678723017874</v>
      </c>
      <c r="AH20329" t="s">
        <v>135</v>
      </c>
      <c r="AI20329" t="s">
        <v>99</v>
      </c>
      <c r="AJ20329">
        <v>1</v>
      </c>
      <c r="AK20329" t="s">
        <v>97</v>
      </c>
      <c r="AL20329" t="s">
        <v>165</v>
      </c>
      <c r="AM20329">
        <v>1</v>
      </c>
      <c r="AN20329">
        <v>1</v>
      </c>
      <c r="AO20329" t="s">
        <v>77689</v>
      </c>
      <c r="AP20329">
        <v>125</v>
      </c>
      <c r="AQ20329">
        <v>1</v>
      </c>
      <c r="AR20329">
        <v>1125</v>
      </c>
      <c r="AS20329">
        <v>1</v>
      </c>
      <c r="AT20329">
        <v>1</v>
      </c>
      <c r="AU20329">
        <v>1125</v>
      </c>
      <c r="AV20329">
        <v>1125</v>
      </c>
      <c r="AW20329">
        <v>1</v>
      </c>
      <c r="AX20329">
        <v>1125</v>
      </c>
      <c r="AY20329" t="s">
        <v>97</v>
      </c>
      <c r="AZ20329" t="s">
        <v>94</v>
      </c>
      <c r="BA20329">
        <v>28</v>
      </c>
      <c r="BB20329">
        <v>58</v>
      </c>
      <c r="BC20329">
        <v>88</v>
      </c>
      <c r="BD20329">
        <v>363</v>
      </c>
      <c r="BE20329" s="1">
        <v>44818</v>
      </c>
      <c r="BF20329">
        <v>2</v>
      </c>
      <c r="BG20329">
        <v>2</v>
      </c>
      <c r="BH20329">
        <v>0</v>
      </c>
      <c r="BI20329" s="1">
        <v>44726</v>
      </c>
      <c r="BJ20329" s="1">
        <v>44732</v>
      </c>
      <c r="BK20329">
        <v>5</v>
      </c>
      <c r="BL20329">
        <v>5</v>
      </c>
      <c r="BM20329">
        <v>5</v>
      </c>
      <c r="BN20329">
        <v>5</v>
      </c>
      <c r="BO20329">
        <v>5</v>
      </c>
      <c r="BP20329">
        <v>5</v>
      </c>
      <c r="BQ20329">
        <v>5</v>
      </c>
      <c r="BR20329" t="s">
        <v>1668</v>
      </c>
      <c r="BS20329" t="s">
        <v>89</v>
      </c>
      <c r="BT20329">
        <v>4</v>
      </c>
      <c r="BU20329">
        <v>0</v>
      </c>
      <c r="BV20329">
        <v>4</v>
      </c>
      <c r="BW20329">
        <v>0</v>
      </c>
      <c r="BX20329">
        <v>0.65</v>
      </c>
    </row>
    <row r="20330" spans="1:76" x14ac:dyDescent="0.25">
      <c r="A20330" t="s">
        <v>76289</v>
      </c>
      <c r="B20330">
        <v>18872794</v>
      </c>
      <c r="C20330" t="s">
        <v>12481</v>
      </c>
      <c r="D20330">
        <v>20220914194735</v>
      </c>
      <c r="E20330" s="1">
        <v>44819</v>
      </c>
      <c r="F20330" t="s">
        <v>78</v>
      </c>
      <c r="G20330" t="s">
        <v>12482</v>
      </c>
      <c r="H20330" t="s">
        <v>51510</v>
      </c>
      <c r="I20330" t="s">
        <v>97</v>
      </c>
      <c r="J20330" t="s">
        <v>12484</v>
      </c>
      <c r="K20330">
        <v>19143862</v>
      </c>
      <c r="L20330" t="s">
        <v>1694</v>
      </c>
      <c r="M20330" t="s">
        <v>1695</v>
      </c>
      <c r="N20330" s="1">
        <v>41850</v>
      </c>
      <c r="O20330" t="s">
        <v>85</v>
      </c>
      <c r="P20330" t="s">
        <v>1696</v>
      </c>
      <c r="Q20330" t="s">
        <v>159</v>
      </c>
      <c r="R20330" t="s">
        <v>1781</v>
      </c>
      <c r="S20330" t="s">
        <v>1117</v>
      </c>
      <c r="T20330" t="s">
        <v>89</v>
      </c>
      <c r="U20330" t="s">
        <v>1697</v>
      </c>
      <c r="V20330" t="s">
        <v>1698</v>
      </c>
      <c r="W20330" t="s">
        <v>528</v>
      </c>
      <c r="X20330">
        <v>7</v>
      </c>
      <c r="Y20330">
        <v>14</v>
      </c>
      <c r="Z20330" t="s">
        <v>114</v>
      </c>
      <c r="AA20330" t="s">
        <v>94</v>
      </c>
      <c r="AB20330" t="s">
        <v>94</v>
      </c>
      <c r="AC20330" t="s">
        <v>97</v>
      </c>
      <c r="AD20330" t="s">
        <v>134</v>
      </c>
      <c r="AE20330" t="s">
        <v>97</v>
      </c>
      <c r="AF20330">
        <v>38.915100000000002</v>
      </c>
      <c r="AG20330">
        <v>-77.014120000000005</v>
      </c>
      <c r="AH20330" t="s">
        <v>98</v>
      </c>
      <c r="AI20330" t="s">
        <v>99</v>
      </c>
      <c r="AJ20330">
        <v>1</v>
      </c>
      <c r="AK20330" t="s">
        <v>97</v>
      </c>
      <c r="AL20330" t="s">
        <v>165</v>
      </c>
      <c r="AM20330">
        <v>1</v>
      </c>
      <c r="AN20330">
        <v>1</v>
      </c>
      <c r="AO20330" t="s">
        <v>77690</v>
      </c>
      <c r="AP20330">
        <v>89</v>
      </c>
      <c r="AQ20330">
        <v>31</v>
      </c>
      <c r="AR20330">
        <v>1125</v>
      </c>
      <c r="AS20330">
        <v>31</v>
      </c>
      <c r="AT20330">
        <v>31</v>
      </c>
      <c r="AU20330">
        <v>1125</v>
      </c>
      <c r="AV20330">
        <v>1125</v>
      </c>
      <c r="AW20330">
        <v>31</v>
      </c>
      <c r="AX20330">
        <v>1125</v>
      </c>
      <c r="AY20330" t="s">
        <v>97</v>
      </c>
      <c r="AZ20330" t="s">
        <v>94</v>
      </c>
      <c r="BA20330">
        <v>17</v>
      </c>
      <c r="BB20330">
        <v>47</v>
      </c>
      <c r="BC20330">
        <v>77</v>
      </c>
      <c r="BD20330">
        <v>352</v>
      </c>
      <c r="BE20330" s="1">
        <v>44819</v>
      </c>
      <c r="BF20330">
        <v>6</v>
      </c>
      <c r="BG20330">
        <v>1</v>
      </c>
      <c r="BH20330">
        <v>0</v>
      </c>
      <c r="BI20330" s="1">
        <v>42883</v>
      </c>
      <c r="BJ20330" s="1">
        <v>44706</v>
      </c>
      <c r="BK20330">
        <v>4.5</v>
      </c>
      <c r="BL20330">
        <v>4.83</v>
      </c>
      <c r="BM20330">
        <v>4.67</v>
      </c>
      <c r="BN20330">
        <v>5</v>
      </c>
      <c r="BO20330">
        <v>5</v>
      </c>
      <c r="BP20330">
        <v>4.67</v>
      </c>
      <c r="BQ20330">
        <v>4</v>
      </c>
      <c r="BR20330" t="s">
        <v>97</v>
      </c>
      <c r="BS20330" t="s">
        <v>94</v>
      </c>
      <c r="BT20330">
        <v>7</v>
      </c>
      <c r="BU20330">
        <v>0</v>
      </c>
      <c r="BV20330">
        <v>5</v>
      </c>
      <c r="BW20330">
        <v>2</v>
      </c>
      <c r="BX20330">
        <v>0.09</v>
      </c>
    </row>
    <row r="20331" spans="1:76" x14ac:dyDescent="0.25">
      <c r="A20331" t="s">
        <v>76289</v>
      </c>
      <c r="B20331">
        <v>18877636</v>
      </c>
      <c r="C20331" t="s">
        <v>12486</v>
      </c>
      <c r="D20331">
        <v>20220914194735</v>
      </c>
      <c r="E20331" s="1">
        <v>44818</v>
      </c>
      <c r="F20331" t="s">
        <v>78</v>
      </c>
      <c r="G20331" t="s">
        <v>12487</v>
      </c>
      <c r="H20331" t="s">
        <v>12488</v>
      </c>
      <c r="I20331" t="s">
        <v>97</v>
      </c>
      <c r="J20331" t="s">
        <v>12489</v>
      </c>
      <c r="K20331">
        <v>12166019</v>
      </c>
      <c r="L20331" t="s">
        <v>11730</v>
      </c>
      <c r="M20331" t="s">
        <v>11731</v>
      </c>
      <c r="N20331" s="1">
        <v>41682</v>
      </c>
      <c r="O20331" t="s">
        <v>11732</v>
      </c>
      <c r="P20331" t="s">
        <v>11733</v>
      </c>
      <c r="Q20331" t="s">
        <v>159</v>
      </c>
      <c r="R20331" t="s">
        <v>145</v>
      </c>
      <c r="S20331" t="s">
        <v>1663</v>
      </c>
      <c r="T20331" t="s">
        <v>89</v>
      </c>
      <c r="U20331" t="s">
        <v>11734</v>
      </c>
      <c r="V20331" t="s">
        <v>11735</v>
      </c>
      <c r="W20331" t="s">
        <v>11736</v>
      </c>
      <c r="X20331">
        <v>39</v>
      </c>
      <c r="Y20331">
        <v>65</v>
      </c>
      <c r="Z20331" t="s">
        <v>114</v>
      </c>
      <c r="AA20331" t="s">
        <v>94</v>
      </c>
      <c r="AB20331" t="s">
        <v>94</v>
      </c>
      <c r="AC20331" t="s">
        <v>97</v>
      </c>
      <c r="AD20331" t="s">
        <v>1256</v>
      </c>
      <c r="AE20331" t="s">
        <v>97</v>
      </c>
      <c r="AF20331">
        <v>38.898760000000003</v>
      </c>
      <c r="AG20331">
        <v>-76.944540000000003</v>
      </c>
      <c r="AH20331" t="s">
        <v>98</v>
      </c>
      <c r="AI20331" t="s">
        <v>99</v>
      </c>
      <c r="AJ20331">
        <v>2</v>
      </c>
      <c r="AK20331" t="s">
        <v>97</v>
      </c>
      <c r="AL20331" t="s">
        <v>100</v>
      </c>
      <c r="AN20331">
        <v>1</v>
      </c>
      <c r="AO20331" t="s">
        <v>77691</v>
      </c>
      <c r="AP20331">
        <v>50</v>
      </c>
      <c r="AQ20331">
        <v>31</v>
      </c>
      <c r="AR20331">
        <v>180</v>
      </c>
      <c r="AS20331">
        <v>31</v>
      </c>
      <c r="AT20331">
        <v>31</v>
      </c>
      <c r="AU20331">
        <v>180</v>
      </c>
      <c r="AV20331">
        <v>180</v>
      </c>
      <c r="AW20331">
        <v>31</v>
      </c>
      <c r="AX20331">
        <v>180</v>
      </c>
      <c r="AY20331" t="s">
        <v>97</v>
      </c>
      <c r="AZ20331" t="s">
        <v>94</v>
      </c>
      <c r="BA20331">
        <v>0</v>
      </c>
      <c r="BB20331">
        <v>0</v>
      </c>
      <c r="BC20331">
        <v>13</v>
      </c>
      <c r="BD20331">
        <v>288</v>
      </c>
      <c r="BE20331" s="1">
        <v>44818</v>
      </c>
      <c r="BF20331">
        <v>12</v>
      </c>
      <c r="BG20331">
        <v>0</v>
      </c>
      <c r="BH20331">
        <v>0</v>
      </c>
      <c r="BI20331" s="1">
        <v>42884</v>
      </c>
      <c r="BJ20331" s="1">
        <v>44303</v>
      </c>
      <c r="BK20331">
        <v>4.75</v>
      </c>
      <c r="BL20331">
        <v>5</v>
      </c>
      <c r="BM20331">
        <v>4.67</v>
      </c>
      <c r="BN20331">
        <v>5</v>
      </c>
      <c r="BO20331">
        <v>5</v>
      </c>
      <c r="BP20331">
        <v>4.75</v>
      </c>
      <c r="BQ20331">
        <v>4.75</v>
      </c>
      <c r="BR20331" t="s">
        <v>97</v>
      </c>
      <c r="BS20331" t="s">
        <v>89</v>
      </c>
      <c r="BT20331">
        <v>12</v>
      </c>
      <c r="BU20331">
        <v>0</v>
      </c>
      <c r="BV20331">
        <v>12</v>
      </c>
      <c r="BW20331">
        <v>0</v>
      </c>
      <c r="BX20331">
        <v>0.19</v>
      </c>
    </row>
    <row r="20332" spans="1:76" x14ac:dyDescent="0.25">
      <c r="A20332" t="s">
        <v>76289</v>
      </c>
      <c r="B20332">
        <v>18689667</v>
      </c>
      <c r="C20332" t="s">
        <v>12330</v>
      </c>
      <c r="D20332">
        <v>20220914194735</v>
      </c>
      <c r="E20332" s="1">
        <v>44819</v>
      </c>
      <c r="F20332" t="s">
        <v>78</v>
      </c>
      <c r="G20332" t="s">
        <v>12331</v>
      </c>
      <c r="H20332" t="s">
        <v>12332</v>
      </c>
      <c r="I20332" t="s">
        <v>12333</v>
      </c>
      <c r="J20332" t="s">
        <v>12334</v>
      </c>
      <c r="K20332">
        <v>129906859</v>
      </c>
      <c r="L20332" t="s">
        <v>12335</v>
      </c>
      <c r="M20332" t="s">
        <v>1150</v>
      </c>
      <c r="N20332" s="1">
        <v>42866</v>
      </c>
      <c r="O20332" t="s">
        <v>85</v>
      </c>
      <c r="P20332" t="s">
        <v>12336</v>
      </c>
      <c r="Q20332" t="s">
        <v>159</v>
      </c>
      <c r="R20332" t="s">
        <v>88</v>
      </c>
      <c r="S20332" t="s">
        <v>1117</v>
      </c>
      <c r="T20332" t="s">
        <v>89</v>
      </c>
      <c r="U20332" t="s">
        <v>12337</v>
      </c>
      <c r="V20332" t="s">
        <v>12338</v>
      </c>
      <c r="W20332" t="s">
        <v>2329</v>
      </c>
      <c r="X20332">
        <v>1</v>
      </c>
      <c r="Y20332">
        <v>1</v>
      </c>
      <c r="Z20332" t="s">
        <v>114</v>
      </c>
      <c r="AA20332" t="s">
        <v>94</v>
      </c>
      <c r="AB20332" t="s">
        <v>94</v>
      </c>
      <c r="AC20332" t="s">
        <v>95</v>
      </c>
      <c r="AD20332" t="s">
        <v>257</v>
      </c>
      <c r="AE20332" t="s">
        <v>97</v>
      </c>
      <c r="AF20332">
        <v>38.91236</v>
      </c>
      <c r="AG20332">
        <v>-77.017859999999999</v>
      </c>
      <c r="AH20332" t="s">
        <v>515</v>
      </c>
      <c r="AI20332" t="s">
        <v>117</v>
      </c>
      <c r="AJ20332">
        <v>5</v>
      </c>
      <c r="AK20332" t="s">
        <v>97</v>
      </c>
      <c r="AL20332" t="s">
        <v>118</v>
      </c>
      <c r="AM20332">
        <v>1</v>
      </c>
      <c r="AN20332">
        <v>2</v>
      </c>
      <c r="AO20332" t="s">
        <v>77692</v>
      </c>
      <c r="AP20332">
        <v>162</v>
      </c>
      <c r="AQ20332">
        <v>1</v>
      </c>
      <c r="AR20332">
        <v>28</v>
      </c>
      <c r="AS20332">
        <v>1</v>
      </c>
      <c r="AT20332">
        <v>1</v>
      </c>
      <c r="AU20332">
        <v>28</v>
      </c>
      <c r="AV20332">
        <v>28</v>
      </c>
      <c r="AW20332">
        <v>1</v>
      </c>
      <c r="AX20332">
        <v>28</v>
      </c>
      <c r="AY20332" t="s">
        <v>97</v>
      </c>
      <c r="AZ20332" t="s">
        <v>94</v>
      </c>
      <c r="BA20332">
        <v>7</v>
      </c>
      <c r="BB20332">
        <v>31</v>
      </c>
      <c r="BC20332">
        <v>61</v>
      </c>
      <c r="BD20332">
        <v>334</v>
      </c>
      <c r="BE20332" s="1">
        <v>44819</v>
      </c>
      <c r="BF20332">
        <v>528</v>
      </c>
      <c r="BG20332">
        <v>83</v>
      </c>
      <c r="BH20332">
        <v>6</v>
      </c>
      <c r="BI20332" s="1">
        <v>42894</v>
      </c>
      <c r="BJ20332" s="1">
        <v>44805</v>
      </c>
      <c r="BK20332">
        <v>4.8899999999999997</v>
      </c>
      <c r="BL20332">
        <v>4.92</v>
      </c>
      <c r="BM20332">
        <v>4.78</v>
      </c>
      <c r="BN20332">
        <v>4.97</v>
      </c>
      <c r="BO20332">
        <v>4.96</v>
      </c>
      <c r="BP20332">
        <v>4.88</v>
      </c>
      <c r="BQ20332">
        <v>4.84</v>
      </c>
      <c r="BR20332" t="s">
        <v>12340</v>
      </c>
      <c r="BS20332" t="s">
        <v>89</v>
      </c>
      <c r="BT20332">
        <v>1</v>
      </c>
      <c r="BU20332">
        <v>1</v>
      </c>
      <c r="BV20332">
        <v>0</v>
      </c>
      <c r="BW20332">
        <v>0</v>
      </c>
      <c r="BX20332">
        <v>8.2200000000000006</v>
      </c>
    </row>
    <row r="20333" spans="1:76" x14ac:dyDescent="0.25">
      <c r="A20333" t="s">
        <v>76289</v>
      </c>
      <c r="B20333">
        <v>18691537</v>
      </c>
      <c r="C20333" t="s">
        <v>12341</v>
      </c>
      <c r="D20333">
        <v>20220914194735</v>
      </c>
      <c r="E20333" s="1">
        <v>44819</v>
      </c>
      <c r="F20333" t="s">
        <v>78</v>
      </c>
      <c r="G20333" t="s">
        <v>51723</v>
      </c>
      <c r="H20333" t="s">
        <v>12343</v>
      </c>
      <c r="I20333" t="s">
        <v>97</v>
      </c>
      <c r="J20333" t="s">
        <v>12344</v>
      </c>
      <c r="K20333">
        <v>26389480</v>
      </c>
      <c r="L20333" t="s">
        <v>11222</v>
      </c>
      <c r="M20333" t="s">
        <v>11223</v>
      </c>
      <c r="N20333" s="1">
        <v>42024</v>
      </c>
      <c r="O20333" t="s">
        <v>85</v>
      </c>
      <c r="P20333" t="s">
        <v>11224</v>
      </c>
      <c r="Q20333" t="s">
        <v>159</v>
      </c>
      <c r="R20333" t="s">
        <v>88</v>
      </c>
      <c r="S20333" t="s">
        <v>88</v>
      </c>
      <c r="T20333" t="s">
        <v>89</v>
      </c>
      <c r="U20333" t="s">
        <v>11225</v>
      </c>
      <c r="V20333" t="s">
        <v>11226</v>
      </c>
      <c r="W20333" t="s">
        <v>564</v>
      </c>
      <c r="X20333">
        <v>43</v>
      </c>
      <c r="Y20333">
        <v>45</v>
      </c>
      <c r="Z20333" t="s">
        <v>114</v>
      </c>
      <c r="AA20333" t="s">
        <v>94</v>
      </c>
      <c r="AB20333" t="s">
        <v>94</v>
      </c>
      <c r="AC20333" t="s">
        <v>97</v>
      </c>
      <c r="AD20333" t="s">
        <v>565</v>
      </c>
      <c r="AE20333" t="s">
        <v>97</v>
      </c>
      <c r="AF20333">
        <v>38.926850000000002</v>
      </c>
      <c r="AG20333">
        <v>-77.029849999999996</v>
      </c>
      <c r="AH20333" t="s">
        <v>11256</v>
      </c>
      <c r="AI20333" t="s">
        <v>1687</v>
      </c>
      <c r="AJ20333">
        <v>1</v>
      </c>
      <c r="AK20333" t="s">
        <v>97</v>
      </c>
      <c r="AL20333" t="s">
        <v>413</v>
      </c>
      <c r="AM20333">
        <v>1</v>
      </c>
      <c r="AN20333">
        <v>4</v>
      </c>
      <c r="AO20333" t="s">
        <v>77693</v>
      </c>
      <c r="AP20333">
        <v>48</v>
      </c>
      <c r="AQ20333">
        <v>1</v>
      </c>
      <c r="AR20333">
        <v>365</v>
      </c>
      <c r="AS20333">
        <v>1</v>
      </c>
      <c r="AT20333">
        <v>1</v>
      </c>
      <c r="AU20333">
        <v>1125</v>
      </c>
      <c r="AV20333">
        <v>1125</v>
      </c>
      <c r="AW20333">
        <v>1</v>
      </c>
      <c r="AX20333">
        <v>1125</v>
      </c>
      <c r="AY20333" t="s">
        <v>97</v>
      </c>
      <c r="AZ20333" t="s">
        <v>94</v>
      </c>
      <c r="BA20333">
        <v>30</v>
      </c>
      <c r="BB20333">
        <v>60</v>
      </c>
      <c r="BC20333">
        <v>90</v>
      </c>
      <c r="BD20333">
        <v>179</v>
      </c>
      <c r="BE20333" s="1">
        <v>44819</v>
      </c>
      <c r="BF20333">
        <v>77</v>
      </c>
      <c r="BG20333">
        <v>8</v>
      </c>
      <c r="BH20333">
        <v>1</v>
      </c>
      <c r="BI20333" s="1">
        <v>42875</v>
      </c>
      <c r="BJ20333" s="1">
        <v>44813</v>
      </c>
      <c r="BK20333">
        <v>4.55</v>
      </c>
      <c r="BL20333">
        <v>4.7300000000000004</v>
      </c>
      <c r="BM20333">
        <v>4.57</v>
      </c>
      <c r="BN20333">
        <v>4.8600000000000003</v>
      </c>
      <c r="BO20333">
        <v>4.8099999999999996</v>
      </c>
      <c r="BP20333">
        <v>4.76</v>
      </c>
      <c r="BQ20333">
        <v>4.59</v>
      </c>
      <c r="BR20333" t="s">
        <v>11228</v>
      </c>
      <c r="BS20333" t="s">
        <v>94</v>
      </c>
      <c r="BT20333">
        <v>18</v>
      </c>
      <c r="BU20333">
        <v>0</v>
      </c>
      <c r="BV20333">
        <v>7</v>
      </c>
      <c r="BW20333">
        <v>11</v>
      </c>
      <c r="BX20333">
        <v>1.19</v>
      </c>
    </row>
    <row r="20334" spans="1:76" x14ac:dyDescent="0.25">
      <c r="A20334" t="s">
        <v>76289</v>
      </c>
      <c r="B20334">
        <v>17928566</v>
      </c>
      <c r="C20334" t="s">
        <v>11726</v>
      </c>
      <c r="D20334">
        <v>20220914194735</v>
      </c>
      <c r="E20334" s="1">
        <v>44818</v>
      </c>
      <c r="F20334" t="s">
        <v>78</v>
      </c>
      <c r="G20334" t="s">
        <v>11727</v>
      </c>
      <c r="H20334" t="s">
        <v>11728</v>
      </c>
      <c r="I20334" t="s">
        <v>97</v>
      </c>
      <c r="J20334" t="s">
        <v>11729</v>
      </c>
      <c r="K20334">
        <v>12166019</v>
      </c>
      <c r="L20334" t="s">
        <v>11730</v>
      </c>
      <c r="M20334" t="s">
        <v>11731</v>
      </c>
      <c r="N20334" s="1">
        <v>41682</v>
      </c>
      <c r="O20334" t="s">
        <v>11732</v>
      </c>
      <c r="P20334" t="s">
        <v>11733</v>
      </c>
      <c r="Q20334" t="s">
        <v>159</v>
      </c>
      <c r="R20334" t="s">
        <v>145</v>
      </c>
      <c r="S20334" t="s">
        <v>1663</v>
      </c>
      <c r="T20334" t="s">
        <v>89</v>
      </c>
      <c r="U20334" t="s">
        <v>11734</v>
      </c>
      <c r="V20334" t="s">
        <v>11735</v>
      </c>
      <c r="W20334" t="s">
        <v>11736</v>
      </c>
      <c r="X20334">
        <v>39</v>
      </c>
      <c r="Y20334">
        <v>65</v>
      </c>
      <c r="Z20334" t="s">
        <v>114</v>
      </c>
      <c r="AA20334" t="s">
        <v>94</v>
      </c>
      <c r="AB20334" t="s">
        <v>94</v>
      </c>
      <c r="AC20334" t="s">
        <v>97</v>
      </c>
      <c r="AD20334" t="s">
        <v>1256</v>
      </c>
      <c r="AE20334" t="s">
        <v>97</v>
      </c>
      <c r="AF20334">
        <v>38.896979999999999</v>
      </c>
      <c r="AG20334">
        <v>-76.945899999999995</v>
      </c>
      <c r="AH20334" t="s">
        <v>98</v>
      </c>
      <c r="AI20334" t="s">
        <v>99</v>
      </c>
      <c r="AJ20334">
        <v>2</v>
      </c>
      <c r="AK20334" t="s">
        <v>97</v>
      </c>
      <c r="AL20334" t="s">
        <v>413</v>
      </c>
      <c r="AM20334">
        <v>1</v>
      </c>
      <c r="AN20334">
        <v>1</v>
      </c>
      <c r="AO20334" t="s">
        <v>77650</v>
      </c>
      <c r="AP20334">
        <v>41</v>
      </c>
      <c r="AQ20334">
        <v>31</v>
      </c>
      <c r="AR20334">
        <v>180</v>
      </c>
      <c r="AS20334">
        <v>31</v>
      </c>
      <c r="AT20334">
        <v>31</v>
      </c>
      <c r="AU20334">
        <v>180</v>
      </c>
      <c r="AV20334">
        <v>180</v>
      </c>
      <c r="AW20334">
        <v>31</v>
      </c>
      <c r="AX20334">
        <v>180</v>
      </c>
      <c r="AY20334" t="s">
        <v>97</v>
      </c>
      <c r="AZ20334" t="s">
        <v>94</v>
      </c>
      <c r="BA20334">
        <v>0</v>
      </c>
      <c r="BB20334">
        <v>3</v>
      </c>
      <c r="BC20334">
        <v>33</v>
      </c>
      <c r="BD20334">
        <v>308</v>
      </c>
      <c r="BE20334" s="1">
        <v>44818</v>
      </c>
      <c r="BF20334">
        <v>52</v>
      </c>
      <c r="BG20334">
        <v>6</v>
      </c>
      <c r="BH20334">
        <v>0</v>
      </c>
      <c r="BI20334" s="1">
        <v>42840</v>
      </c>
      <c r="BJ20334" s="1">
        <v>44742</v>
      </c>
      <c r="BK20334">
        <v>4.54</v>
      </c>
      <c r="BL20334">
        <v>4.71</v>
      </c>
      <c r="BM20334">
        <v>4.2699999999999996</v>
      </c>
      <c r="BN20334">
        <v>4.87</v>
      </c>
      <c r="BO20334">
        <v>4.8099999999999996</v>
      </c>
      <c r="BP20334">
        <v>4.42</v>
      </c>
      <c r="BQ20334">
        <v>4.58</v>
      </c>
      <c r="BR20334" t="s">
        <v>97</v>
      </c>
      <c r="BS20334" t="s">
        <v>89</v>
      </c>
      <c r="BT20334">
        <v>12</v>
      </c>
      <c r="BU20334">
        <v>0</v>
      </c>
      <c r="BV20334">
        <v>12</v>
      </c>
      <c r="BW20334">
        <v>0</v>
      </c>
      <c r="BX20334">
        <v>0.79</v>
      </c>
    </row>
    <row r="20335" spans="1:76" x14ac:dyDescent="0.25">
      <c r="A20335" t="s">
        <v>76289</v>
      </c>
      <c r="B20335">
        <v>18895758</v>
      </c>
      <c r="C20335" t="s">
        <v>12491</v>
      </c>
      <c r="D20335">
        <v>20220914194735</v>
      </c>
      <c r="E20335" s="1">
        <v>44819</v>
      </c>
      <c r="F20335" t="s">
        <v>78</v>
      </c>
      <c r="G20335" t="s">
        <v>12492</v>
      </c>
      <c r="H20335" t="s">
        <v>12493</v>
      </c>
      <c r="I20335" t="s">
        <v>97</v>
      </c>
      <c r="J20335" t="s">
        <v>12494</v>
      </c>
      <c r="K20335">
        <v>19143862</v>
      </c>
      <c r="L20335" t="s">
        <v>1694</v>
      </c>
      <c r="M20335" t="s">
        <v>1695</v>
      </c>
      <c r="N20335" s="1">
        <v>41850</v>
      </c>
      <c r="O20335" t="s">
        <v>85</v>
      </c>
      <c r="P20335" t="s">
        <v>1696</v>
      </c>
      <c r="Q20335" t="s">
        <v>159</v>
      </c>
      <c r="R20335" t="s">
        <v>1781</v>
      </c>
      <c r="S20335" t="s">
        <v>1117</v>
      </c>
      <c r="T20335" t="s">
        <v>89</v>
      </c>
      <c r="U20335" t="s">
        <v>1697</v>
      </c>
      <c r="V20335" t="s">
        <v>1698</v>
      </c>
      <c r="W20335" t="s">
        <v>528</v>
      </c>
      <c r="X20335">
        <v>7</v>
      </c>
      <c r="Y20335">
        <v>14</v>
      </c>
      <c r="Z20335" t="s">
        <v>114</v>
      </c>
      <c r="AA20335" t="s">
        <v>94</v>
      </c>
      <c r="AB20335" t="s">
        <v>94</v>
      </c>
      <c r="AC20335" t="s">
        <v>97</v>
      </c>
      <c r="AD20335" t="s">
        <v>297</v>
      </c>
      <c r="AE20335" t="s">
        <v>97</v>
      </c>
      <c r="AF20335">
        <v>38.917319999999997</v>
      </c>
      <c r="AG20335">
        <v>-77.015709999999999</v>
      </c>
      <c r="AH20335" t="s">
        <v>98</v>
      </c>
      <c r="AI20335" t="s">
        <v>99</v>
      </c>
      <c r="AJ20335">
        <v>1</v>
      </c>
      <c r="AK20335" t="s">
        <v>97</v>
      </c>
      <c r="AL20335" t="s">
        <v>165</v>
      </c>
      <c r="AM20335">
        <v>2</v>
      </c>
      <c r="AN20335">
        <v>1</v>
      </c>
      <c r="AO20335" t="s">
        <v>77694</v>
      </c>
      <c r="AP20335">
        <v>84</v>
      </c>
      <c r="AQ20335">
        <v>1</v>
      </c>
      <c r="AR20335">
        <v>1125</v>
      </c>
      <c r="AS20335">
        <v>1</v>
      </c>
      <c r="AT20335">
        <v>2</v>
      </c>
      <c r="AU20335">
        <v>1125</v>
      </c>
      <c r="AV20335">
        <v>1125</v>
      </c>
      <c r="AW20335">
        <v>1.3</v>
      </c>
      <c r="AX20335">
        <v>1125</v>
      </c>
      <c r="AY20335" t="s">
        <v>97</v>
      </c>
      <c r="AZ20335" t="s">
        <v>94</v>
      </c>
      <c r="BA20335">
        <v>6</v>
      </c>
      <c r="BB20335">
        <v>22</v>
      </c>
      <c r="BC20335">
        <v>52</v>
      </c>
      <c r="BD20335">
        <v>327</v>
      </c>
      <c r="BE20335" s="1">
        <v>44819</v>
      </c>
      <c r="BF20335">
        <v>10</v>
      </c>
      <c r="BG20335">
        <v>1</v>
      </c>
      <c r="BH20335">
        <v>0</v>
      </c>
      <c r="BI20335" s="1">
        <v>42900</v>
      </c>
      <c r="BJ20335" s="1">
        <v>44654</v>
      </c>
      <c r="BK20335">
        <v>4.4000000000000004</v>
      </c>
      <c r="BL20335">
        <v>4.5</v>
      </c>
      <c r="BM20335">
        <v>4.5999999999999996</v>
      </c>
      <c r="BN20335">
        <v>5</v>
      </c>
      <c r="BO20335">
        <v>4.9000000000000004</v>
      </c>
      <c r="BP20335">
        <v>5</v>
      </c>
      <c r="BQ20335">
        <v>4.5</v>
      </c>
      <c r="BR20335" t="s">
        <v>1700</v>
      </c>
      <c r="BS20335" t="s">
        <v>94</v>
      </c>
      <c r="BT20335">
        <v>7</v>
      </c>
      <c r="BU20335">
        <v>0</v>
      </c>
      <c r="BV20335">
        <v>5</v>
      </c>
      <c r="BW20335">
        <v>2</v>
      </c>
      <c r="BX20335">
        <v>0.16</v>
      </c>
    </row>
    <row r="20336" spans="1:76" x14ac:dyDescent="0.25">
      <c r="A20336" t="s">
        <v>76289</v>
      </c>
      <c r="B20336">
        <v>17943771</v>
      </c>
      <c r="C20336" t="s">
        <v>11738</v>
      </c>
      <c r="D20336">
        <v>20220914194735</v>
      </c>
      <c r="E20336" s="1">
        <v>44818</v>
      </c>
      <c r="F20336" t="s">
        <v>78</v>
      </c>
      <c r="G20336" t="s">
        <v>11739</v>
      </c>
      <c r="H20336" t="s">
        <v>11740</v>
      </c>
      <c r="I20336" t="s">
        <v>97</v>
      </c>
      <c r="J20336" t="s">
        <v>11741</v>
      </c>
      <c r="K20336">
        <v>12166019</v>
      </c>
      <c r="L20336" t="s">
        <v>11730</v>
      </c>
      <c r="M20336" t="s">
        <v>11731</v>
      </c>
      <c r="N20336" s="1">
        <v>41682</v>
      </c>
      <c r="O20336" t="s">
        <v>11732</v>
      </c>
      <c r="P20336" t="s">
        <v>11733</v>
      </c>
      <c r="Q20336" t="s">
        <v>159</v>
      </c>
      <c r="R20336" t="s">
        <v>145</v>
      </c>
      <c r="S20336" t="s">
        <v>1663</v>
      </c>
      <c r="T20336" t="s">
        <v>89</v>
      </c>
      <c r="U20336" t="s">
        <v>11734</v>
      </c>
      <c r="V20336" t="s">
        <v>11735</v>
      </c>
      <c r="W20336" t="s">
        <v>11736</v>
      </c>
      <c r="X20336">
        <v>39</v>
      </c>
      <c r="Y20336">
        <v>65</v>
      </c>
      <c r="Z20336" t="s">
        <v>114</v>
      </c>
      <c r="AA20336" t="s">
        <v>94</v>
      </c>
      <c r="AB20336" t="s">
        <v>94</v>
      </c>
      <c r="AC20336" t="s">
        <v>97</v>
      </c>
      <c r="AD20336" t="s">
        <v>1256</v>
      </c>
      <c r="AE20336" t="s">
        <v>97</v>
      </c>
      <c r="AF20336">
        <v>38.899149999999999</v>
      </c>
      <c r="AG20336">
        <v>-76.945989999999995</v>
      </c>
      <c r="AH20336" t="s">
        <v>98</v>
      </c>
      <c r="AI20336" t="s">
        <v>99</v>
      </c>
      <c r="AJ20336">
        <v>1</v>
      </c>
      <c r="AK20336" t="s">
        <v>97</v>
      </c>
      <c r="AL20336" t="s">
        <v>413</v>
      </c>
      <c r="AM20336">
        <v>1</v>
      </c>
      <c r="AN20336">
        <v>1</v>
      </c>
      <c r="AO20336" t="s">
        <v>77650</v>
      </c>
      <c r="AP20336">
        <v>40</v>
      </c>
      <c r="AQ20336">
        <v>31</v>
      </c>
      <c r="AR20336">
        <v>180</v>
      </c>
      <c r="AS20336">
        <v>31</v>
      </c>
      <c r="AT20336">
        <v>31</v>
      </c>
      <c r="AU20336">
        <v>180</v>
      </c>
      <c r="AV20336">
        <v>180</v>
      </c>
      <c r="AW20336">
        <v>31</v>
      </c>
      <c r="AX20336">
        <v>180</v>
      </c>
      <c r="AY20336" t="s">
        <v>97</v>
      </c>
      <c r="AZ20336" t="s">
        <v>94</v>
      </c>
      <c r="BA20336">
        <v>6</v>
      </c>
      <c r="BB20336">
        <v>36</v>
      </c>
      <c r="BC20336">
        <v>66</v>
      </c>
      <c r="BD20336">
        <v>341</v>
      </c>
      <c r="BE20336" s="1">
        <v>44818</v>
      </c>
      <c r="BF20336">
        <v>16</v>
      </c>
      <c r="BG20336">
        <v>0</v>
      </c>
      <c r="BH20336">
        <v>0</v>
      </c>
      <c r="BI20336" s="1">
        <v>42848</v>
      </c>
      <c r="BJ20336" s="1">
        <v>44408</v>
      </c>
      <c r="BK20336">
        <v>4.63</v>
      </c>
      <c r="BL20336">
        <v>4.5599999999999996</v>
      </c>
      <c r="BM20336">
        <v>4.0599999999999996</v>
      </c>
      <c r="BN20336">
        <v>4.88</v>
      </c>
      <c r="BO20336">
        <v>4.88</v>
      </c>
      <c r="BP20336">
        <v>4.8099999999999996</v>
      </c>
      <c r="BQ20336">
        <v>4.5599999999999996</v>
      </c>
      <c r="BR20336" t="s">
        <v>97</v>
      </c>
      <c r="BS20336" t="s">
        <v>89</v>
      </c>
      <c r="BT20336">
        <v>12</v>
      </c>
      <c r="BU20336">
        <v>0</v>
      </c>
      <c r="BV20336">
        <v>12</v>
      </c>
      <c r="BW20336">
        <v>0</v>
      </c>
      <c r="BX20336">
        <v>0.24</v>
      </c>
    </row>
    <row r="20337" spans="1:76" x14ac:dyDescent="0.25">
      <c r="A20337" t="s">
        <v>76289</v>
      </c>
      <c r="B20337">
        <v>17944042</v>
      </c>
      <c r="C20337" t="s">
        <v>11742</v>
      </c>
      <c r="D20337">
        <v>20220914194735</v>
      </c>
      <c r="E20337" s="1">
        <v>44819</v>
      </c>
      <c r="F20337" t="s">
        <v>78</v>
      </c>
      <c r="G20337" t="s">
        <v>51403</v>
      </c>
      <c r="H20337" t="s">
        <v>11744</v>
      </c>
      <c r="I20337" t="s">
        <v>11745</v>
      </c>
      <c r="J20337" t="s">
        <v>11746</v>
      </c>
      <c r="K20337">
        <v>95662000</v>
      </c>
      <c r="L20337" t="s">
        <v>11747</v>
      </c>
      <c r="M20337" t="s">
        <v>8788</v>
      </c>
      <c r="N20337" s="1">
        <v>42631</v>
      </c>
      <c r="O20337" t="s">
        <v>85</v>
      </c>
      <c r="P20337" t="s">
        <v>11748</v>
      </c>
      <c r="Q20337" t="s">
        <v>159</v>
      </c>
      <c r="R20337" t="s">
        <v>88</v>
      </c>
      <c r="S20337" t="s">
        <v>88</v>
      </c>
      <c r="T20337" t="s">
        <v>94</v>
      </c>
      <c r="U20337" t="s">
        <v>11749</v>
      </c>
      <c r="V20337" t="s">
        <v>11750</v>
      </c>
      <c r="W20337" t="s">
        <v>2914</v>
      </c>
      <c r="X20337">
        <v>1</v>
      </c>
      <c r="Y20337">
        <v>1</v>
      </c>
      <c r="Z20337" t="s">
        <v>93</v>
      </c>
      <c r="AA20337" t="s">
        <v>94</v>
      </c>
      <c r="AB20337" t="s">
        <v>94</v>
      </c>
      <c r="AC20337" t="s">
        <v>95</v>
      </c>
      <c r="AD20337" t="s">
        <v>565</v>
      </c>
      <c r="AE20337" t="s">
        <v>97</v>
      </c>
      <c r="AF20337">
        <v>38.932859999999998</v>
      </c>
      <c r="AG20337">
        <v>-77.026650000000004</v>
      </c>
      <c r="AH20337" t="s">
        <v>116</v>
      </c>
      <c r="AI20337" t="s">
        <v>117</v>
      </c>
      <c r="AJ20337">
        <v>3</v>
      </c>
      <c r="AK20337" t="s">
        <v>97</v>
      </c>
      <c r="AL20337" t="s">
        <v>118</v>
      </c>
      <c r="AM20337">
        <v>1</v>
      </c>
      <c r="AN20337">
        <v>2</v>
      </c>
      <c r="AO20337" t="s">
        <v>77695</v>
      </c>
      <c r="AP20337">
        <v>100</v>
      </c>
      <c r="AQ20337">
        <v>3</v>
      </c>
      <c r="AR20337">
        <v>30</v>
      </c>
      <c r="AS20337">
        <v>2</v>
      </c>
      <c r="AT20337">
        <v>3</v>
      </c>
      <c r="AU20337">
        <v>1125</v>
      </c>
      <c r="AV20337">
        <v>1125</v>
      </c>
      <c r="AW20337">
        <v>2.9</v>
      </c>
      <c r="AX20337">
        <v>1125</v>
      </c>
      <c r="AY20337" t="s">
        <v>97</v>
      </c>
      <c r="AZ20337" t="s">
        <v>94</v>
      </c>
      <c r="BA20337">
        <v>2</v>
      </c>
      <c r="BB20337">
        <v>5</v>
      </c>
      <c r="BC20337">
        <v>17</v>
      </c>
      <c r="BD20337">
        <v>17</v>
      </c>
      <c r="BE20337" s="1">
        <v>44819</v>
      </c>
      <c r="BF20337">
        <v>286</v>
      </c>
      <c r="BG20337">
        <v>41</v>
      </c>
      <c r="BH20337">
        <v>3</v>
      </c>
      <c r="BI20337" s="1">
        <v>42838</v>
      </c>
      <c r="BJ20337" s="1">
        <v>44811</v>
      </c>
      <c r="BK20337">
        <v>4.99</v>
      </c>
      <c r="BL20337">
        <v>4.9800000000000004</v>
      </c>
      <c r="BM20337">
        <v>5</v>
      </c>
      <c r="BN20337">
        <v>5</v>
      </c>
      <c r="BO20337">
        <v>4.99</v>
      </c>
      <c r="BP20337">
        <v>4.8600000000000003</v>
      </c>
      <c r="BQ20337">
        <v>4.9400000000000004</v>
      </c>
      <c r="BR20337" t="s">
        <v>11752</v>
      </c>
      <c r="BS20337" t="s">
        <v>89</v>
      </c>
      <c r="BT20337">
        <v>1</v>
      </c>
      <c r="BU20337">
        <v>1</v>
      </c>
      <c r="BV20337">
        <v>0</v>
      </c>
      <c r="BW20337">
        <v>0</v>
      </c>
      <c r="BX20337">
        <v>4.33</v>
      </c>
    </row>
    <row r="20338" spans="1:76" x14ac:dyDescent="0.25">
      <c r="A20338" t="s">
        <v>76289</v>
      </c>
      <c r="B20338">
        <v>18715548</v>
      </c>
      <c r="C20338" t="s">
        <v>12346</v>
      </c>
      <c r="D20338">
        <v>20220914194735</v>
      </c>
      <c r="E20338" s="1">
        <v>44819</v>
      </c>
      <c r="F20338" t="s">
        <v>320</v>
      </c>
      <c r="G20338" t="s">
        <v>12347</v>
      </c>
      <c r="H20338" t="s">
        <v>12348</v>
      </c>
      <c r="I20338" t="s">
        <v>12349</v>
      </c>
      <c r="J20338" t="s">
        <v>12350</v>
      </c>
      <c r="K20338">
        <v>130131975</v>
      </c>
      <c r="L20338" t="s">
        <v>12351</v>
      </c>
      <c r="M20338" t="s">
        <v>12352</v>
      </c>
      <c r="N20338" s="1">
        <v>42868</v>
      </c>
      <c r="O20338" t="s">
        <v>85</v>
      </c>
      <c r="P20338" t="s">
        <v>12353</v>
      </c>
      <c r="Q20338" t="s">
        <v>159</v>
      </c>
      <c r="R20338" t="s">
        <v>88</v>
      </c>
      <c r="S20338" t="s">
        <v>88</v>
      </c>
      <c r="T20338" t="s">
        <v>94</v>
      </c>
      <c r="U20338" t="s">
        <v>12354</v>
      </c>
      <c r="V20338" t="s">
        <v>12355</v>
      </c>
      <c r="W20338" t="s">
        <v>12356</v>
      </c>
      <c r="X20338">
        <v>1</v>
      </c>
      <c r="Y20338">
        <v>1</v>
      </c>
      <c r="Z20338" t="s">
        <v>114</v>
      </c>
      <c r="AA20338" t="s">
        <v>94</v>
      </c>
      <c r="AB20338" t="s">
        <v>94</v>
      </c>
      <c r="AC20338" t="s">
        <v>95</v>
      </c>
      <c r="AD20338" t="s">
        <v>6341</v>
      </c>
      <c r="AE20338" t="s">
        <v>97</v>
      </c>
      <c r="AF20338">
        <v>38.926020000000001</v>
      </c>
      <c r="AG20338">
        <v>-76.959040000000002</v>
      </c>
      <c r="AH20338" t="s">
        <v>116</v>
      </c>
      <c r="AI20338" t="s">
        <v>117</v>
      </c>
      <c r="AJ20338">
        <v>3</v>
      </c>
      <c r="AK20338" t="s">
        <v>97</v>
      </c>
      <c r="AL20338" t="s">
        <v>118</v>
      </c>
      <c r="AM20338">
        <v>1</v>
      </c>
      <c r="AN20338">
        <v>1</v>
      </c>
      <c r="AO20338" t="s">
        <v>77696</v>
      </c>
      <c r="AP20338">
        <v>41</v>
      </c>
      <c r="AQ20338">
        <v>31</v>
      </c>
      <c r="AR20338">
        <v>365</v>
      </c>
      <c r="AS20338">
        <v>31</v>
      </c>
      <c r="AT20338">
        <v>31</v>
      </c>
      <c r="AU20338">
        <v>1125</v>
      </c>
      <c r="AV20338">
        <v>1125</v>
      </c>
      <c r="AW20338">
        <v>31</v>
      </c>
      <c r="AX20338">
        <v>1125</v>
      </c>
      <c r="AY20338" t="s">
        <v>97</v>
      </c>
      <c r="AZ20338" t="s">
        <v>94</v>
      </c>
      <c r="BA20338">
        <v>15</v>
      </c>
      <c r="BB20338">
        <v>16</v>
      </c>
      <c r="BC20338">
        <v>16</v>
      </c>
      <c r="BD20338">
        <v>33</v>
      </c>
      <c r="BE20338" s="1">
        <v>44819</v>
      </c>
      <c r="BF20338">
        <v>21</v>
      </c>
      <c r="BG20338">
        <v>2</v>
      </c>
      <c r="BH20338">
        <v>0</v>
      </c>
      <c r="BI20338" s="1">
        <v>42869</v>
      </c>
      <c r="BJ20338" s="1">
        <v>44786</v>
      </c>
      <c r="BK20338">
        <v>4.9000000000000004</v>
      </c>
      <c r="BL20338">
        <v>4.9000000000000004</v>
      </c>
      <c r="BM20338">
        <v>5</v>
      </c>
      <c r="BN20338">
        <v>5</v>
      </c>
      <c r="BO20338">
        <v>5</v>
      </c>
      <c r="BP20338">
        <v>4.74</v>
      </c>
      <c r="BQ20338">
        <v>5</v>
      </c>
      <c r="BR20338" t="s">
        <v>97</v>
      </c>
      <c r="BS20338" t="s">
        <v>94</v>
      </c>
      <c r="BT20338">
        <v>1</v>
      </c>
      <c r="BU20338">
        <v>1</v>
      </c>
      <c r="BV20338">
        <v>0</v>
      </c>
      <c r="BW20338">
        <v>0</v>
      </c>
      <c r="BX20338">
        <v>0.32</v>
      </c>
    </row>
    <row r="20339" spans="1:76" x14ac:dyDescent="0.25">
      <c r="A20339" t="s">
        <v>76289</v>
      </c>
      <c r="B20339">
        <v>18734756</v>
      </c>
      <c r="C20339" t="s">
        <v>51736</v>
      </c>
      <c r="D20339">
        <v>20220914194735</v>
      </c>
      <c r="E20339" s="1">
        <v>44819</v>
      </c>
      <c r="F20339" t="s">
        <v>78</v>
      </c>
      <c r="G20339" t="s">
        <v>51737</v>
      </c>
      <c r="H20339" t="s">
        <v>51738</v>
      </c>
      <c r="I20339" t="s">
        <v>51739</v>
      </c>
      <c r="J20339" t="s">
        <v>51740</v>
      </c>
      <c r="K20339">
        <v>52789828</v>
      </c>
      <c r="L20339" t="s">
        <v>51741</v>
      </c>
      <c r="M20339" t="s">
        <v>12206</v>
      </c>
      <c r="N20339" s="1">
        <v>42368</v>
      </c>
      <c r="O20339" t="s">
        <v>1164</v>
      </c>
      <c r="P20339" t="s">
        <v>51742</v>
      </c>
      <c r="Q20339" t="s">
        <v>238</v>
      </c>
      <c r="R20339" t="s">
        <v>574</v>
      </c>
      <c r="S20339" t="s">
        <v>88</v>
      </c>
      <c r="T20339" t="s">
        <v>89</v>
      </c>
      <c r="U20339" t="s">
        <v>51743</v>
      </c>
      <c r="V20339" t="s">
        <v>51744</v>
      </c>
      <c r="W20339" t="s">
        <v>310</v>
      </c>
      <c r="X20339">
        <v>10</v>
      </c>
      <c r="Y20339">
        <v>35</v>
      </c>
      <c r="Z20339" t="s">
        <v>114</v>
      </c>
      <c r="AA20339" t="s">
        <v>94</v>
      </c>
      <c r="AB20339" t="s">
        <v>94</v>
      </c>
      <c r="AC20339" t="s">
        <v>95</v>
      </c>
      <c r="AD20339" t="s">
        <v>898</v>
      </c>
      <c r="AE20339" t="s">
        <v>97</v>
      </c>
      <c r="AF20339">
        <v>38.907290000000003</v>
      </c>
      <c r="AG20339">
        <v>-77.047619999999995</v>
      </c>
      <c r="AH20339" t="s">
        <v>148</v>
      </c>
      <c r="AI20339" t="s">
        <v>117</v>
      </c>
      <c r="AJ20339">
        <v>2</v>
      </c>
      <c r="AK20339" t="s">
        <v>97</v>
      </c>
      <c r="AL20339" t="s">
        <v>118</v>
      </c>
      <c r="AM20339">
        <v>1</v>
      </c>
      <c r="AN20339">
        <v>1</v>
      </c>
      <c r="AO20339" t="s">
        <v>77697</v>
      </c>
      <c r="AP20339">
        <v>96</v>
      </c>
      <c r="AQ20339">
        <v>31</v>
      </c>
      <c r="AR20339">
        <v>1125</v>
      </c>
      <c r="AS20339">
        <v>31</v>
      </c>
      <c r="AT20339">
        <v>31</v>
      </c>
      <c r="AU20339">
        <v>1125</v>
      </c>
      <c r="AV20339">
        <v>1125</v>
      </c>
      <c r="AW20339">
        <v>31</v>
      </c>
      <c r="AX20339">
        <v>1125</v>
      </c>
      <c r="AY20339" t="s">
        <v>97</v>
      </c>
      <c r="AZ20339" t="s">
        <v>94</v>
      </c>
      <c r="BA20339">
        <v>8</v>
      </c>
      <c r="BB20339">
        <v>16</v>
      </c>
      <c r="BC20339">
        <v>46</v>
      </c>
      <c r="BD20339">
        <v>321</v>
      </c>
      <c r="BE20339" s="1">
        <v>44819</v>
      </c>
      <c r="BF20339">
        <v>394</v>
      </c>
      <c r="BG20339">
        <v>63</v>
      </c>
      <c r="BH20339">
        <v>1</v>
      </c>
      <c r="BI20339" s="1">
        <v>42900</v>
      </c>
      <c r="BJ20339" s="1">
        <v>44794</v>
      </c>
      <c r="BK20339">
        <v>4.91</v>
      </c>
      <c r="BL20339">
        <v>4.9400000000000004</v>
      </c>
      <c r="BM20339">
        <v>4.9400000000000004</v>
      </c>
      <c r="BN20339">
        <v>4.95</v>
      </c>
      <c r="BO20339">
        <v>4.9400000000000004</v>
      </c>
      <c r="BP20339">
        <v>4.96</v>
      </c>
      <c r="BQ20339">
        <v>4.8099999999999996</v>
      </c>
      <c r="BR20339" t="s">
        <v>97</v>
      </c>
      <c r="BS20339" t="s">
        <v>89</v>
      </c>
      <c r="BT20339">
        <v>8</v>
      </c>
      <c r="BU20339">
        <v>8</v>
      </c>
      <c r="BV20339">
        <v>0</v>
      </c>
      <c r="BW20339">
        <v>0</v>
      </c>
      <c r="BX20339">
        <v>6.16</v>
      </c>
    </row>
    <row r="20340" spans="1:76" x14ac:dyDescent="0.25">
      <c r="A20340" t="s">
        <v>76289</v>
      </c>
      <c r="B20340">
        <v>17944480</v>
      </c>
      <c r="C20340" t="s">
        <v>11753</v>
      </c>
      <c r="D20340">
        <v>20220914194735</v>
      </c>
      <c r="E20340" s="1">
        <v>44818</v>
      </c>
      <c r="F20340" t="s">
        <v>78</v>
      </c>
      <c r="G20340" t="s">
        <v>11754</v>
      </c>
      <c r="H20340" t="s">
        <v>11755</v>
      </c>
      <c r="I20340" t="s">
        <v>97</v>
      </c>
      <c r="J20340" t="s">
        <v>11756</v>
      </c>
      <c r="K20340">
        <v>12166019</v>
      </c>
      <c r="L20340" t="s">
        <v>11730</v>
      </c>
      <c r="M20340" t="s">
        <v>11731</v>
      </c>
      <c r="N20340" s="1">
        <v>41682</v>
      </c>
      <c r="O20340" t="s">
        <v>11732</v>
      </c>
      <c r="P20340" t="s">
        <v>11733</v>
      </c>
      <c r="Q20340" t="s">
        <v>159</v>
      </c>
      <c r="R20340" t="s">
        <v>145</v>
      </c>
      <c r="S20340" t="s">
        <v>1663</v>
      </c>
      <c r="T20340" t="s">
        <v>89</v>
      </c>
      <c r="U20340" t="s">
        <v>11734</v>
      </c>
      <c r="V20340" t="s">
        <v>11735</v>
      </c>
      <c r="W20340" t="s">
        <v>11736</v>
      </c>
      <c r="X20340">
        <v>39</v>
      </c>
      <c r="Y20340">
        <v>65</v>
      </c>
      <c r="Z20340" t="s">
        <v>114</v>
      </c>
      <c r="AA20340" t="s">
        <v>94</v>
      </c>
      <c r="AB20340" t="s">
        <v>94</v>
      </c>
      <c r="AC20340" t="s">
        <v>97</v>
      </c>
      <c r="AD20340" t="s">
        <v>1256</v>
      </c>
      <c r="AE20340" t="s">
        <v>97</v>
      </c>
      <c r="AF20340">
        <v>38.898949999999999</v>
      </c>
      <c r="AG20340">
        <v>-76.946219999999997</v>
      </c>
      <c r="AH20340" t="s">
        <v>98</v>
      </c>
      <c r="AI20340" t="s">
        <v>99</v>
      </c>
      <c r="AJ20340">
        <v>2</v>
      </c>
      <c r="AK20340" t="s">
        <v>97</v>
      </c>
      <c r="AL20340" t="s">
        <v>165</v>
      </c>
      <c r="AM20340">
        <v>1</v>
      </c>
      <c r="AN20340">
        <v>1</v>
      </c>
      <c r="AO20340" t="s">
        <v>77650</v>
      </c>
      <c r="AP20340">
        <v>43</v>
      </c>
      <c r="AQ20340">
        <v>31</v>
      </c>
      <c r="AR20340">
        <v>180</v>
      </c>
      <c r="AS20340">
        <v>31</v>
      </c>
      <c r="AT20340">
        <v>31</v>
      </c>
      <c r="AU20340">
        <v>180</v>
      </c>
      <c r="AV20340">
        <v>180</v>
      </c>
      <c r="AW20340">
        <v>31</v>
      </c>
      <c r="AX20340">
        <v>180</v>
      </c>
      <c r="AY20340" t="s">
        <v>97</v>
      </c>
      <c r="AZ20340" t="s">
        <v>94</v>
      </c>
      <c r="BA20340">
        <v>0</v>
      </c>
      <c r="BB20340">
        <v>13</v>
      </c>
      <c r="BC20340">
        <v>43</v>
      </c>
      <c r="BD20340">
        <v>318</v>
      </c>
      <c r="BE20340" s="1">
        <v>44818</v>
      </c>
      <c r="BF20340">
        <v>34</v>
      </c>
      <c r="BG20340">
        <v>4</v>
      </c>
      <c r="BH20340">
        <v>0</v>
      </c>
      <c r="BI20340" s="1">
        <v>42835</v>
      </c>
      <c r="BJ20340" s="1">
        <v>44717</v>
      </c>
      <c r="BK20340">
        <v>4.41</v>
      </c>
      <c r="BL20340">
        <v>4.5599999999999996</v>
      </c>
      <c r="BM20340">
        <v>4.0599999999999996</v>
      </c>
      <c r="BN20340">
        <v>4.71</v>
      </c>
      <c r="BO20340">
        <v>4.59</v>
      </c>
      <c r="BP20340">
        <v>4.5599999999999996</v>
      </c>
      <c r="BQ20340">
        <v>4.4400000000000004</v>
      </c>
      <c r="BR20340" t="s">
        <v>97</v>
      </c>
      <c r="BS20340" t="s">
        <v>89</v>
      </c>
      <c r="BT20340">
        <v>12</v>
      </c>
      <c r="BU20340">
        <v>0</v>
      </c>
      <c r="BV20340">
        <v>12</v>
      </c>
      <c r="BW20340">
        <v>0</v>
      </c>
      <c r="BX20340">
        <v>0.51</v>
      </c>
    </row>
    <row r="20341" spans="1:76" x14ac:dyDescent="0.25">
      <c r="A20341" t="s">
        <v>76289</v>
      </c>
      <c r="B20341">
        <v>18746031</v>
      </c>
      <c r="C20341" t="s">
        <v>12358</v>
      </c>
      <c r="D20341">
        <v>20220914194735</v>
      </c>
      <c r="E20341" s="1">
        <v>44819</v>
      </c>
      <c r="F20341" t="s">
        <v>78</v>
      </c>
      <c r="G20341" t="s">
        <v>12359</v>
      </c>
      <c r="H20341" t="s">
        <v>12360</v>
      </c>
      <c r="I20341" t="s">
        <v>97</v>
      </c>
      <c r="J20341" t="s">
        <v>12361</v>
      </c>
      <c r="K20341">
        <v>45371351</v>
      </c>
      <c r="L20341" t="s">
        <v>12362</v>
      </c>
      <c r="M20341" t="s">
        <v>6242</v>
      </c>
      <c r="N20341" s="1">
        <v>42276</v>
      </c>
      <c r="O20341" t="s">
        <v>85</v>
      </c>
      <c r="P20341" t="s">
        <v>12363</v>
      </c>
      <c r="Q20341" t="s">
        <v>159</v>
      </c>
      <c r="R20341" t="s">
        <v>88</v>
      </c>
      <c r="S20341" t="s">
        <v>206</v>
      </c>
      <c r="T20341" t="s">
        <v>94</v>
      </c>
      <c r="U20341" t="s">
        <v>12364</v>
      </c>
      <c r="V20341" t="s">
        <v>12365</v>
      </c>
      <c r="W20341" t="s">
        <v>375</v>
      </c>
      <c r="X20341">
        <v>2</v>
      </c>
      <c r="Y20341">
        <v>2</v>
      </c>
      <c r="Z20341" t="s">
        <v>114</v>
      </c>
      <c r="AA20341" t="s">
        <v>94</v>
      </c>
      <c r="AB20341" t="s">
        <v>89</v>
      </c>
      <c r="AC20341" t="s">
        <v>97</v>
      </c>
      <c r="AD20341" t="s">
        <v>376</v>
      </c>
      <c r="AE20341" t="s">
        <v>97</v>
      </c>
      <c r="AF20341">
        <v>38.891350000000003</v>
      </c>
      <c r="AG20341">
        <v>-76.999210000000005</v>
      </c>
      <c r="AH20341" t="s">
        <v>98</v>
      </c>
      <c r="AI20341" t="s">
        <v>99</v>
      </c>
      <c r="AJ20341">
        <v>2</v>
      </c>
      <c r="AK20341" t="s">
        <v>97</v>
      </c>
      <c r="AL20341" t="s">
        <v>100</v>
      </c>
      <c r="AM20341">
        <v>1</v>
      </c>
      <c r="AN20341">
        <v>1</v>
      </c>
      <c r="AO20341" t="s">
        <v>77698</v>
      </c>
      <c r="AP20341">
        <v>95</v>
      </c>
      <c r="AQ20341">
        <v>2</v>
      </c>
      <c r="AR20341">
        <v>1125</v>
      </c>
      <c r="AS20341">
        <v>2</v>
      </c>
      <c r="AT20341">
        <v>2</v>
      </c>
      <c r="AU20341">
        <v>1125</v>
      </c>
      <c r="AV20341">
        <v>1125</v>
      </c>
      <c r="AW20341">
        <v>2</v>
      </c>
      <c r="AX20341">
        <v>1125</v>
      </c>
      <c r="AY20341" t="s">
        <v>97</v>
      </c>
      <c r="AZ20341" t="s">
        <v>94</v>
      </c>
      <c r="BA20341">
        <v>9</v>
      </c>
      <c r="BB20341">
        <v>23</v>
      </c>
      <c r="BC20341">
        <v>37</v>
      </c>
      <c r="BD20341">
        <v>169</v>
      </c>
      <c r="BE20341" s="1">
        <v>44819</v>
      </c>
      <c r="BF20341">
        <v>274</v>
      </c>
      <c r="BG20341">
        <v>17</v>
      </c>
      <c r="BH20341">
        <v>0</v>
      </c>
      <c r="BI20341" s="1">
        <v>42874</v>
      </c>
      <c r="BJ20341" s="1">
        <v>44771</v>
      </c>
      <c r="BK20341">
        <v>4.95</v>
      </c>
      <c r="BL20341">
        <v>4.97</v>
      </c>
      <c r="BM20341">
        <v>4.9400000000000004</v>
      </c>
      <c r="BN20341">
        <v>4.97</v>
      </c>
      <c r="BO20341">
        <v>4.9800000000000004</v>
      </c>
      <c r="BP20341">
        <v>4.97</v>
      </c>
      <c r="BQ20341">
        <v>4.87</v>
      </c>
      <c r="BR20341" t="s">
        <v>12367</v>
      </c>
      <c r="BS20341" t="s">
        <v>94</v>
      </c>
      <c r="BT20341">
        <v>2</v>
      </c>
      <c r="BU20341">
        <v>1</v>
      </c>
      <c r="BV20341">
        <v>1</v>
      </c>
      <c r="BW20341">
        <v>0</v>
      </c>
      <c r="BX20341">
        <v>4.22</v>
      </c>
    </row>
    <row r="20342" spans="1:76" x14ac:dyDescent="0.25">
      <c r="A20342" t="s">
        <v>76289</v>
      </c>
      <c r="B20342">
        <v>18896504</v>
      </c>
      <c r="C20342" t="s">
        <v>12496</v>
      </c>
      <c r="D20342">
        <v>20220914194735</v>
      </c>
      <c r="E20342" s="1">
        <v>44819</v>
      </c>
      <c r="F20342" t="s">
        <v>78</v>
      </c>
      <c r="G20342" t="s">
        <v>12497</v>
      </c>
      <c r="H20342" t="s">
        <v>12498</v>
      </c>
      <c r="I20342" t="s">
        <v>1692</v>
      </c>
      <c r="J20342" t="s">
        <v>12499</v>
      </c>
      <c r="K20342">
        <v>19143862</v>
      </c>
      <c r="L20342" t="s">
        <v>1694</v>
      </c>
      <c r="M20342" t="s">
        <v>1695</v>
      </c>
      <c r="N20342" s="1">
        <v>41850</v>
      </c>
      <c r="O20342" t="s">
        <v>85</v>
      </c>
      <c r="P20342" t="s">
        <v>1696</v>
      </c>
      <c r="Q20342" t="s">
        <v>159</v>
      </c>
      <c r="R20342" t="s">
        <v>1781</v>
      </c>
      <c r="S20342" t="s">
        <v>1117</v>
      </c>
      <c r="T20342" t="s">
        <v>89</v>
      </c>
      <c r="U20342" t="s">
        <v>1697</v>
      </c>
      <c r="V20342" t="s">
        <v>1698</v>
      </c>
      <c r="W20342" t="s">
        <v>528</v>
      </c>
      <c r="X20342">
        <v>7</v>
      </c>
      <c r="Y20342">
        <v>14</v>
      </c>
      <c r="Z20342" t="s">
        <v>114</v>
      </c>
      <c r="AA20342" t="s">
        <v>94</v>
      </c>
      <c r="AB20342" t="s">
        <v>94</v>
      </c>
      <c r="AC20342" t="s">
        <v>95</v>
      </c>
      <c r="AD20342" t="s">
        <v>134</v>
      </c>
      <c r="AE20342" t="s">
        <v>97</v>
      </c>
      <c r="AF20342">
        <v>38.915300000000002</v>
      </c>
      <c r="AG20342">
        <v>-77.013679999999994</v>
      </c>
      <c r="AH20342" t="s">
        <v>1686</v>
      </c>
      <c r="AI20342" t="s">
        <v>1687</v>
      </c>
      <c r="AJ20342">
        <v>1</v>
      </c>
      <c r="AK20342" t="s">
        <v>97</v>
      </c>
      <c r="AL20342" t="s">
        <v>665</v>
      </c>
      <c r="AM20342">
        <v>1</v>
      </c>
      <c r="AN20342">
        <v>1</v>
      </c>
      <c r="AO20342" t="s">
        <v>77699</v>
      </c>
      <c r="AP20342">
        <v>70</v>
      </c>
      <c r="AQ20342">
        <v>1</v>
      </c>
      <c r="AR20342">
        <v>1125</v>
      </c>
      <c r="AS20342">
        <v>1</v>
      </c>
      <c r="AT20342">
        <v>1</v>
      </c>
      <c r="AU20342">
        <v>1125</v>
      </c>
      <c r="AV20342">
        <v>1125</v>
      </c>
      <c r="AW20342">
        <v>1</v>
      </c>
      <c r="AX20342">
        <v>1125</v>
      </c>
      <c r="AY20342" t="s">
        <v>97</v>
      </c>
      <c r="AZ20342" t="s">
        <v>94</v>
      </c>
      <c r="BA20342">
        <v>30</v>
      </c>
      <c r="BB20342">
        <v>60</v>
      </c>
      <c r="BC20342">
        <v>90</v>
      </c>
      <c r="BD20342">
        <v>365</v>
      </c>
      <c r="BE20342" s="1">
        <v>44819</v>
      </c>
      <c r="BF20342">
        <v>11</v>
      </c>
      <c r="BG20342">
        <v>1</v>
      </c>
      <c r="BH20342">
        <v>0</v>
      </c>
      <c r="BI20342" s="1">
        <v>42900</v>
      </c>
      <c r="BJ20342" s="1">
        <v>44657</v>
      </c>
      <c r="BK20342">
        <v>4.7300000000000004</v>
      </c>
      <c r="BL20342">
        <v>4.91</v>
      </c>
      <c r="BM20342">
        <v>4.91</v>
      </c>
      <c r="BN20342">
        <v>5</v>
      </c>
      <c r="BO20342">
        <v>5</v>
      </c>
      <c r="BP20342">
        <v>4.9000000000000004</v>
      </c>
      <c r="BQ20342">
        <v>4.7</v>
      </c>
      <c r="BR20342" t="s">
        <v>1750</v>
      </c>
      <c r="BS20342" t="s">
        <v>94</v>
      </c>
      <c r="BT20342">
        <v>7</v>
      </c>
      <c r="BU20342">
        <v>0</v>
      </c>
      <c r="BV20342">
        <v>5</v>
      </c>
      <c r="BW20342">
        <v>2</v>
      </c>
      <c r="BX20342">
        <v>0.17</v>
      </c>
    </row>
    <row r="20343" spans="1:76" x14ac:dyDescent="0.25">
      <c r="A20343" t="s">
        <v>76289</v>
      </c>
      <c r="B20343">
        <v>17944757</v>
      </c>
      <c r="C20343" t="s">
        <v>11757</v>
      </c>
      <c r="D20343">
        <v>20220914194735</v>
      </c>
      <c r="E20343" s="1">
        <v>44818</v>
      </c>
      <c r="F20343" t="s">
        <v>78</v>
      </c>
      <c r="G20343" t="s">
        <v>11758</v>
      </c>
      <c r="H20343" t="s">
        <v>11759</v>
      </c>
      <c r="I20343" t="s">
        <v>97</v>
      </c>
      <c r="J20343" t="s">
        <v>11760</v>
      </c>
      <c r="K20343">
        <v>12166019</v>
      </c>
      <c r="L20343" t="s">
        <v>11730</v>
      </c>
      <c r="M20343" t="s">
        <v>11731</v>
      </c>
      <c r="N20343" s="1">
        <v>41682</v>
      </c>
      <c r="O20343" t="s">
        <v>11732</v>
      </c>
      <c r="P20343" t="s">
        <v>11733</v>
      </c>
      <c r="Q20343" t="s">
        <v>159</v>
      </c>
      <c r="R20343" t="s">
        <v>145</v>
      </c>
      <c r="S20343" t="s">
        <v>1663</v>
      </c>
      <c r="T20343" t="s">
        <v>89</v>
      </c>
      <c r="U20343" t="s">
        <v>11734</v>
      </c>
      <c r="V20343" t="s">
        <v>11735</v>
      </c>
      <c r="W20343" t="s">
        <v>11736</v>
      </c>
      <c r="X20343">
        <v>39</v>
      </c>
      <c r="Y20343">
        <v>65</v>
      </c>
      <c r="Z20343" t="s">
        <v>114</v>
      </c>
      <c r="AA20343" t="s">
        <v>94</v>
      </c>
      <c r="AB20343" t="s">
        <v>94</v>
      </c>
      <c r="AC20343" t="s">
        <v>97</v>
      </c>
      <c r="AD20343" t="s">
        <v>1256</v>
      </c>
      <c r="AE20343" t="s">
        <v>97</v>
      </c>
      <c r="AF20343">
        <v>38.897419999999997</v>
      </c>
      <c r="AG20343">
        <v>-76.944180000000003</v>
      </c>
      <c r="AH20343" t="s">
        <v>98</v>
      </c>
      <c r="AI20343" t="s">
        <v>99</v>
      </c>
      <c r="AJ20343">
        <v>2</v>
      </c>
      <c r="AK20343" t="s">
        <v>97</v>
      </c>
      <c r="AL20343" t="s">
        <v>413</v>
      </c>
      <c r="AM20343">
        <v>1</v>
      </c>
      <c r="AN20343">
        <v>1</v>
      </c>
      <c r="AO20343" t="s">
        <v>77700</v>
      </c>
      <c r="AP20343">
        <v>43</v>
      </c>
      <c r="AQ20343">
        <v>31</v>
      </c>
      <c r="AR20343">
        <v>180</v>
      </c>
      <c r="AS20343">
        <v>31</v>
      </c>
      <c r="AT20343">
        <v>31</v>
      </c>
      <c r="AU20343">
        <v>180</v>
      </c>
      <c r="AV20343">
        <v>180</v>
      </c>
      <c r="AW20343">
        <v>31</v>
      </c>
      <c r="AX20343">
        <v>180</v>
      </c>
      <c r="AY20343" t="s">
        <v>97</v>
      </c>
      <c r="AZ20343" t="s">
        <v>94</v>
      </c>
      <c r="BA20343">
        <v>13</v>
      </c>
      <c r="BB20343">
        <v>43</v>
      </c>
      <c r="BC20343">
        <v>73</v>
      </c>
      <c r="BD20343">
        <v>348</v>
      </c>
      <c r="BE20343" s="1">
        <v>44818</v>
      </c>
      <c r="BF20343">
        <v>22</v>
      </c>
      <c r="BG20343">
        <v>1</v>
      </c>
      <c r="BH20343">
        <v>1</v>
      </c>
      <c r="BI20343" s="1">
        <v>42861</v>
      </c>
      <c r="BJ20343" s="1">
        <v>44791</v>
      </c>
      <c r="BK20343">
        <v>4.09</v>
      </c>
      <c r="BL20343">
        <v>4.55</v>
      </c>
      <c r="BM20343">
        <v>3.86</v>
      </c>
      <c r="BN20343">
        <v>4.7300000000000004</v>
      </c>
      <c r="BO20343">
        <v>4.7300000000000004</v>
      </c>
      <c r="BP20343">
        <v>4.18</v>
      </c>
      <c r="BQ20343">
        <v>4</v>
      </c>
      <c r="BR20343" t="s">
        <v>97</v>
      </c>
      <c r="BS20343" t="s">
        <v>89</v>
      </c>
      <c r="BT20343">
        <v>12</v>
      </c>
      <c r="BU20343">
        <v>0</v>
      </c>
      <c r="BV20343">
        <v>12</v>
      </c>
      <c r="BW20343">
        <v>0</v>
      </c>
      <c r="BX20343">
        <v>0.34</v>
      </c>
    </row>
    <row r="20344" spans="1:76" x14ac:dyDescent="0.25">
      <c r="A20344" t="s">
        <v>76289</v>
      </c>
      <c r="B20344">
        <v>17950707</v>
      </c>
      <c r="C20344" t="s">
        <v>11762</v>
      </c>
      <c r="D20344">
        <v>20220914194735</v>
      </c>
      <c r="E20344" s="1">
        <v>44819</v>
      </c>
      <c r="F20344" t="s">
        <v>78</v>
      </c>
      <c r="G20344" t="s">
        <v>11763</v>
      </c>
      <c r="H20344" t="s">
        <v>51419</v>
      </c>
      <c r="I20344" t="s">
        <v>11765</v>
      </c>
      <c r="J20344" t="s">
        <v>11766</v>
      </c>
      <c r="K20344">
        <v>1275143</v>
      </c>
      <c r="L20344" t="s">
        <v>11767</v>
      </c>
      <c r="M20344" t="s">
        <v>11768</v>
      </c>
      <c r="N20344" s="1">
        <v>40827</v>
      </c>
      <c r="O20344" t="s">
        <v>85</v>
      </c>
      <c r="P20344" t="s">
        <v>11769</v>
      </c>
      <c r="Q20344" t="s">
        <v>159</v>
      </c>
      <c r="R20344" t="s">
        <v>88</v>
      </c>
      <c r="S20344" t="s">
        <v>88</v>
      </c>
      <c r="T20344" t="s">
        <v>89</v>
      </c>
      <c r="U20344" t="s">
        <v>11770</v>
      </c>
      <c r="V20344" t="s">
        <v>11771</v>
      </c>
      <c r="W20344" t="s">
        <v>1900</v>
      </c>
      <c r="X20344">
        <v>1</v>
      </c>
      <c r="Y20344">
        <v>1</v>
      </c>
      <c r="Z20344" t="s">
        <v>114</v>
      </c>
      <c r="AA20344" t="s">
        <v>94</v>
      </c>
      <c r="AB20344" t="s">
        <v>94</v>
      </c>
      <c r="AC20344" t="s">
        <v>95</v>
      </c>
      <c r="AD20344" t="s">
        <v>297</v>
      </c>
      <c r="AE20344" t="s">
        <v>97</v>
      </c>
      <c r="AF20344">
        <v>38.915280000000003</v>
      </c>
      <c r="AG20344">
        <v>-77.014570000000006</v>
      </c>
      <c r="AH20344" t="s">
        <v>116</v>
      </c>
      <c r="AI20344" t="s">
        <v>117</v>
      </c>
      <c r="AJ20344">
        <v>4</v>
      </c>
      <c r="AK20344" t="s">
        <v>97</v>
      </c>
      <c r="AL20344" t="s">
        <v>118</v>
      </c>
      <c r="AM20344">
        <v>1</v>
      </c>
      <c r="AN20344">
        <v>1</v>
      </c>
      <c r="AO20344" t="s">
        <v>77701</v>
      </c>
      <c r="AP20344">
        <v>115</v>
      </c>
      <c r="AQ20344">
        <v>1</v>
      </c>
      <c r="AR20344">
        <v>30</v>
      </c>
      <c r="AS20344">
        <v>1</v>
      </c>
      <c r="AT20344">
        <v>1</v>
      </c>
      <c r="AU20344">
        <v>30</v>
      </c>
      <c r="AV20344">
        <v>30</v>
      </c>
      <c r="AW20344">
        <v>1</v>
      </c>
      <c r="AX20344">
        <v>30</v>
      </c>
      <c r="AY20344" t="s">
        <v>97</v>
      </c>
      <c r="AZ20344" t="s">
        <v>94</v>
      </c>
      <c r="BA20344">
        <v>2</v>
      </c>
      <c r="BB20344">
        <v>10</v>
      </c>
      <c r="BC20344">
        <v>28</v>
      </c>
      <c r="BD20344">
        <v>117</v>
      </c>
      <c r="BE20344" s="1">
        <v>44819</v>
      </c>
      <c r="BF20344">
        <v>87</v>
      </c>
      <c r="BG20344">
        <v>38</v>
      </c>
      <c r="BH20344">
        <v>1</v>
      </c>
      <c r="BI20344" s="1">
        <v>44130</v>
      </c>
      <c r="BJ20344" s="1">
        <v>44795</v>
      </c>
      <c r="BK20344">
        <v>4.7699999999999996</v>
      </c>
      <c r="BL20344">
        <v>4.8899999999999997</v>
      </c>
      <c r="BM20344">
        <v>4.9400000000000004</v>
      </c>
      <c r="BN20344">
        <v>4.93</v>
      </c>
      <c r="BO20344">
        <v>4.95</v>
      </c>
      <c r="BP20344">
        <v>4.8899999999999997</v>
      </c>
      <c r="BQ20344">
        <v>4.76</v>
      </c>
      <c r="BR20344" t="s">
        <v>11773</v>
      </c>
      <c r="BS20344" t="s">
        <v>89</v>
      </c>
      <c r="BT20344">
        <v>1</v>
      </c>
      <c r="BU20344">
        <v>1</v>
      </c>
      <c r="BV20344">
        <v>0</v>
      </c>
      <c r="BW20344">
        <v>0</v>
      </c>
      <c r="BX20344">
        <v>3.78</v>
      </c>
    </row>
    <row r="20345" spans="1:76" x14ac:dyDescent="0.25">
      <c r="A20345" t="s">
        <v>76289</v>
      </c>
      <c r="B20345">
        <v>18913122</v>
      </c>
      <c r="C20345" t="s">
        <v>12501</v>
      </c>
      <c r="D20345">
        <v>20220914194735</v>
      </c>
      <c r="E20345" s="1">
        <v>44819</v>
      </c>
      <c r="F20345" t="s">
        <v>78</v>
      </c>
      <c r="G20345" t="s">
        <v>12502</v>
      </c>
      <c r="H20345" t="s">
        <v>12503</v>
      </c>
      <c r="I20345" t="s">
        <v>12504</v>
      </c>
      <c r="J20345" t="s">
        <v>51526</v>
      </c>
      <c r="K20345">
        <v>6483445</v>
      </c>
      <c r="L20345" t="s">
        <v>12506</v>
      </c>
      <c r="M20345" t="s">
        <v>445</v>
      </c>
      <c r="N20345" s="1">
        <v>41414</v>
      </c>
      <c r="O20345" t="s">
        <v>85</v>
      </c>
      <c r="P20345" t="s">
        <v>12507</v>
      </c>
      <c r="Q20345" t="s">
        <v>159</v>
      </c>
      <c r="R20345" t="s">
        <v>88</v>
      </c>
      <c r="S20345" t="s">
        <v>1117</v>
      </c>
      <c r="T20345" t="s">
        <v>89</v>
      </c>
      <c r="U20345" t="s">
        <v>12508</v>
      </c>
      <c r="V20345" t="s">
        <v>12509</v>
      </c>
      <c r="W20345" t="s">
        <v>605</v>
      </c>
      <c r="X20345">
        <v>3</v>
      </c>
      <c r="Y20345">
        <v>4</v>
      </c>
      <c r="Z20345" t="s">
        <v>93</v>
      </c>
      <c r="AA20345" t="s">
        <v>94</v>
      </c>
      <c r="AB20345" t="s">
        <v>94</v>
      </c>
      <c r="AC20345" t="s">
        <v>95</v>
      </c>
      <c r="AD20345" t="s">
        <v>565</v>
      </c>
      <c r="AE20345" t="s">
        <v>97</v>
      </c>
      <c r="AF20345">
        <v>38.929966</v>
      </c>
      <c r="AG20345">
        <v>-77.043526</v>
      </c>
      <c r="AH20345" t="s">
        <v>148</v>
      </c>
      <c r="AI20345" t="s">
        <v>117</v>
      </c>
      <c r="AJ20345">
        <v>5</v>
      </c>
      <c r="AK20345" t="s">
        <v>97</v>
      </c>
      <c r="AL20345" t="s">
        <v>118</v>
      </c>
      <c r="AM20345">
        <v>1</v>
      </c>
      <c r="AN20345">
        <v>2</v>
      </c>
      <c r="AO20345" t="s">
        <v>77702</v>
      </c>
      <c r="AP20345">
        <v>125</v>
      </c>
      <c r="AQ20345">
        <v>2</v>
      </c>
      <c r="AR20345">
        <v>1125</v>
      </c>
      <c r="AS20345">
        <v>2</v>
      </c>
      <c r="AT20345">
        <v>2</v>
      </c>
      <c r="AU20345">
        <v>1125</v>
      </c>
      <c r="AV20345">
        <v>1125</v>
      </c>
      <c r="AW20345">
        <v>2</v>
      </c>
      <c r="AX20345">
        <v>1125</v>
      </c>
      <c r="AY20345" t="s">
        <v>97</v>
      </c>
      <c r="AZ20345" t="s">
        <v>94</v>
      </c>
      <c r="BA20345">
        <v>8</v>
      </c>
      <c r="BB20345">
        <v>24</v>
      </c>
      <c r="BC20345">
        <v>47</v>
      </c>
      <c r="BD20345">
        <v>309</v>
      </c>
      <c r="BE20345" s="1">
        <v>44819</v>
      </c>
      <c r="BF20345">
        <v>179</v>
      </c>
      <c r="BG20345">
        <v>17</v>
      </c>
      <c r="BH20345">
        <v>0</v>
      </c>
      <c r="BI20345" s="1">
        <v>42896</v>
      </c>
      <c r="BJ20345" s="1">
        <v>44739</v>
      </c>
      <c r="BK20345">
        <v>4.8</v>
      </c>
      <c r="BL20345">
        <v>4.83</v>
      </c>
      <c r="BM20345">
        <v>4.84</v>
      </c>
      <c r="BN20345">
        <v>4.96</v>
      </c>
      <c r="BO20345">
        <v>4.9400000000000004</v>
      </c>
      <c r="BP20345">
        <v>4.9000000000000004</v>
      </c>
      <c r="BQ20345">
        <v>4.78</v>
      </c>
      <c r="BR20345" t="s">
        <v>12511</v>
      </c>
      <c r="BS20345" t="s">
        <v>94</v>
      </c>
      <c r="BT20345">
        <v>2</v>
      </c>
      <c r="BU20345">
        <v>2</v>
      </c>
      <c r="BV20345">
        <v>0</v>
      </c>
      <c r="BW20345">
        <v>0</v>
      </c>
      <c r="BX20345">
        <v>2.79</v>
      </c>
    </row>
    <row r="20346" spans="1:76" x14ac:dyDescent="0.25">
      <c r="A20346" t="s">
        <v>76289</v>
      </c>
      <c r="B20346">
        <v>18755044</v>
      </c>
      <c r="C20346" t="s">
        <v>12368</v>
      </c>
      <c r="D20346">
        <v>20220914194735</v>
      </c>
      <c r="E20346" s="1">
        <v>44819</v>
      </c>
      <c r="F20346" t="s">
        <v>320</v>
      </c>
      <c r="G20346" t="s">
        <v>12369</v>
      </c>
      <c r="H20346" t="s">
        <v>12370</v>
      </c>
      <c r="I20346" t="s">
        <v>12371</v>
      </c>
      <c r="J20346" t="s">
        <v>12372</v>
      </c>
      <c r="K20346">
        <v>130480786</v>
      </c>
      <c r="L20346" t="s">
        <v>12373</v>
      </c>
      <c r="M20346" t="s">
        <v>12374</v>
      </c>
      <c r="N20346" s="1">
        <v>42870</v>
      </c>
      <c r="O20346" t="s">
        <v>85</v>
      </c>
      <c r="P20346" t="s">
        <v>12375</v>
      </c>
      <c r="Q20346" t="s">
        <v>87</v>
      </c>
      <c r="R20346" t="s">
        <v>87</v>
      </c>
      <c r="S20346" t="s">
        <v>87</v>
      </c>
      <c r="T20346" t="s">
        <v>89</v>
      </c>
      <c r="U20346" t="s">
        <v>12376</v>
      </c>
      <c r="V20346" t="s">
        <v>12377</v>
      </c>
      <c r="W20346" t="s">
        <v>375</v>
      </c>
      <c r="X20346">
        <v>1</v>
      </c>
      <c r="Y20346">
        <v>1</v>
      </c>
      <c r="Z20346" t="s">
        <v>114</v>
      </c>
      <c r="AA20346" t="s">
        <v>94</v>
      </c>
      <c r="AB20346" t="s">
        <v>89</v>
      </c>
      <c r="AC20346" t="s">
        <v>95</v>
      </c>
      <c r="AD20346" t="s">
        <v>329</v>
      </c>
      <c r="AE20346" t="s">
        <v>97</v>
      </c>
      <c r="AF20346">
        <v>38.896079999999998</v>
      </c>
      <c r="AG20346">
        <v>-76.991420000000005</v>
      </c>
      <c r="AH20346" t="s">
        <v>210</v>
      </c>
      <c r="AI20346" t="s">
        <v>117</v>
      </c>
      <c r="AJ20346">
        <v>4</v>
      </c>
      <c r="AK20346" t="s">
        <v>97</v>
      </c>
      <c r="AL20346" t="s">
        <v>195</v>
      </c>
      <c r="AM20346">
        <v>2</v>
      </c>
      <c r="AN20346">
        <v>2</v>
      </c>
      <c r="AO20346" t="s">
        <v>77703</v>
      </c>
      <c r="AP20346">
        <v>1200</v>
      </c>
      <c r="AQ20346">
        <v>31</v>
      </c>
      <c r="AR20346">
        <v>1125</v>
      </c>
      <c r="AS20346">
        <v>31</v>
      </c>
      <c r="AT20346">
        <v>31</v>
      </c>
      <c r="AU20346">
        <v>1125</v>
      </c>
      <c r="AV20346">
        <v>1125</v>
      </c>
      <c r="AW20346">
        <v>31</v>
      </c>
      <c r="AX20346">
        <v>1125</v>
      </c>
      <c r="AY20346" t="s">
        <v>97</v>
      </c>
      <c r="AZ20346" t="s">
        <v>89</v>
      </c>
      <c r="BA20346">
        <v>0</v>
      </c>
      <c r="BB20346">
        <v>0</v>
      </c>
      <c r="BC20346">
        <v>0</v>
      </c>
      <c r="BD20346">
        <v>0</v>
      </c>
      <c r="BE20346" s="1">
        <v>44819</v>
      </c>
      <c r="BF20346">
        <v>13</v>
      </c>
      <c r="BG20346">
        <v>0</v>
      </c>
      <c r="BH20346">
        <v>0</v>
      </c>
      <c r="BI20346" s="1">
        <v>42876</v>
      </c>
      <c r="BJ20346" s="1">
        <v>43583</v>
      </c>
      <c r="BK20346">
        <v>5</v>
      </c>
      <c r="BL20346">
        <v>5</v>
      </c>
      <c r="BM20346">
        <v>5</v>
      </c>
      <c r="BN20346">
        <v>4.92</v>
      </c>
      <c r="BO20346">
        <v>4.92</v>
      </c>
      <c r="BP20346">
        <v>4.92</v>
      </c>
      <c r="BQ20346">
        <v>4.92</v>
      </c>
      <c r="BR20346" t="s">
        <v>97</v>
      </c>
      <c r="BS20346" t="s">
        <v>89</v>
      </c>
      <c r="BT20346">
        <v>1</v>
      </c>
      <c r="BU20346">
        <v>1</v>
      </c>
      <c r="BV20346">
        <v>0</v>
      </c>
      <c r="BW20346">
        <v>0</v>
      </c>
      <c r="BX20346">
        <v>0.2</v>
      </c>
    </row>
    <row r="20347" spans="1:76" x14ac:dyDescent="0.25">
      <c r="A20347" t="s">
        <v>76289</v>
      </c>
      <c r="B20347">
        <v>18757058</v>
      </c>
      <c r="C20347" t="s">
        <v>12379</v>
      </c>
      <c r="D20347">
        <v>20220914194735</v>
      </c>
      <c r="E20347" s="1">
        <v>44819</v>
      </c>
      <c r="F20347" t="s">
        <v>320</v>
      </c>
      <c r="G20347" t="s">
        <v>12380</v>
      </c>
      <c r="H20347" t="s">
        <v>12381</v>
      </c>
      <c r="I20347" t="s">
        <v>12382</v>
      </c>
      <c r="J20347" t="s">
        <v>12383</v>
      </c>
      <c r="K20347">
        <v>35738187</v>
      </c>
      <c r="L20347" t="s">
        <v>12384</v>
      </c>
      <c r="M20347" t="s">
        <v>12385</v>
      </c>
      <c r="N20347" s="1">
        <v>42168</v>
      </c>
      <c r="O20347" t="s">
        <v>85</v>
      </c>
      <c r="P20347" t="s">
        <v>12386</v>
      </c>
      <c r="Q20347" t="s">
        <v>87</v>
      </c>
      <c r="R20347" t="s">
        <v>87</v>
      </c>
      <c r="S20347" t="s">
        <v>87</v>
      </c>
      <c r="T20347" t="s">
        <v>89</v>
      </c>
      <c r="U20347" t="s">
        <v>12387</v>
      </c>
      <c r="V20347" t="s">
        <v>12388</v>
      </c>
      <c r="W20347" t="s">
        <v>986</v>
      </c>
      <c r="X20347">
        <v>1</v>
      </c>
      <c r="Y20347">
        <v>1</v>
      </c>
      <c r="Z20347" t="s">
        <v>114</v>
      </c>
      <c r="AA20347" t="s">
        <v>94</v>
      </c>
      <c r="AB20347" t="s">
        <v>94</v>
      </c>
      <c r="AC20347" t="s">
        <v>95</v>
      </c>
      <c r="AD20347" t="s">
        <v>180</v>
      </c>
      <c r="AE20347" t="s">
        <v>97</v>
      </c>
      <c r="AF20347">
        <v>38.954689999999999</v>
      </c>
      <c r="AG20347">
        <v>-77.016729999999995</v>
      </c>
      <c r="AH20347" t="s">
        <v>148</v>
      </c>
      <c r="AI20347" t="s">
        <v>117</v>
      </c>
      <c r="AJ20347">
        <v>2</v>
      </c>
      <c r="AK20347" t="s">
        <v>97</v>
      </c>
      <c r="AL20347" t="s">
        <v>118</v>
      </c>
      <c r="AM20347">
        <v>1</v>
      </c>
      <c r="AN20347">
        <v>1</v>
      </c>
      <c r="AO20347" t="s">
        <v>77704</v>
      </c>
      <c r="AP20347">
        <v>93</v>
      </c>
      <c r="AQ20347">
        <v>31</v>
      </c>
      <c r="AR20347">
        <v>31</v>
      </c>
      <c r="AS20347">
        <v>31</v>
      </c>
      <c r="AT20347">
        <v>31</v>
      </c>
      <c r="AU20347">
        <v>1125</v>
      </c>
      <c r="AV20347">
        <v>1125</v>
      </c>
      <c r="AW20347">
        <v>31</v>
      </c>
      <c r="AX20347">
        <v>1125</v>
      </c>
      <c r="AY20347" t="s">
        <v>97</v>
      </c>
      <c r="AZ20347" t="s">
        <v>89</v>
      </c>
      <c r="BA20347">
        <v>0</v>
      </c>
      <c r="BB20347">
        <v>0</v>
      </c>
      <c r="BC20347">
        <v>0</v>
      </c>
      <c r="BD20347">
        <v>0</v>
      </c>
      <c r="BE20347" s="1">
        <v>44819</v>
      </c>
      <c r="BF20347">
        <v>181</v>
      </c>
      <c r="BG20347">
        <v>0</v>
      </c>
      <c r="BH20347">
        <v>0</v>
      </c>
      <c r="BI20347" s="1">
        <v>42938</v>
      </c>
      <c r="BJ20347" s="1">
        <v>43856</v>
      </c>
      <c r="BK20347">
        <v>4.8499999999999996</v>
      </c>
      <c r="BL20347">
        <v>4.91</v>
      </c>
      <c r="BM20347">
        <v>4.9000000000000004</v>
      </c>
      <c r="BN20347">
        <v>4.95</v>
      </c>
      <c r="BO20347">
        <v>4.93</v>
      </c>
      <c r="BP20347">
        <v>4.76</v>
      </c>
      <c r="BQ20347">
        <v>4.8899999999999997</v>
      </c>
      <c r="BR20347" t="s">
        <v>97</v>
      </c>
      <c r="BS20347" t="s">
        <v>89</v>
      </c>
      <c r="BT20347">
        <v>1</v>
      </c>
      <c r="BU20347">
        <v>1</v>
      </c>
      <c r="BV20347">
        <v>0</v>
      </c>
      <c r="BW20347">
        <v>0</v>
      </c>
      <c r="BX20347">
        <v>2.89</v>
      </c>
    </row>
    <row r="20348" spans="1:76" x14ac:dyDescent="0.25">
      <c r="A20348" t="s">
        <v>76289</v>
      </c>
      <c r="B20348">
        <v>17956698</v>
      </c>
      <c r="C20348" t="s">
        <v>11774</v>
      </c>
      <c r="D20348">
        <v>20220914194735</v>
      </c>
      <c r="E20348" s="1">
        <v>44819</v>
      </c>
      <c r="F20348" t="s">
        <v>78</v>
      </c>
      <c r="G20348" t="s">
        <v>11775</v>
      </c>
      <c r="H20348" t="s">
        <v>11776</v>
      </c>
      <c r="I20348" t="s">
        <v>11777</v>
      </c>
      <c r="J20348" t="s">
        <v>11778</v>
      </c>
      <c r="K20348">
        <v>57567321</v>
      </c>
      <c r="L20348" t="s">
        <v>11779</v>
      </c>
      <c r="M20348" t="s">
        <v>11780</v>
      </c>
      <c r="N20348" s="1">
        <v>42405</v>
      </c>
      <c r="O20348" t="s">
        <v>85</v>
      </c>
      <c r="P20348" t="s">
        <v>97</v>
      </c>
      <c r="Q20348" t="s">
        <v>159</v>
      </c>
      <c r="R20348" t="s">
        <v>88</v>
      </c>
      <c r="S20348" t="s">
        <v>206</v>
      </c>
      <c r="T20348" t="s">
        <v>94</v>
      </c>
      <c r="U20348" t="s">
        <v>11781</v>
      </c>
      <c r="V20348" t="s">
        <v>11782</v>
      </c>
      <c r="W20348" t="s">
        <v>528</v>
      </c>
      <c r="X20348">
        <v>1</v>
      </c>
      <c r="Y20348">
        <v>1</v>
      </c>
      <c r="Z20348" t="s">
        <v>114</v>
      </c>
      <c r="AA20348" t="s">
        <v>94</v>
      </c>
      <c r="AB20348" t="s">
        <v>94</v>
      </c>
      <c r="AC20348" t="s">
        <v>95</v>
      </c>
      <c r="AD20348" t="s">
        <v>297</v>
      </c>
      <c r="AE20348" t="s">
        <v>97</v>
      </c>
      <c r="AF20348">
        <v>38.916220000000003</v>
      </c>
      <c r="AG20348">
        <v>-77.017849999999996</v>
      </c>
      <c r="AH20348" t="s">
        <v>98</v>
      </c>
      <c r="AI20348" t="s">
        <v>99</v>
      </c>
      <c r="AJ20348">
        <v>2</v>
      </c>
      <c r="AK20348" t="s">
        <v>97</v>
      </c>
      <c r="AL20348" t="s">
        <v>100</v>
      </c>
      <c r="AM20348">
        <v>1</v>
      </c>
      <c r="AN20348">
        <v>1</v>
      </c>
      <c r="AO20348" t="s">
        <v>77705</v>
      </c>
      <c r="AP20348">
        <v>85</v>
      </c>
      <c r="AQ20348">
        <v>1</v>
      </c>
      <c r="AR20348">
        <v>1125</v>
      </c>
      <c r="AS20348">
        <v>1</v>
      </c>
      <c r="AT20348">
        <v>1</v>
      </c>
      <c r="AU20348">
        <v>1125</v>
      </c>
      <c r="AV20348">
        <v>1125</v>
      </c>
      <c r="AW20348">
        <v>1</v>
      </c>
      <c r="AX20348">
        <v>1125</v>
      </c>
      <c r="AY20348" t="s">
        <v>97</v>
      </c>
      <c r="AZ20348" t="s">
        <v>94</v>
      </c>
      <c r="BA20348">
        <v>0</v>
      </c>
      <c r="BB20348">
        <v>0</v>
      </c>
      <c r="BC20348">
        <v>23</v>
      </c>
      <c r="BD20348">
        <v>276</v>
      </c>
      <c r="BE20348" s="1">
        <v>44819</v>
      </c>
      <c r="BF20348">
        <v>174</v>
      </c>
      <c r="BG20348">
        <v>58</v>
      </c>
      <c r="BH20348">
        <v>5</v>
      </c>
      <c r="BI20348" s="1">
        <v>43154</v>
      </c>
      <c r="BJ20348" s="1">
        <v>44815</v>
      </c>
      <c r="BK20348">
        <v>4.93</v>
      </c>
      <c r="BL20348">
        <v>4.96</v>
      </c>
      <c r="BM20348">
        <v>4.87</v>
      </c>
      <c r="BN20348">
        <v>4.92</v>
      </c>
      <c r="BO20348">
        <v>4.97</v>
      </c>
      <c r="BP20348">
        <v>4.9400000000000004</v>
      </c>
      <c r="BQ20348">
        <v>4.8899999999999997</v>
      </c>
      <c r="BR20348" t="s">
        <v>11784</v>
      </c>
      <c r="BS20348" t="s">
        <v>94</v>
      </c>
      <c r="BT20348">
        <v>1</v>
      </c>
      <c r="BU20348">
        <v>0</v>
      </c>
      <c r="BV20348">
        <v>1</v>
      </c>
      <c r="BW20348">
        <v>0</v>
      </c>
      <c r="BX20348">
        <v>3.13</v>
      </c>
    </row>
    <row r="20349" spans="1:76" x14ac:dyDescent="0.25">
      <c r="A20349" t="s">
        <v>76289</v>
      </c>
      <c r="B20349">
        <v>18766546</v>
      </c>
      <c r="C20349" t="s">
        <v>51804</v>
      </c>
      <c r="D20349">
        <v>20220914194735</v>
      </c>
      <c r="E20349" s="1">
        <v>44818</v>
      </c>
      <c r="F20349" t="s">
        <v>78</v>
      </c>
      <c r="G20349" t="s">
        <v>51805</v>
      </c>
      <c r="H20349" t="s">
        <v>51639</v>
      </c>
      <c r="I20349" t="s">
        <v>97</v>
      </c>
      <c r="J20349" t="s">
        <v>51806</v>
      </c>
      <c r="K20349">
        <v>26180779</v>
      </c>
      <c r="L20349" t="s">
        <v>12249</v>
      </c>
      <c r="M20349" t="s">
        <v>12250</v>
      </c>
      <c r="N20349" s="1">
        <v>42019</v>
      </c>
      <c r="O20349" t="s">
        <v>85</v>
      </c>
      <c r="P20349" t="s">
        <v>12251</v>
      </c>
      <c r="Q20349" t="s">
        <v>159</v>
      </c>
      <c r="R20349" t="s">
        <v>88</v>
      </c>
      <c r="S20349" t="s">
        <v>88</v>
      </c>
      <c r="T20349" t="s">
        <v>89</v>
      </c>
      <c r="U20349" t="s">
        <v>12252</v>
      </c>
      <c r="V20349" t="s">
        <v>12253</v>
      </c>
      <c r="W20349" t="s">
        <v>449</v>
      </c>
      <c r="X20349">
        <v>44</v>
      </c>
      <c r="Y20349">
        <v>45</v>
      </c>
      <c r="Z20349" t="s">
        <v>93</v>
      </c>
      <c r="AA20349" t="s">
        <v>94</v>
      </c>
      <c r="AB20349" t="s">
        <v>94</v>
      </c>
      <c r="AC20349" t="s">
        <v>97</v>
      </c>
      <c r="AD20349" t="s">
        <v>257</v>
      </c>
      <c r="AE20349" t="s">
        <v>97</v>
      </c>
      <c r="AF20349">
        <v>38.909869999999998</v>
      </c>
      <c r="AG20349">
        <v>-77.023679999999999</v>
      </c>
      <c r="AH20349" t="s">
        <v>3898</v>
      </c>
      <c r="AI20349" t="s">
        <v>1687</v>
      </c>
      <c r="AJ20349">
        <v>1</v>
      </c>
      <c r="AK20349" t="s">
        <v>97</v>
      </c>
      <c r="AL20349" t="s">
        <v>165</v>
      </c>
      <c r="AM20349">
        <v>1</v>
      </c>
      <c r="AN20349">
        <v>4</v>
      </c>
      <c r="AO20349" t="s">
        <v>77706</v>
      </c>
      <c r="AP20349">
        <v>54</v>
      </c>
      <c r="AQ20349">
        <v>1</v>
      </c>
      <c r="AR20349">
        <v>365</v>
      </c>
      <c r="AS20349">
        <v>1</v>
      </c>
      <c r="AT20349">
        <v>1</v>
      </c>
      <c r="AU20349">
        <v>365</v>
      </c>
      <c r="AV20349">
        <v>365</v>
      </c>
      <c r="AW20349">
        <v>1</v>
      </c>
      <c r="AX20349">
        <v>365</v>
      </c>
      <c r="AY20349" t="s">
        <v>97</v>
      </c>
      <c r="AZ20349" t="s">
        <v>94</v>
      </c>
      <c r="BA20349">
        <v>16</v>
      </c>
      <c r="BB20349">
        <v>16</v>
      </c>
      <c r="BC20349">
        <v>28</v>
      </c>
      <c r="BD20349">
        <v>118</v>
      </c>
      <c r="BE20349" s="1">
        <v>44818</v>
      </c>
      <c r="BF20349">
        <v>94</v>
      </c>
      <c r="BG20349">
        <v>5</v>
      </c>
      <c r="BH20349">
        <v>0</v>
      </c>
      <c r="BI20349" s="1">
        <v>42879</v>
      </c>
      <c r="BJ20349" s="1">
        <v>44743</v>
      </c>
      <c r="BK20349">
        <v>4.7</v>
      </c>
      <c r="BL20349">
        <v>4.91</v>
      </c>
      <c r="BM20349">
        <v>4.57</v>
      </c>
      <c r="BN20349">
        <v>4.9800000000000004</v>
      </c>
      <c r="BO20349">
        <v>4.93</v>
      </c>
      <c r="BP20349">
        <v>4.8899999999999997</v>
      </c>
      <c r="BQ20349">
        <v>4.7300000000000004</v>
      </c>
      <c r="BR20349" t="s">
        <v>184</v>
      </c>
      <c r="BS20349" t="s">
        <v>94</v>
      </c>
      <c r="BT20349">
        <v>15</v>
      </c>
      <c r="BU20349">
        <v>2</v>
      </c>
      <c r="BV20349">
        <v>5</v>
      </c>
      <c r="BW20349">
        <v>8</v>
      </c>
      <c r="BX20349">
        <v>1.45</v>
      </c>
    </row>
    <row r="20350" spans="1:76" x14ac:dyDescent="0.25">
      <c r="A20350" t="s">
        <v>76289</v>
      </c>
      <c r="B20350">
        <v>18774183</v>
      </c>
      <c r="C20350" t="s">
        <v>12390</v>
      </c>
      <c r="D20350">
        <v>20220914194735</v>
      </c>
      <c r="E20350" s="1">
        <v>44819</v>
      </c>
      <c r="F20350" t="s">
        <v>320</v>
      </c>
      <c r="G20350" t="s">
        <v>12391</v>
      </c>
      <c r="H20350" t="s">
        <v>12392</v>
      </c>
      <c r="I20350" t="s">
        <v>97</v>
      </c>
      <c r="J20350" t="s">
        <v>12393</v>
      </c>
      <c r="K20350">
        <v>24492622</v>
      </c>
      <c r="L20350" t="s">
        <v>12394</v>
      </c>
      <c r="M20350" t="s">
        <v>12395</v>
      </c>
      <c r="N20350" s="1">
        <v>41977</v>
      </c>
      <c r="O20350" t="s">
        <v>2018</v>
      </c>
      <c r="P20350" t="s">
        <v>97</v>
      </c>
      <c r="Q20350" t="s">
        <v>87</v>
      </c>
      <c r="R20350" t="s">
        <v>87</v>
      </c>
      <c r="S20350" t="s">
        <v>87</v>
      </c>
      <c r="T20350" t="s">
        <v>89</v>
      </c>
      <c r="U20350" t="s">
        <v>12396</v>
      </c>
      <c r="V20350" t="s">
        <v>12397</v>
      </c>
      <c r="W20350" t="s">
        <v>97</v>
      </c>
      <c r="X20350">
        <v>1</v>
      </c>
      <c r="Y20350">
        <v>1</v>
      </c>
      <c r="Z20350" t="s">
        <v>114</v>
      </c>
      <c r="AA20350" t="s">
        <v>94</v>
      </c>
      <c r="AB20350" t="s">
        <v>94</v>
      </c>
      <c r="AC20350" t="s">
        <v>97</v>
      </c>
      <c r="AD20350" t="s">
        <v>565</v>
      </c>
      <c r="AE20350" t="s">
        <v>97</v>
      </c>
      <c r="AF20350">
        <v>38.920999999999999</v>
      </c>
      <c r="AG20350">
        <v>-77.035330000000002</v>
      </c>
      <c r="AH20350" t="s">
        <v>148</v>
      </c>
      <c r="AI20350" t="s">
        <v>117</v>
      </c>
      <c r="AJ20350">
        <v>2</v>
      </c>
      <c r="AK20350" t="s">
        <v>97</v>
      </c>
      <c r="AL20350" t="s">
        <v>118</v>
      </c>
      <c r="AM20350">
        <v>1</v>
      </c>
      <c r="AN20350">
        <v>1</v>
      </c>
      <c r="AO20350" t="s">
        <v>77707</v>
      </c>
      <c r="AP20350">
        <v>100</v>
      </c>
      <c r="AQ20350">
        <v>31</v>
      </c>
      <c r="AR20350">
        <v>1125</v>
      </c>
      <c r="AS20350">
        <v>31</v>
      </c>
      <c r="AT20350">
        <v>31</v>
      </c>
      <c r="AU20350">
        <v>1125</v>
      </c>
      <c r="AV20350">
        <v>1125</v>
      </c>
      <c r="AW20350">
        <v>31</v>
      </c>
      <c r="AX20350">
        <v>1125</v>
      </c>
      <c r="AY20350" t="s">
        <v>97</v>
      </c>
      <c r="AZ20350" t="s">
        <v>89</v>
      </c>
      <c r="BA20350">
        <v>0</v>
      </c>
      <c r="BB20350">
        <v>0</v>
      </c>
      <c r="BC20350">
        <v>0</v>
      </c>
      <c r="BD20350">
        <v>0</v>
      </c>
      <c r="BE20350" s="1">
        <v>44819</v>
      </c>
      <c r="BF20350">
        <v>0</v>
      </c>
      <c r="BG20350">
        <v>0</v>
      </c>
      <c r="BH20350">
        <v>0</v>
      </c>
      <c r="BI20350" s="1"/>
      <c r="BJ20350" s="1"/>
      <c r="BR20350" t="s">
        <v>97</v>
      </c>
      <c r="BS20350" t="s">
        <v>89</v>
      </c>
      <c r="BT20350">
        <v>1</v>
      </c>
      <c r="BU20350">
        <v>1</v>
      </c>
      <c r="BV20350">
        <v>0</v>
      </c>
      <c r="BW20350">
        <v>0</v>
      </c>
    </row>
    <row r="20351" spans="1:76" x14ac:dyDescent="0.25">
      <c r="A20351" t="s">
        <v>76289</v>
      </c>
      <c r="B20351">
        <v>18914687</v>
      </c>
      <c r="C20351" t="s">
        <v>12512</v>
      </c>
      <c r="D20351">
        <v>20220914194735</v>
      </c>
      <c r="E20351" s="1">
        <v>44819</v>
      </c>
      <c r="F20351" t="s">
        <v>78</v>
      </c>
      <c r="G20351" t="s">
        <v>12513</v>
      </c>
      <c r="H20351" t="s">
        <v>12514</v>
      </c>
      <c r="I20351" t="s">
        <v>12515</v>
      </c>
      <c r="J20351" t="s">
        <v>12516</v>
      </c>
      <c r="K20351">
        <v>13743641</v>
      </c>
      <c r="L20351" t="s">
        <v>1408</v>
      </c>
      <c r="M20351" t="s">
        <v>1409</v>
      </c>
      <c r="N20351" s="1">
        <v>41729</v>
      </c>
      <c r="O20351" t="s">
        <v>85</v>
      </c>
      <c r="P20351" t="s">
        <v>1410</v>
      </c>
      <c r="Q20351" t="s">
        <v>159</v>
      </c>
      <c r="R20351" t="s">
        <v>88</v>
      </c>
      <c r="S20351" t="s">
        <v>88</v>
      </c>
      <c r="T20351" t="s">
        <v>94</v>
      </c>
      <c r="U20351" t="s">
        <v>1411</v>
      </c>
      <c r="V20351" t="s">
        <v>1412</v>
      </c>
      <c r="W20351" t="s">
        <v>375</v>
      </c>
      <c r="X20351">
        <v>8</v>
      </c>
      <c r="Y20351">
        <v>12</v>
      </c>
      <c r="Z20351" t="s">
        <v>114</v>
      </c>
      <c r="AA20351" t="s">
        <v>94</v>
      </c>
      <c r="AB20351" t="s">
        <v>94</v>
      </c>
      <c r="AC20351" t="s">
        <v>95</v>
      </c>
      <c r="AD20351" t="s">
        <v>329</v>
      </c>
      <c r="AE20351" t="s">
        <v>97</v>
      </c>
      <c r="AF20351">
        <v>38.892589999999998</v>
      </c>
      <c r="AG20351">
        <v>-76.997990000000001</v>
      </c>
      <c r="AH20351" t="s">
        <v>148</v>
      </c>
      <c r="AI20351" t="s">
        <v>117</v>
      </c>
      <c r="AJ20351">
        <v>6</v>
      </c>
      <c r="AK20351" t="s">
        <v>97</v>
      </c>
      <c r="AL20351" t="s">
        <v>118</v>
      </c>
      <c r="AM20351">
        <v>2</v>
      </c>
      <c r="AN20351">
        <v>2</v>
      </c>
      <c r="AO20351" t="s">
        <v>77708</v>
      </c>
      <c r="AP20351">
        <v>169</v>
      </c>
      <c r="AQ20351">
        <v>2</v>
      </c>
      <c r="AR20351">
        <v>29</v>
      </c>
      <c r="AS20351">
        <v>1</v>
      </c>
      <c r="AT20351">
        <v>2</v>
      </c>
      <c r="AU20351">
        <v>1125</v>
      </c>
      <c r="AV20351">
        <v>1125</v>
      </c>
      <c r="AW20351">
        <v>2</v>
      </c>
      <c r="AX20351">
        <v>1125</v>
      </c>
      <c r="AY20351" t="s">
        <v>97</v>
      </c>
      <c r="AZ20351" t="s">
        <v>94</v>
      </c>
      <c r="BA20351">
        <v>4</v>
      </c>
      <c r="BB20351">
        <v>14</v>
      </c>
      <c r="BC20351">
        <v>36</v>
      </c>
      <c r="BD20351">
        <v>257</v>
      </c>
      <c r="BE20351" s="1">
        <v>44819</v>
      </c>
      <c r="BF20351">
        <v>162</v>
      </c>
      <c r="BG20351">
        <v>23</v>
      </c>
      <c r="BH20351">
        <v>1</v>
      </c>
      <c r="BI20351" s="1">
        <v>42893</v>
      </c>
      <c r="BJ20351" s="1">
        <v>44804</v>
      </c>
      <c r="BK20351">
        <v>4.6399999999999997</v>
      </c>
      <c r="BL20351">
        <v>4.75</v>
      </c>
      <c r="BM20351">
        <v>4.54</v>
      </c>
      <c r="BN20351">
        <v>4.9000000000000004</v>
      </c>
      <c r="BO20351">
        <v>4.8600000000000003</v>
      </c>
      <c r="BP20351">
        <v>4.9400000000000004</v>
      </c>
      <c r="BQ20351">
        <v>4.7</v>
      </c>
      <c r="BR20351" t="s">
        <v>184</v>
      </c>
      <c r="BS20351" t="s">
        <v>94</v>
      </c>
      <c r="BT20351">
        <v>8</v>
      </c>
      <c r="BU20351">
        <v>7</v>
      </c>
      <c r="BV20351">
        <v>1</v>
      </c>
      <c r="BW20351">
        <v>0</v>
      </c>
      <c r="BX20351">
        <v>2.52</v>
      </c>
    </row>
    <row r="20352" spans="1:76" x14ac:dyDescent="0.25">
      <c r="A20352" t="s">
        <v>76289</v>
      </c>
      <c r="B20352">
        <v>18915056</v>
      </c>
      <c r="C20352" t="s">
        <v>12518</v>
      </c>
      <c r="D20352">
        <v>20220914194735</v>
      </c>
      <c r="E20352" s="1">
        <v>44819</v>
      </c>
      <c r="F20352" t="s">
        <v>78</v>
      </c>
      <c r="G20352" t="s">
        <v>12519</v>
      </c>
      <c r="H20352" t="s">
        <v>12520</v>
      </c>
      <c r="I20352" t="s">
        <v>12521</v>
      </c>
      <c r="J20352" t="s">
        <v>12522</v>
      </c>
      <c r="K20352">
        <v>131831228</v>
      </c>
      <c r="L20352" t="s">
        <v>12523</v>
      </c>
      <c r="M20352" t="s">
        <v>12524</v>
      </c>
      <c r="N20352" s="1">
        <v>42879</v>
      </c>
      <c r="O20352" t="s">
        <v>85</v>
      </c>
      <c r="P20352" t="s">
        <v>97</v>
      </c>
      <c r="Q20352" t="s">
        <v>159</v>
      </c>
      <c r="R20352" t="s">
        <v>88</v>
      </c>
      <c r="S20352" t="s">
        <v>1070</v>
      </c>
      <c r="T20352" t="s">
        <v>89</v>
      </c>
      <c r="U20352" t="s">
        <v>12525</v>
      </c>
      <c r="V20352" t="s">
        <v>12526</v>
      </c>
      <c r="W20352" t="s">
        <v>564</v>
      </c>
      <c r="X20352">
        <v>1</v>
      </c>
      <c r="Y20352">
        <v>1</v>
      </c>
      <c r="Z20352" t="s">
        <v>114</v>
      </c>
      <c r="AA20352" t="s">
        <v>94</v>
      </c>
      <c r="AB20352" t="s">
        <v>94</v>
      </c>
      <c r="AC20352" t="s">
        <v>95</v>
      </c>
      <c r="AD20352" t="s">
        <v>565</v>
      </c>
      <c r="AE20352" t="s">
        <v>97</v>
      </c>
      <c r="AF20352">
        <v>38.924950000000003</v>
      </c>
      <c r="AG20352">
        <v>-77.029219999999995</v>
      </c>
      <c r="AH20352" t="s">
        <v>116</v>
      </c>
      <c r="AI20352" t="s">
        <v>117</v>
      </c>
      <c r="AJ20352">
        <v>4</v>
      </c>
      <c r="AK20352" t="s">
        <v>97</v>
      </c>
      <c r="AL20352" t="s">
        <v>118</v>
      </c>
      <c r="AM20352">
        <v>1</v>
      </c>
      <c r="AN20352">
        <v>2</v>
      </c>
      <c r="AO20352" t="s">
        <v>77709</v>
      </c>
      <c r="AP20352">
        <v>107</v>
      </c>
      <c r="AQ20352">
        <v>2</v>
      </c>
      <c r="AR20352">
        <v>1125</v>
      </c>
      <c r="AS20352">
        <v>2</v>
      </c>
      <c r="AT20352">
        <v>2</v>
      </c>
      <c r="AU20352">
        <v>1125</v>
      </c>
      <c r="AV20352">
        <v>1125</v>
      </c>
      <c r="AW20352">
        <v>2</v>
      </c>
      <c r="AX20352">
        <v>1125</v>
      </c>
      <c r="AY20352" t="s">
        <v>97</v>
      </c>
      <c r="AZ20352" t="s">
        <v>94</v>
      </c>
      <c r="BA20352">
        <v>9</v>
      </c>
      <c r="BB20352">
        <v>32</v>
      </c>
      <c r="BC20352">
        <v>62</v>
      </c>
      <c r="BD20352">
        <v>151</v>
      </c>
      <c r="BE20352" s="1">
        <v>44819</v>
      </c>
      <c r="BF20352">
        <v>139</v>
      </c>
      <c r="BG20352">
        <v>27</v>
      </c>
      <c r="BH20352">
        <v>2</v>
      </c>
      <c r="BI20352" s="1">
        <v>42918</v>
      </c>
      <c r="BJ20352" s="1">
        <v>44813</v>
      </c>
      <c r="BK20352">
        <v>4.7699999999999996</v>
      </c>
      <c r="BL20352">
        <v>4.91</v>
      </c>
      <c r="BM20352">
        <v>4.9000000000000004</v>
      </c>
      <c r="BN20352">
        <v>4.8099999999999996</v>
      </c>
      <c r="BO20352">
        <v>4.83</v>
      </c>
      <c r="BP20352">
        <v>4.82</v>
      </c>
      <c r="BQ20352">
        <v>4.83</v>
      </c>
      <c r="BR20352" t="s">
        <v>12528</v>
      </c>
      <c r="BS20352" t="s">
        <v>94</v>
      </c>
      <c r="BT20352">
        <v>1</v>
      </c>
      <c r="BU20352">
        <v>1</v>
      </c>
      <c r="BV20352">
        <v>0</v>
      </c>
      <c r="BW20352">
        <v>0</v>
      </c>
      <c r="BX20352">
        <v>2.19</v>
      </c>
    </row>
    <row r="20353" spans="1:76" x14ac:dyDescent="0.25">
      <c r="A20353" t="s">
        <v>76289</v>
      </c>
      <c r="B20353">
        <v>17959615</v>
      </c>
      <c r="C20353" t="s">
        <v>11785</v>
      </c>
      <c r="D20353">
        <v>20220914194735</v>
      </c>
      <c r="E20353" s="1">
        <v>44818</v>
      </c>
      <c r="F20353" t="s">
        <v>78</v>
      </c>
      <c r="G20353" t="s">
        <v>11786</v>
      </c>
      <c r="H20353" t="s">
        <v>11787</v>
      </c>
      <c r="I20353" t="s">
        <v>11788</v>
      </c>
      <c r="J20353" t="s">
        <v>11789</v>
      </c>
      <c r="K20353">
        <v>123268799</v>
      </c>
      <c r="L20353" t="s">
        <v>11790</v>
      </c>
      <c r="M20353" t="s">
        <v>2244</v>
      </c>
      <c r="N20353" s="1">
        <v>42823</v>
      </c>
      <c r="O20353" t="s">
        <v>85</v>
      </c>
      <c r="P20353" t="s">
        <v>97</v>
      </c>
      <c r="Q20353" t="s">
        <v>159</v>
      </c>
      <c r="R20353" t="s">
        <v>88</v>
      </c>
      <c r="S20353" t="s">
        <v>1070</v>
      </c>
      <c r="T20353" t="s">
        <v>89</v>
      </c>
      <c r="U20353" t="s">
        <v>11791</v>
      </c>
      <c r="V20353" t="s">
        <v>11792</v>
      </c>
      <c r="W20353" t="s">
        <v>6329</v>
      </c>
      <c r="X20353">
        <v>3</v>
      </c>
      <c r="Y20353">
        <v>3</v>
      </c>
      <c r="Z20353" t="s">
        <v>93</v>
      </c>
      <c r="AA20353" t="s">
        <v>94</v>
      </c>
      <c r="AB20353" t="s">
        <v>89</v>
      </c>
      <c r="AC20353" t="s">
        <v>95</v>
      </c>
      <c r="AD20353" t="s">
        <v>1505</v>
      </c>
      <c r="AE20353" t="s">
        <v>97</v>
      </c>
      <c r="AF20353">
        <v>38.901049999999998</v>
      </c>
      <c r="AG20353">
        <v>-76.978840000000005</v>
      </c>
      <c r="AH20353" t="s">
        <v>148</v>
      </c>
      <c r="AI20353" t="s">
        <v>117</v>
      </c>
      <c r="AJ20353">
        <v>4</v>
      </c>
      <c r="AK20353" t="s">
        <v>97</v>
      </c>
      <c r="AL20353" t="s">
        <v>118</v>
      </c>
      <c r="AM20353">
        <v>1</v>
      </c>
      <c r="AN20353">
        <v>2</v>
      </c>
      <c r="AO20353" t="s">
        <v>77710</v>
      </c>
      <c r="AP20353">
        <v>96</v>
      </c>
      <c r="AQ20353">
        <v>2</v>
      </c>
      <c r="AR20353">
        <v>365</v>
      </c>
      <c r="AS20353">
        <v>2</v>
      </c>
      <c r="AT20353">
        <v>4</v>
      </c>
      <c r="AU20353">
        <v>1125</v>
      </c>
      <c r="AV20353">
        <v>1125</v>
      </c>
      <c r="AW20353">
        <v>3.2</v>
      </c>
      <c r="AX20353">
        <v>1125</v>
      </c>
      <c r="AY20353" t="s">
        <v>97</v>
      </c>
      <c r="AZ20353" t="s">
        <v>94</v>
      </c>
      <c r="BA20353">
        <v>15</v>
      </c>
      <c r="BB20353">
        <v>45</v>
      </c>
      <c r="BC20353">
        <v>75</v>
      </c>
      <c r="BD20353">
        <v>255</v>
      </c>
      <c r="BE20353" s="1">
        <v>44818</v>
      </c>
      <c r="BF20353">
        <v>271</v>
      </c>
      <c r="BG20353">
        <v>41</v>
      </c>
      <c r="BH20353">
        <v>2</v>
      </c>
      <c r="BI20353" s="1">
        <v>42831</v>
      </c>
      <c r="BJ20353" s="1">
        <v>44794</v>
      </c>
      <c r="BK20353">
        <v>4.62</v>
      </c>
      <c r="BL20353">
        <v>4.6900000000000004</v>
      </c>
      <c r="BM20353">
        <v>4.7</v>
      </c>
      <c r="BN20353">
        <v>4.92</v>
      </c>
      <c r="BO20353">
        <v>4.9000000000000004</v>
      </c>
      <c r="BP20353">
        <v>4.33</v>
      </c>
      <c r="BQ20353">
        <v>4.6100000000000003</v>
      </c>
      <c r="BR20353" t="s">
        <v>184</v>
      </c>
      <c r="BS20353" t="s">
        <v>89</v>
      </c>
      <c r="BT20353">
        <v>3</v>
      </c>
      <c r="BU20353">
        <v>3</v>
      </c>
      <c r="BV20353">
        <v>0</v>
      </c>
      <c r="BW20353">
        <v>0</v>
      </c>
      <c r="BX20353">
        <v>4.09</v>
      </c>
    </row>
    <row r="20354" spans="1:76" x14ac:dyDescent="0.25">
      <c r="A20354" t="s">
        <v>76289</v>
      </c>
      <c r="B20354">
        <v>18946919</v>
      </c>
      <c r="C20354" t="s">
        <v>12529</v>
      </c>
      <c r="D20354">
        <v>20220914194735</v>
      </c>
      <c r="E20354" s="1">
        <v>44819</v>
      </c>
      <c r="F20354" t="s">
        <v>78</v>
      </c>
      <c r="G20354" t="s">
        <v>12530</v>
      </c>
      <c r="H20354" t="s">
        <v>12531</v>
      </c>
      <c r="I20354" t="s">
        <v>12532</v>
      </c>
      <c r="J20354" t="s">
        <v>12533</v>
      </c>
      <c r="K20354">
        <v>132090955</v>
      </c>
      <c r="L20354" t="s">
        <v>12534</v>
      </c>
      <c r="M20354" t="s">
        <v>6231</v>
      </c>
      <c r="N20354" s="1">
        <v>42881</v>
      </c>
      <c r="O20354" t="s">
        <v>97</v>
      </c>
      <c r="P20354" t="s">
        <v>97</v>
      </c>
      <c r="Q20354" t="s">
        <v>159</v>
      </c>
      <c r="R20354" t="s">
        <v>88</v>
      </c>
      <c r="S20354" t="s">
        <v>88</v>
      </c>
      <c r="T20354" t="s">
        <v>89</v>
      </c>
      <c r="U20354" t="s">
        <v>12535</v>
      </c>
      <c r="V20354" t="s">
        <v>12536</v>
      </c>
      <c r="W20354" t="s">
        <v>269</v>
      </c>
      <c r="X20354">
        <v>1</v>
      </c>
      <c r="Y20354">
        <v>1</v>
      </c>
      <c r="Z20354" t="s">
        <v>114</v>
      </c>
      <c r="AA20354" t="s">
        <v>94</v>
      </c>
      <c r="AB20354" t="s">
        <v>94</v>
      </c>
      <c r="AC20354" t="s">
        <v>95</v>
      </c>
      <c r="AD20354" t="s">
        <v>297</v>
      </c>
      <c r="AE20354" t="s">
        <v>97</v>
      </c>
      <c r="AF20354">
        <v>38.918210000000002</v>
      </c>
      <c r="AG20354">
        <v>-77.026690000000002</v>
      </c>
      <c r="AH20354" t="s">
        <v>148</v>
      </c>
      <c r="AI20354" t="s">
        <v>117</v>
      </c>
      <c r="AJ20354">
        <v>3</v>
      </c>
      <c r="AK20354" t="s">
        <v>97</v>
      </c>
      <c r="AL20354" t="s">
        <v>5836</v>
      </c>
      <c r="AM20354">
        <v>3</v>
      </c>
      <c r="AN20354">
        <v>3</v>
      </c>
      <c r="AO20354" t="s">
        <v>77711</v>
      </c>
      <c r="AP20354">
        <v>175</v>
      </c>
      <c r="AQ20354">
        <v>31</v>
      </c>
      <c r="AR20354">
        <v>186</v>
      </c>
      <c r="AS20354">
        <v>31</v>
      </c>
      <c r="AT20354">
        <v>31</v>
      </c>
      <c r="AU20354">
        <v>1125</v>
      </c>
      <c r="AV20354">
        <v>1125</v>
      </c>
      <c r="AW20354">
        <v>31</v>
      </c>
      <c r="AX20354">
        <v>1125</v>
      </c>
      <c r="AY20354" t="s">
        <v>97</v>
      </c>
      <c r="AZ20354" t="s">
        <v>94</v>
      </c>
      <c r="BA20354">
        <v>21</v>
      </c>
      <c r="BB20354">
        <v>44</v>
      </c>
      <c r="BC20354">
        <v>74</v>
      </c>
      <c r="BD20354">
        <v>163</v>
      </c>
      <c r="BE20354" s="1">
        <v>44819</v>
      </c>
      <c r="BF20354">
        <v>195</v>
      </c>
      <c r="BG20354">
        <v>27</v>
      </c>
      <c r="BH20354">
        <v>0</v>
      </c>
      <c r="BI20354" s="1">
        <v>42899</v>
      </c>
      <c r="BJ20354" s="1">
        <v>44719</v>
      </c>
      <c r="BK20354">
        <v>4.95</v>
      </c>
      <c r="BL20354">
        <v>4.99</v>
      </c>
      <c r="BM20354">
        <v>4.99</v>
      </c>
      <c r="BN20354">
        <v>4.97</v>
      </c>
      <c r="BO20354">
        <v>4.97</v>
      </c>
      <c r="BP20354">
        <v>4.96</v>
      </c>
      <c r="BQ20354">
        <v>4.91</v>
      </c>
      <c r="BR20354" t="s">
        <v>97</v>
      </c>
      <c r="BS20354" t="s">
        <v>94</v>
      </c>
      <c r="BT20354">
        <v>1</v>
      </c>
      <c r="BU20354">
        <v>1</v>
      </c>
      <c r="BV20354">
        <v>0</v>
      </c>
      <c r="BW20354">
        <v>0</v>
      </c>
      <c r="BX20354">
        <v>3.05</v>
      </c>
    </row>
    <row r="20355" spans="1:76" x14ac:dyDescent="0.25">
      <c r="A20355" t="s">
        <v>76289</v>
      </c>
      <c r="B20355">
        <v>17964221</v>
      </c>
      <c r="C20355" t="s">
        <v>11794</v>
      </c>
      <c r="D20355">
        <v>20220914194735</v>
      </c>
      <c r="E20355" s="1">
        <v>44818</v>
      </c>
      <c r="F20355" t="s">
        <v>78</v>
      </c>
      <c r="G20355" t="s">
        <v>11795</v>
      </c>
      <c r="H20355" t="s">
        <v>77712</v>
      </c>
      <c r="I20355" t="s">
        <v>97</v>
      </c>
      <c r="J20355" t="s">
        <v>11797</v>
      </c>
      <c r="K20355">
        <v>511136</v>
      </c>
      <c r="L20355" t="s">
        <v>732</v>
      </c>
      <c r="M20355" t="s">
        <v>733</v>
      </c>
      <c r="N20355" s="1">
        <v>40648</v>
      </c>
      <c r="O20355" t="s">
        <v>85</v>
      </c>
      <c r="P20355" t="s">
        <v>734</v>
      </c>
      <c r="Q20355" t="s">
        <v>159</v>
      </c>
      <c r="R20355" t="s">
        <v>88</v>
      </c>
      <c r="S20355" t="s">
        <v>88</v>
      </c>
      <c r="T20355" t="s">
        <v>89</v>
      </c>
      <c r="U20355" t="s">
        <v>735</v>
      </c>
      <c r="V20355" t="s">
        <v>736</v>
      </c>
      <c r="W20355" t="s">
        <v>310</v>
      </c>
      <c r="X20355">
        <v>4</v>
      </c>
      <c r="Y20355">
        <v>8</v>
      </c>
      <c r="Z20355" t="s">
        <v>93</v>
      </c>
      <c r="AA20355" t="s">
        <v>94</v>
      </c>
      <c r="AB20355" t="s">
        <v>94</v>
      </c>
      <c r="AC20355" t="s">
        <v>97</v>
      </c>
      <c r="AD20355" t="s">
        <v>270</v>
      </c>
      <c r="AE20355" t="s">
        <v>97</v>
      </c>
      <c r="AF20355">
        <v>38.909979999999997</v>
      </c>
      <c r="AG20355">
        <v>-77.047269999999997</v>
      </c>
      <c r="AH20355" t="s">
        <v>737</v>
      </c>
      <c r="AI20355" t="s">
        <v>99</v>
      </c>
      <c r="AJ20355">
        <v>4</v>
      </c>
      <c r="AK20355" t="s">
        <v>97</v>
      </c>
      <c r="AL20355" t="s">
        <v>100</v>
      </c>
      <c r="AM20355">
        <v>1</v>
      </c>
      <c r="AN20355">
        <v>2</v>
      </c>
      <c r="AO20355" t="s">
        <v>77713</v>
      </c>
      <c r="AP20355">
        <v>106</v>
      </c>
      <c r="AQ20355">
        <v>1</v>
      </c>
      <c r="AR20355">
        <v>30</v>
      </c>
      <c r="AS20355">
        <v>1</v>
      </c>
      <c r="AT20355">
        <v>2</v>
      </c>
      <c r="AU20355">
        <v>30</v>
      </c>
      <c r="AV20355">
        <v>89</v>
      </c>
      <c r="AW20355">
        <v>1.1000000000000001</v>
      </c>
      <c r="AX20355">
        <v>47.8</v>
      </c>
      <c r="AY20355" t="s">
        <v>97</v>
      </c>
      <c r="AZ20355" t="s">
        <v>94</v>
      </c>
      <c r="BA20355">
        <v>10</v>
      </c>
      <c r="BB20355">
        <v>21</v>
      </c>
      <c r="BC20355">
        <v>51</v>
      </c>
      <c r="BD20355">
        <v>141</v>
      </c>
      <c r="BE20355" s="1">
        <v>44818</v>
      </c>
      <c r="BF20355">
        <v>218</v>
      </c>
      <c r="BG20355">
        <v>52</v>
      </c>
      <c r="BH20355">
        <v>2</v>
      </c>
      <c r="BI20355" s="1">
        <v>42896</v>
      </c>
      <c r="BJ20355" s="1">
        <v>44803</v>
      </c>
      <c r="BK20355">
        <v>4.74</v>
      </c>
      <c r="BL20355">
        <v>4.83</v>
      </c>
      <c r="BM20355">
        <v>4.88</v>
      </c>
      <c r="BN20355">
        <v>4.87</v>
      </c>
      <c r="BO20355">
        <v>4.8600000000000003</v>
      </c>
      <c r="BP20355">
        <v>4.93</v>
      </c>
      <c r="BQ20355">
        <v>4.6399999999999997</v>
      </c>
      <c r="BR20355" t="s">
        <v>739</v>
      </c>
      <c r="BS20355" t="s">
        <v>89</v>
      </c>
      <c r="BT20355">
        <v>4</v>
      </c>
      <c r="BU20355">
        <v>1</v>
      </c>
      <c r="BV20355">
        <v>3</v>
      </c>
      <c r="BW20355">
        <v>0</v>
      </c>
      <c r="BX20355">
        <v>3.4</v>
      </c>
    </row>
    <row r="20356" spans="1:76" x14ac:dyDescent="0.25">
      <c r="A20356" t="s">
        <v>76289</v>
      </c>
      <c r="B20356">
        <v>18949151</v>
      </c>
      <c r="C20356" t="s">
        <v>12538</v>
      </c>
      <c r="D20356">
        <v>20220914194735</v>
      </c>
      <c r="E20356" s="1">
        <v>44819</v>
      </c>
      <c r="F20356" t="s">
        <v>78</v>
      </c>
      <c r="G20356" t="s">
        <v>12539</v>
      </c>
      <c r="H20356" t="s">
        <v>12540</v>
      </c>
      <c r="I20356" t="s">
        <v>9556</v>
      </c>
      <c r="J20356" t="s">
        <v>51541</v>
      </c>
      <c r="K20356">
        <v>39930655</v>
      </c>
      <c r="L20356" t="s">
        <v>9558</v>
      </c>
      <c r="M20356" t="s">
        <v>9559</v>
      </c>
      <c r="N20356" s="1">
        <v>42214</v>
      </c>
      <c r="O20356" t="s">
        <v>85</v>
      </c>
      <c r="P20356" t="s">
        <v>9560</v>
      </c>
      <c r="Q20356" t="s">
        <v>159</v>
      </c>
      <c r="R20356" t="s">
        <v>88</v>
      </c>
      <c r="S20356" t="s">
        <v>206</v>
      </c>
      <c r="T20356" t="s">
        <v>89</v>
      </c>
      <c r="U20356" t="s">
        <v>9561</v>
      </c>
      <c r="V20356" t="s">
        <v>9562</v>
      </c>
      <c r="W20356" t="s">
        <v>310</v>
      </c>
      <c r="X20356">
        <v>201</v>
      </c>
      <c r="Y20356">
        <v>253</v>
      </c>
      <c r="Z20356" t="s">
        <v>114</v>
      </c>
      <c r="AA20356" t="s">
        <v>94</v>
      </c>
      <c r="AB20356" t="s">
        <v>94</v>
      </c>
      <c r="AC20356" t="s">
        <v>95</v>
      </c>
      <c r="AD20356" t="s">
        <v>270</v>
      </c>
      <c r="AE20356" t="s">
        <v>97</v>
      </c>
      <c r="AF20356">
        <v>38.911369999999998</v>
      </c>
      <c r="AG20356">
        <v>-77.043629999999993</v>
      </c>
      <c r="AH20356" t="s">
        <v>9017</v>
      </c>
      <c r="AI20356" t="s">
        <v>5056</v>
      </c>
      <c r="AJ20356">
        <v>2</v>
      </c>
      <c r="AK20356" t="s">
        <v>97</v>
      </c>
      <c r="AL20356" t="s">
        <v>100</v>
      </c>
      <c r="AM20356">
        <v>1</v>
      </c>
      <c r="AN20356">
        <v>1</v>
      </c>
      <c r="AO20356" t="s">
        <v>77714</v>
      </c>
      <c r="AP20356">
        <v>184</v>
      </c>
      <c r="AQ20356">
        <v>31</v>
      </c>
      <c r="AR20356">
        <v>1125</v>
      </c>
      <c r="AS20356">
        <v>1</v>
      </c>
      <c r="AT20356">
        <v>2</v>
      </c>
      <c r="AU20356">
        <v>1125</v>
      </c>
      <c r="AV20356">
        <v>1125</v>
      </c>
      <c r="AW20356">
        <v>1.3</v>
      </c>
      <c r="AX20356">
        <v>1125</v>
      </c>
      <c r="AY20356" t="s">
        <v>97</v>
      </c>
      <c r="AZ20356" t="s">
        <v>94</v>
      </c>
      <c r="BA20356">
        <v>21</v>
      </c>
      <c r="BB20356">
        <v>51</v>
      </c>
      <c r="BC20356">
        <v>81</v>
      </c>
      <c r="BD20356">
        <v>356</v>
      </c>
      <c r="BE20356" s="1">
        <v>44819</v>
      </c>
      <c r="BF20356">
        <v>406</v>
      </c>
      <c r="BG20356">
        <v>61</v>
      </c>
      <c r="BH20356">
        <v>9</v>
      </c>
      <c r="BI20356" s="1">
        <v>42894</v>
      </c>
      <c r="BJ20356" s="1">
        <v>44811</v>
      </c>
      <c r="BK20356">
        <v>4.79</v>
      </c>
      <c r="BL20356">
        <v>4.83</v>
      </c>
      <c r="BM20356">
        <v>4.8499999999999996</v>
      </c>
      <c r="BN20356">
        <v>4.8899999999999997</v>
      </c>
      <c r="BO20356">
        <v>4.8499999999999996</v>
      </c>
      <c r="BP20356">
        <v>4.9800000000000004</v>
      </c>
      <c r="BQ20356">
        <v>4.7699999999999996</v>
      </c>
      <c r="BR20356" t="s">
        <v>77715</v>
      </c>
      <c r="BS20356" t="s">
        <v>94</v>
      </c>
      <c r="BT20356">
        <v>156</v>
      </c>
      <c r="BU20356">
        <v>150</v>
      </c>
      <c r="BV20356">
        <v>5</v>
      </c>
      <c r="BW20356">
        <v>0</v>
      </c>
      <c r="BX20356">
        <v>6.32</v>
      </c>
    </row>
    <row r="20357" spans="1:76" x14ac:dyDescent="0.25">
      <c r="A20357" t="s">
        <v>76289</v>
      </c>
      <c r="B20357">
        <v>18964858</v>
      </c>
      <c r="C20357" t="s">
        <v>12544</v>
      </c>
      <c r="D20357">
        <v>20220914194735</v>
      </c>
      <c r="E20357" s="1">
        <v>44818</v>
      </c>
      <c r="F20357" t="s">
        <v>78</v>
      </c>
      <c r="G20357" t="s">
        <v>12545</v>
      </c>
      <c r="H20357" t="s">
        <v>12546</v>
      </c>
      <c r="I20357" t="s">
        <v>12547</v>
      </c>
      <c r="J20357" t="s">
        <v>12548</v>
      </c>
      <c r="K20357">
        <v>3872316</v>
      </c>
      <c r="L20357" t="s">
        <v>12549</v>
      </c>
      <c r="M20357" t="s">
        <v>12550</v>
      </c>
      <c r="N20357" s="1">
        <v>41197</v>
      </c>
      <c r="O20357" t="s">
        <v>85</v>
      </c>
      <c r="P20357" t="s">
        <v>12551</v>
      </c>
      <c r="Q20357" t="s">
        <v>175</v>
      </c>
      <c r="R20357" t="s">
        <v>88</v>
      </c>
      <c r="S20357" t="s">
        <v>852</v>
      </c>
      <c r="T20357" t="s">
        <v>89</v>
      </c>
      <c r="U20357" t="s">
        <v>12552</v>
      </c>
      <c r="V20357" t="s">
        <v>12553</v>
      </c>
      <c r="W20357" t="s">
        <v>97</v>
      </c>
      <c r="X20357">
        <v>1</v>
      </c>
      <c r="Y20357">
        <v>5</v>
      </c>
      <c r="Z20357" t="s">
        <v>114</v>
      </c>
      <c r="AA20357" t="s">
        <v>94</v>
      </c>
      <c r="AB20357" t="s">
        <v>94</v>
      </c>
      <c r="AC20357" t="s">
        <v>95</v>
      </c>
      <c r="AD20357" t="s">
        <v>879</v>
      </c>
      <c r="AE20357" t="s">
        <v>97</v>
      </c>
      <c r="AF20357">
        <v>38.926430000000003</v>
      </c>
      <c r="AG20357">
        <v>-76.991780000000006</v>
      </c>
      <c r="AH20357" t="s">
        <v>148</v>
      </c>
      <c r="AI20357" t="s">
        <v>117</v>
      </c>
      <c r="AJ20357">
        <v>3</v>
      </c>
      <c r="AK20357" t="s">
        <v>97</v>
      </c>
      <c r="AL20357" t="s">
        <v>118</v>
      </c>
      <c r="AM20357">
        <v>1</v>
      </c>
      <c r="AN20357">
        <v>1</v>
      </c>
      <c r="AO20357" t="s">
        <v>77716</v>
      </c>
      <c r="AP20357">
        <v>91</v>
      </c>
      <c r="AQ20357">
        <v>2</v>
      </c>
      <c r="AR20357">
        <v>1125</v>
      </c>
      <c r="AS20357">
        <v>2</v>
      </c>
      <c r="AT20357">
        <v>2</v>
      </c>
      <c r="AU20357">
        <v>1125</v>
      </c>
      <c r="AV20357">
        <v>1125</v>
      </c>
      <c r="AW20357">
        <v>2</v>
      </c>
      <c r="AX20357">
        <v>1125</v>
      </c>
      <c r="AY20357" t="s">
        <v>97</v>
      </c>
      <c r="AZ20357" t="s">
        <v>94</v>
      </c>
      <c r="BA20357">
        <v>8</v>
      </c>
      <c r="BB20357">
        <v>26</v>
      </c>
      <c r="BC20357">
        <v>28</v>
      </c>
      <c r="BD20357">
        <v>118</v>
      </c>
      <c r="BE20357" s="1">
        <v>44818</v>
      </c>
      <c r="BF20357">
        <v>76</v>
      </c>
      <c r="BG20357">
        <v>23</v>
      </c>
      <c r="BH20357">
        <v>1</v>
      </c>
      <c r="BI20357" s="1">
        <v>43339</v>
      </c>
      <c r="BJ20357" s="1">
        <v>44790</v>
      </c>
      <c r="BK20357">
        <v>4.55</v>
      </c>
      <c r="BL20357">
        <v>4.82</v>
      </c>
      <c r="BM20357">
        <v>4.47</v>
      </c>
      <c r="BN20357">
        <v>4.87</v>
      </c>
      <c r="BO20357">
        <v>4.96</v>
      </c>
      <c r="BP20357">
        <v>4.7</v>
      </c>
      <c r="BQ20357">
        <v>4.6100000000000003</v>
      </c>
      <c r="BR20357" t="s">
        <v>12555</v>
      </c>
      <c r="BS20357" t="s">
        <v>89</v>
      </c>
      <c r="BT20357">
        <v>1</v>
      </c>
      <c r="BU20357">
        <v>1</v>
      </c>
      <c r="BV20357">
        <v>0</v>
      </c>
      <c r="BW20357">
        <v>0</v>
      </c>
      <c r="BX20357">
        <v>1.54</v>
      </c>
    </row>
    <row r="20358" spans="1:76" x14ac:dyDescent="0.25">
      <c r="A20358" t="s">
        <v>76289</v>
      </c>
      <c r="B20358">
        <v>19434002</v>
      </c>
      <c r="C20358" t="s">
        <v>12955</v>
      </c>
      <c r="D20358">
        <v>20220914194735</v>
      </c>
      <c r="E20358" s="1">
        <v>44818</v>
      </c>
      <c r="F20358" t="s">
        <v>78</v>
      </c>
      <c r="G20358" t="s">
        <v>12956</v>
      </c>
      <c r="H20358" t="s">
        <v>12957</v>
      </c>
      <c r="I20358" t="s">
        <v>97</v>
      </c>
      <c r="J20358" t="s">
        <v>12958</v>
      </c>
      <c r="K20358">
        <v>17633</v>
      </c>
      <c r="L20358" t="s">
        <v>1039</v>
      </c>
      <c r="M20358" t="s">
        <v>1040</v>
      </c>
      <c r="N20358" s="1">
        <v>39951</v>
      </c>
      <c r="O20358" t="s">
        <v>85</v>
      </c>
      <c r="P20358" t="s">
        <v>1041</v>
      </c>
      <c r="Q20358" t="s">
        <v>159</v>
      </c>
      <c r="R20358" t="s">
        <v>253</v>
      </c>
      <c r="S20358" t="s">
        <v>616</v>
      </c>
      <c r="T20358" t="s">
        <v>89</v>
      </c>
      <c r="U20358" t="s">
        <v>1042</v>
      </c>
      <c r="V20358" t="s">
        <v>1043</v>
      </c>
      <c r="W20358" t="s">
        <v>76580</v>
      </c>
      <c r="X20358">
        <v>35</v>
      </c>
      <c r="Y20358">
        <v>158</v>
      </c>
      <c r="Z20358" t="s">
        <v>93</v>
      </c>
      <c r="AA20358" t="s">
        <v>94</v>
      </c>
      <c r="AB20358" t="s">
        <v>94</v>
      </c>
      <c r="AC20358" t="s">
        <v>97</v>
      </c>
      <c r="AD20358" t="s">
        <v>910</v>
      </c>
      <c r="AE20358" t="s">
        <v>97</v>
      </c>
      <c r="AF20358">
        <v>38.920499999999997</v>
      </c>
      <c r="AG20358">
        <v>-77.100380000000001</v>
      </c>
      <c r="AH20358" t="s">
        <v>148</v>
      </c>
      <c r="AI20358" t="s">
        <v>117</v>
      </c>
      <c r="AJ20358">
        <v>4</v>
      </c>
      <c r="AK20358" t="s">
        <v>97</v>
      </c>
      <c r="AL20358" t="s">
        <v>118</v>
      </c>
      <c r="AM20358">
        <v>1</v>
      </c>
      <c r="AN20358">
        <v>3</v>
      </c>
      <c r="AO20358" t="s">
        <v>77717</v>
      </c>
      <c r="AP20358">
        <v>103</v>
      </c>
      <c r="AQ20358">
        <v>1</v>
      </c>
      <c r="AR20358">
        <v>1125</v>
      </c>
      <c r="AS20358">
        <v>1</v>
      </c>
      <c r="AT20358">
        <v>5</v>
      </c>
      <c r="AU20358">
        <v>46</v>
      </c>
      <c r="AV20358">
        <v>1125</v>
      </c>
      <c r="AW20358">
        <v>4</v>
      </c>
      <c r="AX20358">
        <v>312.10000000000002</v>
      </c>
      <c r="AY20358" t="s">
        <v>97</v>
      </c>
      <c r="AZ20358" t="s">
        <v>94</v>
      </c>
      <c r="BA20358">
        <v>0</v>
      </c>
      <c r="BB20358">
        <v>0</v>
      </c>
      <c r="BC20358">
        <v>2</v>
      </c>
      <c r="BD20358">
        <v>277</v>
      </c>
      <c r="BE20358" s="1">
        <v>44818</v>
      </c>
      <c r="BF20358">
        <v>11</v>
      </c>
      <c r="BG20358">
        <v>4</v>
      </c>
      <c r="BH20358">
        <v>1</v>
      </c>
      <c r="BI20358" s="1">
        <v>42911</v>
      </c>
      <c r="BJ20358" s="1">
        <v>44788</v>
      </c>
      <c r="BK20358">
        <v>5</v>
      </c>
      <c r="BL20358">
        <v>5</v>
      </c>
      <c r="BM20358">
        <v>5</v>
      </c>
      <c r="BN20358">
        <v>5</v>
      </c>
      <c r="BO20358">
        <v>5</v>
      </c>
      <c r="BP20358">
        <v>4.91</v>
      </c>
      <c r="BQ20358">
        <v>4.91</v>
      </c>
      <c r="BR20358" t="s">
        <v>12960</v>
      </c>
      <c r="BS20358" t="s">
        <v>89</v>
      </c>
      <c r="BT20358">
        <v>32</v>
      </c>
      <c r="BU20358">
        <v>32</v>
      </c>
      <c r="BV20358">
        <v>0</v>
      </c>
      <c r="BW20358">
        <v>0</v>
      </c>
      <c r="BX20358">
        <v>0.17</v>
      </c>
    </row>
    <row r="20359" spans="1:76" x14ac:dyDescent="0.25">
      <c r="A20359" t="s">
        <v>76289</v>
      </c>
      <c r="B20359">
        <v>19457942</v>
      </c>
      <c r="C20359" t="s">
        <v>12961</v>
      </c>
      <c r="D20359">
        <v>20220914194735</v>
      </c>
      <c r="E20359" s="1">
        <v>44819</v>
      </c>
      <c r="F20359" t="s">
        <v>320</v>
      </c>
      <c r="G20359" t="s">
        <v>12962</v>
      </c>
      <c r="H20359" t="s">
        <v>12963</v>
      </c>
      <c r="I20359" t="s">
        <v>97</v>
      </c>
      <c r="J20359" t="s">
        <v>12964</v>
      </c>
      <c r="K20359">
        <v>70394864</v>
      </c>
      <c r="L20359" t="s">
        <v>12965</v>
      </c>
      <c r="M20359" t="s">
        <v>12966</v>
      </c>
      <c r="N20359" s="1">
        <v>42494</v>
      </c>
      <c r="O20359" t="s">
        <v>85</v>
      </c>
      <c r="P20359" t="s">
        <v>97</v>
      </c>
      <c r="Q20359" t="s">
        <v>87</v>
      </c>
      <c r="R20359" t="s">
        <v>87</v>
      </c>
      <c r="S20359" t="s">
        <v>87</v>
      </c>
      <c r="T20359" t="s">
        <v>89</v>
      </c>
      <c r="U20359" t="s">
        <v>12967</v>
      </c>
      <c r="V20359" t="s">
        <v>12968</v>
      </c>
      <c r="W20359" t="s">
        <v>97</v>
      </c>
      <c r="X20359">
        <v>1</v>
      </c>
      <c r="Y20359">
        <v>3</v>
      </c>
      <c r="Z20359" t="s">
        <v>114</v>
      </c>
      <c r="AA20359" t="s">
        <v>94</v>
      </c>
      <c r="AB20359" t="s">
        <v>94</v>
      </c>
      <c r="AC20359" t="s">
        <v>97</v>
      </c>
      <c r="AD20359" t="s">
        <v>270</v>
      </c>
      <c r="AE20359" t="s">
        <v>97</v>
      </c>
      <c r="AF20359">
        <v>38.915730000000003</v>
      </c>
      <c r="AG20359">
        <v>-77.042270000000002</v>
      </c>
      <c r="AH20359" t="s">
        <v>148</v>
      </c>
      <c r="AI20359" t="s">
        <v>117</v>
      </c>
      <c r="AJ20359">
        <v>4</v>
      </c>
      <c r="AK20359" t="s">
        <v>97</v>
      </c>
      <c r="AL20359" t="s">
        <v>118</v>
      </c>
      <c r="AM20359">
        <v>1</v>
      </c>
      <c r="AN20359">
        <v>2</v>
      </c>
      <c r="AO20359" t="s">
        <v>77718</v>
      </c>
      <c r="AP20359">
        <v>105</v>
      </c>
      <c r="AQ20359">
        <v>31</v>
      </c>
      <c r="AR20359">
        <v>1125</v>
      </c>
      <c r="AS20359">
        <v>31</v>
      </c>
      <c r="AT20359">
        <v>31</v>
      </c>
      <c r="AU20359">
        <v>1125</v>
      </c>
      <c r="AV20359">
        <v>1125</v>
      </c>
      <c r="AW20359">
        <v>31</v>
      </c>
      <c r="AX20359">
        <v>1125</v>
      </c>
      <c r="AY20359" t="s">
        <v>97</v>
      </c>
      <c r="AZ20359" t="s">
        <v>94</v>
      </c>
      <c r="BA20359">
        <v>0</v>
      </c>
      <c r="BB20359">
        <v>0</v>
      </c>
      <c r="BC20359">
        <v>0</v>
      </c>
      <c r="BD20359">
        <v>0</v>
      </c>
      <c r="BE20359" s="1">
        <v>44819</v>
      </c>
      <c r="BF20359">
        <v>3</v>
      </c>
      <c r="BG20359">
        <v>0</v>
      </c>
      <c r="BH20359">
        <v>0</v>
      </c>
      <c r="BI20359" s="1">
        <v>43029</v>
      </c>
      <c r="BJ20359" s="1">
        <v>43101</v>
      </c>
      <c r="BK20359">
        <v>5</v>
      </c>
      <c r="BL20359">
        <v>5</v>
      </c>
      <c r="BM20359">
        <v>5</v>
      </c>
      <c r="BN20359">
        <v>5</v>
      </c>
      <c r="BO20359">
        <v>5</v>
      </c>
      <c r="BP20359">
        <v>5</v>
      </c>
      <c r="BQ20359">
        <v>5</v>
      </c>
      <c r="BR20359" t="s">
        <v>97</v>
      </c>
      <c r="BS20359" t="s">
        <v>89</v>
      </c>
      <c r="BT20359">
        <v>1</v>
      </c>
      <c r="BU20359">
        <v>1</v>
      </c>
      <c r="BV20359">
        <v>0</v>
      </c>
      <c r="BW20359">
        <v>0</v>
      </c>
      <c r="BX20359">
        <v>0.05</v>
      </c>
    </row>
    <row r="20360" spans="1:76" x14ac:dyDescent="0.25">
      <c r="A20360" t="s">
        <v>76289</v>
      </c>
      <c r="B20360">
        <v>19458263</v>
      </c>
      <c r="C20360" t="s">
        <v>12970</v>
      </c>
      <c r="D20360">
        <v>20220914194735</v>
      </c>
      <c r="E20360" s="1">
        <v>44819</v>
      </c>
      <c r="F20360" t="s">
        <v>320</v>
      </c>
      <c r="G20360" t="s">
        <v>12971</v>
      </c>
      <c r="H20360" t="s">
        <v>12972</v>
      </c>
      <c r="I20360" t="s">
        <v>12973</v>
      </c>
      <c r="J20360" t="s">
        <v>12974</v>
      </c>
      <c r="K20360">
        <v>6664</v>
      </c>
      <c r="L20360" t="s">
        <v>12975</v>
      </c>
      <c r="M20360" t="s">
        <v>5138</v>
      </c>
      <c r="N20360" s="1">
        <v>39828</v>
      </c>
      <c r="O20360" t="s">
        <v>85</v>
      </c>
      <c r="P20360" t="s">
        <v>85</v>
      </c>
      <c r="Q20360" t="s">
        <v>87</v>
      </c>
      <c r="R20360" t="s">
        <v>87</v>
      </c>
      <c r="S20360" t="s">
        <v>87</v>
      </c>
      <c r="T20360" t="s">
        <v>89</v>
      </c>
      <c r="U20360" t="s">
        <v>12976</v>
      </c>
      <c r="V20360" t="s">
        <v>12977</v>
      </c>
      <c r="W20360" t="s">
        <v>97</v>
      </c>
      <c r="X20360">
        <v>1</v>
      </c>
      <c r="Y20360">
        <v>2</v>
      </c>
      <c r="Z20360" t="s">
        <v>114</v>
      </c>
      <c r="AA20360" t="s">
        <v>94</v>
      </c>
      <c r="AB20360" t="s">
        <v>94</v>
      </c>
      <c r="AC20360" t="s">
        <v>95</v>
      </c>
      <c r="AD20360" t="s">
        <v>329</v>
      </c>
      <c r="AE20360" t="s">
        <v>97</v>
      </c>
      <c r="AF20360">
        <v>38.902900000000002</v>
      </c>
      <c r="AG20360">
        <v>-77.001239999999996</v>
      </c>
      <c r="AH20360" t="s">
        <v>515</v>
      </c>
      <c r="AI20360" t="s">
        <v>117</v>
      </c>
      <c r="AJ20360">
        <v>4</v>
      </c>
      <c r="AK20360" t="s">
        <v>97</v>
      </c>
      <c r="AL20360" t="s">
        <v>330</v>
      </c>
      <c r="AM20360">
        <v>2</v>
      </c>
      <c r="AN20360">
        <v>2</v>
      </c>
      <c r="AO20360" t="s">
        <v>77719</v>
      </c>
      <c r="AP20360">
        <v>125</v>
      </c>
      <c r="AQ20360">
        <v>31</v>
      </c>
      <c r="AR20360">
        <v>1125</v>
      </c>
      <c r="AS20360">
        <v>31</v>
      </c>
      <c r="AT20360">
        <v>31</v>
      </c>
      <c r="AU20360">
        <v>1125</v>
      </c>
      <c r="AV20360">
        <v>1125</v>
      </c>
      <c r="AW20360">
        <v>31</v>
      </c>
      <c r="AX20360">
        <v>1125</v>
      </c>
      <c r="AY20360" t="s">
        <v>97</v>
      </c>
      <c r="AZ20360" t="s">
        <v>94</v>
      </c>
      <c r="BA20360">
        <v>0</v>
      </c>
      <c r="BB20360">
        <v>0</v>
      </c>
      <c r="BC20360">
        <v>0</v>
      </c>
      <c r="BD20360">
        <v>0</v>
      </c>
      <c r="BE20360" s="1">
        <v>44819</v>
      </c>
      <c r="BF20360">
        <v>6</v>
      </c>
      <c r="BG20360">
        <v>0</v>
      </c>
      <c r="BH20360">
        <v>0</v>
      </c>
      <c r="BI20360" s="1">
        <v>42929</v>
      </c>
      <c r="BJ20360" s="1">
        <v>43009</v>
      </c>
      <c r="BK20360">
        <v>5</v>
      </c>
      <c r="BL20360">
        <v>4.67</v>
      </c>
      <c r="BM20360">
        <v>5</v>
      </c>
      <c r="BN20360">
        <v>5</v>
      </c>
      <c r="BO20360">
        <v>5</v>
      </c>
      <c r="BP20360">
        <v>4.67</v>
      </c>
      <c r="BQ20360">
        <v>4.67</v>
      </c>
      <c r="BR20360" t="s">
        <v>97</v>
      </c>
      <c r="BS20360" t="s">
        <v>94</v>
      </c>
      <c r="BT20360">
        <v>1</v>
      </c>
      <c r="BU20360">
        <v>1</v>
      </c>
      <c r="BV20360">
        <v>0</v>
      </c>
      <c r="BW20360">
        <v>0</v>
      </c>
      <c r="BX20360">
        <v>0.1</v>
      </c>
    </row>
    <row r="20361" spans="1:76" x14ac:dyDescent="0.25">
      <c r="A20361" t="s">
        <v>76289</v>
      </c>
      <c r="B20361">
        <v>19479297</v>
      </c>
      <c r="C20361" t="s">
        <v>12979</v>
      </c>
      <c r="D20361">
        <v>20220914194735</v>
      </c>
      <c r="E20361" s="1">
        <v>44818</v>
      </c>
      <c r="F20361" t="s">
        <v>78</v>
      </c>
      <c r="G20361" t="s">
        <v>12980</v>
      </c>
      <c r="H20361" t="s">
        <v>12981</v>
      </c>
      <c r="I20361" t="s">
        <v>12982</v>
      </c>
      <c r="J20361" t="s">
        <v>12983</v>
      </c>
      <c r="K20361">
        <v>46582948</v>
      </c>
      <c r="L20361" t="s">
        <v>10656</v>
      </c>
      <c r="M20361" t="s">
        <v>10657</v>
      </c>
      <c r="N20361" s="1">
        <v>42291</v>
      </c>
      <c r="O20361" t="s">
        <v>1627</v>
      </c>
      <c r="P20361" t="s">
        <v>10658</v>
      </c>
      <c r="Q20361" t="s">
        <v>159</v>
      </c>
      <c r="R20361" t="s">
        <v>88</v>
      </c>
      <c r="S20361" t="s">
        <v>88</v>
      </c>
      <c r="T20361" t="s">
        <v>89</v>
      </c>
      <c r="U20361" t="s">
        <v>10659</v>
      </c>
      <c r="V20361" t="s">
        <v>10660</v>
      </c>
      <c r="W20361" t="s">
        <v>815</v>
      </c>
      <c r="X20361">
        <v>35</v>
      </c>
      <c r="Y20361">
        <v>136</v>
      </c>
      <c r="Z20361" t="s">
        <v>114</v>
      </c>
      <c r="AA20361" t="s">
        <v>94</v>
      </c>
      <c r="AB20361" t="s">
        <v>94</v>
      </c>
      <c r="AC20361" t="s">
        <v>95</v>
      </c>
      <c r="AD20361" t="s">
        <v>726</v>
      </c>
      <c r="AE20361" t="s">
        <v>97</v>
      </c>
      <c r="AF20361">
        <v>38.900480000000002</v>
      </c>
      <c r="AG20361">
        <v>-77.019310000000004</v>
      </c>
      <c r="AH20361" t="s">
        <v>1170</v>
      </c>
      <c r="AI20361" t="s">
        <v>117</v>
      </c>
      <c r="AJ20361">
        <v>8</v>
      </c>
      <c r="AK20361" t="s">
        <v>97</v>
      </c>
      <c r="AL20361" t="s">
        <v>330</v>
      </c>
      <c r="AM20361">
        <v>2</v>
      </c>
      <c r="AN20361">
        <v>6</v>
      </c>
      <c r="AO20361" t="s">
        <v>77720</v>
      </c>
      <c r="AP20361">
        <v>281</v>
      </c>
      <c r="AQ20361">
        <v>3</v>
      </c>
      <c r="AR20361">
        <v>1125</v>
      </c>
      <c r="AS20361">
        <v>2</v>
      </c>
      <c r="AT20361">
        <v>3</v>
      </c>
      <c r="AU20361">
        <v>1125</v>
      </c>
      <c r="AV20361">
        <v>1125</v>
      </c>
      <c r="AW20361">
        <v>2.9</v>
      </c>
      <c r="AX20361">
        <v>1125</v>
      </c>
      <c r="AY20361" t="s">
        <v>97</v>
      </c>
      <c r="AZ20361" t="s">
        <v>94</v>
      </c>
      <c r="BA20361">
        <v>7</v>
      </c>
      <c r="BB20361">
        <v>22</v>
      </c>
      <c r="BC20361">
        <v>39</v>
      </c>
      <c r="BD20361">
        <v>129</v>
      </c>
      <c r="BE20361" s="1">
        <v>44818</v>
      </c>
      <c r="BF20361">
        <v>184</v>
      </c>
      <c r="BG20361">
        <v>39</v>
      </c>
      <c r="BH20361">
        <v>2</v>
      </c>
      <c r="BI20361" s="1">
        <v>42920</v>
      </c>
      <c r="BJ20361" s="1">
        <v>44801</v>
      </c>
      <c r="BK20361">
        <v>4.88</v>
      </c>
      <c r="BL20361">
        <v>4.87</v>
      </c>
      <c r="BM20361">
        <v>4.92</v>
      </c>
      <c r="BN20361">
        <v>4.8099999999999996</v>
      </c>
      <c r="BO20361">
        <v>4.92</v>
      </c>
      <c r="BP20361">
        <v>4.7300000000000004</v>
      </c>
      <c r="BQ20361">
        <v>4.8099999999999996</v>
      </c>
      <c r="BR20361" t="s">
        <v>184</v>
      </c>
      <c r="BS20361" t="s">
        <v>94</v>
      </c>
      <c r="BT20361">
        <v>13</v>
      </c>
      <c r="BU20361">
        <v>13</v>
      </c>
      <c r="BV20361">
        <v>0</v>
      </c>
      <c r="BW20361">
        <v>0</v>
      </c>
      <c r="BX20361">
        <v>2.91</v>
      </c>
    </row>
    <row r="20362" spans="1:76" x14ac:dyDescent="0.25">
      <c r="A20362" t="s">
        <v>76289</v>
      </c>
      <c r="B20362">
        <v>19500901</v>
      </c>
      <c r="C20362" t="s">
        <v>12985</v>
      </c>
      <c r="D20362">
        <v>20220914194735</v>
      </c>
      <c r="E20362" s="1">
        <v>44819</v>
      </c>
      <c r="F20362" t="s">
        <v>78</v>
      </c>
      <c r="G20362" t="s">
        <v>12986</v>
      </c>
      <c r="H20362" t="s">
        <v>12987</v>
      </c>
      <c r="I20362" t="s">
        <v>97</v>
      </c>
      <c r="J20362" t="s">
        <v>12988</v>
      </c>
      <c r="K20362">
        <v>24635920</v>
      </c>
      <c r="L20362" t="s">
        <v>12989</v>
      </c>
      <c r="M20362" t="s">
        <v>12990</v>
      </c>
      <c r="N20362" s="1">
        <v>41981</v>
      </c>
      <c r="O20362" t="s">
        <v>85</v>
      </c>
      <c r="P20362" t="s">
        <v>97</v>
      </c>
      <c r="Q20362" t="s">
        <v>175</v>
      </c>
      <c r="R20362" t="s">
        <v>88</v>
      </c>
      <c r="S20362" t="s">
        <v>1781</v>
      </c>
      <c r="T20362" t="s">
        <v>94</v>
      </c>
      <c r="U20362" t="s">
        <v>12991</v>
      </c>
      <c r="V20362" t="s">
        <v>12992</v>
      </c>
      <c r="W20362" t="s">
        <v>815</v>
      </c>
      <c r="X20362">
        <v>1</v>
      </c>
      <c r="Y20362">
        <v>1</v>
      </c>
      <c r="Z20362" t="s">
        <v>114</v>
      </c>
      <c r="AA20362" t="s">
        <v>94</v>
      </c>
      <c r="AB20362" t="s">
        <v>94</v>
      </c>
      <c r="AC20362" t="s">
        <v>97</v>
      </c>
      <c r="AD20362" t="s">
        <v>329</v>
      </c>
      <c r="AE20362" t="s">
        <v>97</v>
      </c>
      <c r="AF20362">
        <v>38.898260000000001</v>
      </c>
      <c r="AG20362">
        <v>-76.996300000000005</v>
      </c>
      <c r="AH20362" t="s">
        <v>148</v>
      </c>
      <c r="AI20362" t="s">
        <v>117</v>
      </c>
      <c r="AJ20362">
        <v>4</v>
      </c>
      <c r="AK20362" t="s">
        <v>97</v>
      </c>
      <c r="AL20362" t="s">
        <v>118</v>
      </c>
      <c r="AM20362">
        <v>1</v>
      </c>
      <c r="AN20362">
        <v>2</v>
      </c>
      <c r="AO20362" t="s">
        <v>77721</v>
      </c>
      <c r="AP20362">
        <v>143</v>
      </c>
      <c r="AQ20362">
        <v>1</v>
      </c>
      <c r="AR20362">
        <v>1125</v>
      </c>
      <c r="AS20362">
        <v>1</v>
      </c>
      <c r="AT20362">
        <v>1</v>
      </c>
      <c r="AU20362">
        <v>1125</v>
      </c>
      <c r="AV20362">
        <v>1125</v>
      </c>
      <c r="AW20362">
        <v>1</v>
      </c>
      <c r="AX20362">
        <v>1125</v>
      </c>
      <c r="AY20362" t="s">
        <v>97</v>
      </c>
      <c r="AZ20362" t="s">
        <v>94</v>
      </c>
      <c r="BA20362">
        <v>10</v>
      </c>
      <c r="BB20362">
        <v>19</v>
      </c>
      <c r="BC20362">
        <v>34</v>
      </c>
      <c r="BD20362">
        <v>251</v>
      </c>
      <c r="BE20362" s="1">
        <v>44819</v>
      </c>
      <c r="BF20362">
        <v>187</v>
      </c>
      <c r="BG20362">
        <v>52</v>
      </c>
      <c r="BH20362">
        <v>3</v>
      </c>
      <c r="BI20362" s="1">
        <v>42921</v>
      </c>
      <c r="BJ20362" s="1">
        <v>44801</v>
      </c>
      <c r="BK20362">
        <v>4.78</v>
      </c>
      <c r="BL20362">
        <v>4.87</v>
      </c>
      <c r="BM20362">
        <v>4.91</v>
      </c>
      <c r="BN20362">
        <v>4.93</v>
      </c>
      <c r="BO20362">
        <v>4.8</v>
      </c>
      <c r="BP20362">
        <v>4.91</v>
      </c>
      <c r="BQ20362">
        <v>4.7699999999999996</v>
      </c>
      <c r="BR20362" t="s">
        <v>184</v>
      </c>
      <c r="BS20362" t="s">
        <v>89</v>
      </c>
      <c r="BT20362">
        <v>1</v>
      </c>
      <c r="BU20362">
        <v>1</v>
      </c>
      <c r="BV20362">
        <v>0</v>
      </c>
      <c r="BW20362">
        <v>0</v>
      </c>
      <c r="BX20362">
        <v>2.95</v>
      </c>
    </row>
    <row r="20363" spans="1:76" x14ac:dyDescent="0.25">
      <c r="A20363" t="s">
        <v>76289</v>
      </c>
      <c r="B20363">
        <v>19502323</v>
      </c>
      <c r="C20363" t="s">
        <v>12994</v>
      </c>
      <c r="D20363">
        <v>20220914194735</v>
      </c>
      <c r="E20363" s="1">
        <v>44819</v>
      </c>
      <c r="F20363" t="s">
        <v>78</v>
      </c>
      <c r="G20363" t="s">
        <v>12995</v>
      </c>
      <c r="H20363" t="s">
        <v>12996</v>
      </c>
      <c r="I20363" t="s">
        <v>97</v>
      </c>
      <c r="J20363" t="s">
        <v>12997</v>
      </c>
      <c r="K20363">
        <v>136929318</v>
      </c>
      <c r="L20363" t="s">
        <v>12998</v>
      </c>
      <c r="M20363" t="s">
        <v>12999</v>
      </c>
      <c r="N20363" s="1">
        <v>42911</v>
      </c>
      <c r="O20363" t="s">
        <v>85</v>
      </c>
      <c r="P20363" t="s">
        <v>97</v>
      </c>
      <c r="Q20363" t="s">
        <v>238</v>
      </c>
      <c r="R20363" t="s">
        <v>574</v>
      </c>
      <c r="S20363" t="s">
        <v>129</v>
      </c>
      <c r="T20363" t="s">
        <v>89</v>
      </c>
      <c r="U20363" t="s">
        <v>13000</v>
      </c>
      <c r="V20363" t="s">
        <v>13001</v>
      </c>
      <c r="W20363" t="s">
        <v>97</v>
      </c>
      <c r="X20363">
        <v>1</v>
      </c>
      <c r="Y20363">
        <v>2</v>
      </c>
      <c r="Z20363" t="s">
        <v>114</v>
      </c>
      <c r="AA20363" t="s">
        <v>94</v>
      </c>
      <c r="AB20363" t="s">
        <v>89</v>
      </c>
      <c r="AC20363" t="s">
        <v>97</v>
      </c>
      <c r="AD20363" t="s">
        <v>134</v>
      </c>
      <c r="AE20363" t="s">
        <v>97</v>
      </c>
      <c r="AF20363">
        <v>38.928370000000001</v>
      </c>
      <c r="AG20363">
        <v>-77.007379999999998</v>
      </c>
      <c r="AH20363" t="s">
        <v>515</v>
      </c>
      <c r="AI20363" t="s">
        <v>117</v>
      </c>
      <c r="AJ20363">
        <v>2</v>
      </c>
      <c r="AK20363" t="s">
        <v>97</v>
      </c>
      <c r="AL20363" t="s">
        <v>118</v>
      </c>
      <c r="AM20363">
        <v>1</v>
      </c>
      <c r="AN20363">
        <v>1</v>
      </c>
      <c r="AO20363" t="s">
        <v>77722</v>
      </c>
      <c r="AP20363">
        <v>91</v>
      </c>
      <c r="AQ20363">
        <v>31</v>
      </c>
      <c r="AR20363">
        <v>365</v>
      </c>
      <c r="AS20363">
        <v>31</v>
      </c>
      <c r="AT20363">
        <v>31</v>
      </c>
      <c r="AU20363">
        <v>365</v>
      </c>
      <c r="AV20363">
        <v>365</v>
      </c>
      <c r="AW20363">
        <v>31</v>
      </c>
      <c r="AX20363">
        <v>365</v>
      </c>
      <c r="AY20363" t="s">
        <v>97</v>
      </c>
      <c r="AZ20363" t="s">
        <v>94</v>
      </c>
      <c r="BA20363">
        <v>0</v>
      </c>
      <c r="BB20363">
        <v>0</v>
      </c>
      <c r="BC20363">
        <v>13</v>
      </c>
      <c r="BD20363">
        <v>102</v>
      </c>
      <c r="BE20363" s="1">
        <v>44819</v>
      </c>
      <c r="BF20363">
        <v>0</v>
      </c>
      <c r="BG20363">
        <v>0</v>
      </c>
      <c r="BH20363">
        <v>0</v>
      </c>
      <c r="BI20363" s="1"/>
      <c r="BJ20363" s="1"/>
      <c r="BR20363" t="s">
        <v>97</v>
      </c>
      <c r="BS20363" t="s">
        <v>89</v>
      </c>
      <c r="BT20363">
        <v>1</v>
      </c>
      <c r="BU20363">
        <v>1</v>
      </c>
      <c r="BV20363">
        <v>0</v>
      </c>
      <c r="BW20363">
        <v>0</v>
      </c>
    </row>
    <row r="20364" spans="1:76" x14ac:dyDescent="0.25">
      <c r="A20364" t="s">
        <v>76289</v>
      </c>
      <c r="B20364">
        <v>18975927</v>
      </c>
      <c r="C20364" t="s">
        <v>12556</v>
      </c>
      <c r="D20364">
        <v>20220914194735</v>
      </c>
      <c r="E20364" s="1">
        <v>44819</v>
      </c>
      <c r="F20364" t="s">
        <v>320</v>
      </c>
      <c r="G20364" t="s">
        <v>12557</v>
      </c>
      <c r="H20364" t="s">
        <v>12558</v>
      </c>
      <c r="I20364" t="s">
        <v>12559</v>
      </c>
      <c r="J20364" t="s">
        <v>12560</v>
      </c>
      <c r="K20364">
        <v>132364190</v>
      </c>
      <c r="L20364" t="s">
        <v>12561</v>
      </c>
      <c r="M20364" t="s">
        <v>12562</v>
      </c>
      <c r="N20364" s="1">
        <v>42883</v>
      </c>
      <c r="O20364" t="s">
        <v>85</v>
      </c>
      <c r="P20364" t="s">
        <v>97</v>
      </c>
      <c r="Q20364" t="s">
        <v>87</v>
      </c>
      <c r="R20364" t="s">
        <v>87</v>
      </c>
      <c r="S20364" t="s">
        <v>87</v>
      </c>
      <c r="T20364" t="s">
        <v>89</v>
      </c>
      <c r="U20364" t="s">
        <v>12563</v>
      </c>
      <c r="V20364" t="s">
        <v>12564</v>
      </c>
      <c r="W20364" t="s">
        <v>725</v>
      </c>
      <c r="X20364">
        <v>1</v>
      </c>
      <c r="Y20364">
        <v>1</v>
      </c>
      <c r="Z20364" t="s">
        <v>114</v>
      </c>
      <c r="AA20364" t="s">
        <v>94</v>
      </c>
      <c r="AB20364" t="s">
        <v>94</v>
      </c>
      <c r="AC20364" t="s">
        <v>95</v>
      </c>
      <c r="AD20364" t="s">
        <v>726</v>
      </c>
      <c r="AE20364" t="s">
        <v>97</v>
      </c>
      <c r="AF20364">
        <v>38.898299999999999</v>
      </c>
      <c r="AG20364">
        <v>-77.016900000000007</v>
      </c>
      <c r="AH20364" t="s">
        <v>148</v>
      </c>
      <c r="AI20364" t="s">
        <v>117</v>
      </c>
      <c r="AJ20364">
        <v>2</v>
      </c>
      <c r="AK20364" t="s">
        <v>97</v>
      </c>
      <c r="AL20364" t="s">
        <v>118</v>
      </c>
      <c r="AN20364">
        <v>1</v>
      </c>
      <c r="AO20364" t="s">
        <v>77723</v>
      </c>
      <c r="AP20364">
        <v>85</v>
      </c>
      <c r="AQ20364">
        <v>31</v>
      </c>
      <c r="AR20364">
        <v>1125</v>
      </c>
      <c r="AS20364">
        <v>31</v>
      </c>
      <c r="AT20364">
        <v>31</v>
      </c>
      <c r="AU20364">
        <v>1125</v>
      </c>
      <c r="AV20364">
        <v>1125</v>
      </c>
      <c r="AW20364">
        <v>31</v>
      </c>
      <c r="AX20364">
        <v>1125</v>
      </c>
      <c r="AY20364" t="s">
        <v>97</v>
      </c>
      <c r="AZ20364" t="s">
        <v>89</v>
      </c>
      <c r="BA20364">
        <v>0</v>
      </c>
      <c r="BB20364">
        <v>0</v>
      </c>
      <c r="BC20364">
        <v>0</v>
      </c>
      <c r="BD20364">
        <v>0</v>
      </c>
      <c r="BE20364" s="1">
        <v>44819</v>
      </c>
      <c r="BF20364">
        <v>7</v>
      </c>
      <c r="BG20364">
        <v>0</v>
      </c>
      <c r="BH20364">
        <v>0</v>
      </c>
      <c r="BI20364" s="1">
        <v>42884</v>
      </c>
      <c r="BJ20364" s="1">
        <v>42897</v>
      </c>
      <c r="BK20364">
        <v>4.71</v>
      </c>
      <c r="BL20364">
        <v>4.8600000000000003</v>
      </c>
      <c r="BM20364">
        <v>4.29</v>
      </c>
      <c r="BN20364">
        <v>4.8600000000000003</v>
      </c>
      <c r="BO20364">
        <v>5</v>
      </c>
      <c r="BP20364">
        <v>5</v>
      </c>
      <c r="BQ20364">
        <v>4.8600000000000003</v>
      </c>
      <c r="BR20364" t="s">
        <v>97</v>
      </c>
      <c r="BS20364" t="s">
        <v>89</v>
      </c>
      <c r="BT20364">
        <v>1</v>
      </c>
      <c r="BU20364">
        <v>1</v>
      </c>
      <c r="BV20364">
        <v>0</v>
      </c>
      <c r="BW20364">
        <v>0</v>
      </c>
      <c r="BX20364">
        <v>0.11</v>
      </c>
    </row>
    <row r="20365" spans="1:76" x14ac:dyDescent="0.25">
      <c r="A20365" t="s">
        <v>76289</v>
      </c>
      <c r="B20365">
        <v>17964535</v>
      </c>
      <c r="C20365" t="s">
        <v>11799</v>
      </c>
      <c r="D20365">
        <v>20220914194735</v>
      </c>
      <c r="E20365" s="1">
        <v>44818</v>
      </c>
      <c r="F20365" t="s">
        <v>78</v>
      </c>
      <c r="G20365" t="s">
        <v>11800</v>
      </c>
      <c r="H20365" t="s">
        <v>77712</v>
      </c>
      <c r="I20365" t="s">
        <v>97</v>
      </c>
      <c r="J20365" t="s">
        <v>11801</v>
      </c>
      <c r="K20365">
        <v>511136</v>
      </c>
      <c r="L20365" t="s">
        <v>732</v>
      </c>
      <c r="M20365" t="s">
        <v>733</v>
      </c>
      <c r="N20365" s="1">
        <v>40648</v>
      </c>
      <c r="O20365" t="s">
        <v>85</v>
      </c>
      <c r="P20365" t="s">
        <v>734</v>
      </c>
      <c r="Q20365" t="s">
        <v>159</v>
      </c>
      <c r="R20365" t="s">
        <v>88</v>
      </c>
      <c r="S20365" t="s">
        <v>88</v>
      </c>
      <c r="T20365" t="s">
        <v>89</v>
      </c>
      <c r="U20365" t="s">
        <v>735</v>
      </c>
      <c r="V20365" t="s">
        <v>736</v>
      </c>
      <c r="W20365" t="s">
        <v>310</v>
      </c>
      <c r="X20365">
        <v>4</v>
      </c>
      <c r="Y20365">
        <v>8</v>
      </c>
      <c r="Z20365" t="s">
        <v>93</v>
      </c>
      <c r="AA20365" t="s">
        <v>94</v>
      </c>
      <c r="AB20365" t="s">
        <v>94</v>
      </c>
      <c r="AC20365" t="s">
        <v>97</v>
      </c>
      <c r="AD20365" t="s">
        <v>270</v>
      </c>
      <c r="AE20365" t="s">
        <v>97</v>
      </c>
      <c r="AF20365">
        <v>38.90957940640169</v>
      </c>
      <c r="AG20365">
        <v>-77.045882734825696</v>
      </c>
      <c r="AH20365" t="s">
        <v>737</v>
      </c>
      <c r="AI20365" t="s">
        <v>99</v>
      </c>
      <c r="AJ20365">
        <v>4</v>
      </c>
      <c r="AK20365" t="s">
        <v>97</v>
      </c>
      <c r="AL20365" t="s">
        <v>100</v>
      </c>
      <c r="AM20365">
        <v>1</v>
      </c>
      <c r="AN20365">
        <v>2</v>
      </c>
      <c r="AO20365" t="s">
        <v>77724</v>
      </c>
      <c r="AP20365">
        <v>153</v>
      </c>
      <c r="AQ20365">
        <v>1</v>
      </c>
      <c r="AR20365">
        <v>30</v>
      </c>
      <c r="AS20365">
        <v>1</v>
      </c>
      <c r="AT20365">
        <v>2</v>
      </c>
      <c r="AU20365">
        <v>30</v>
      </c>
      <c r="AV20365">
        <v>89</v>
      </c>
      <c r="AW20365">
        <v>1.1000000000000001</v>
      </c>
      <c r="AX20365">
        <v>48</v>
      </c>
      <c r="AY20365" t="s">
        <v>97</v>
      </c>
      <c r="AZ20365" t="s">
        <v>94</v>
      </c>
      <c r="BA20365">
        <v>11</v>
      </c>
      <c r="BB20365">
        <v>26</v>
      </c>
      <c r="BC20365">
        <v>56</v>
      </c>
      <c r="BD20365">
        <v>146</v>
      </c>
      <c r="BE20365" s="1">
        <v>44818</v>
      </c>
      <c r="BF20365">
        <v>254</v>
      </c>
      <c r="BG20365">
        <v>52</v>
      </c>
      <c r="BH20365">
        <v>3</v>
      </c>
      <c r="BI20365" s="1">
        <v>42883</v>
      </c>
      <c r="BJ20365" s="1">
        <v>44801</v>
      </c>
      <c r="BK20365">
        <v>4.79</v>
      </c>
      <c r="BL20365">
        <v>4.84</v>
      </c>
      <c r="BM20365">
        <v>4.91</v>
      </c>
      <c r="BN20365">
        <v>4.87</v>
      </c>
      <c r="BO20365">
        <v>4.88</v>
      </c>
      <c r="BP20365">
        <v>4.92</v>
      </c>
      <c r="BQ20365">
        <v>4.67</v>
      </c>
      <c r="BR20365" t="s">
        <v>739</v>
      </c>
      <c r="BS20365" t="s">
        <v>89</v>
      </c>
      <c r="BT20365">
        <v>4</v>
      </c>
      <c r="BU20365">
        <v>1</v>
      </c>
      <c r="BV20365">
        <v>3</v>
      </c>
      <c r="BW20365">
        <v>0</v>
      </c>
      <c r="BX20365">
        <v>3.94</v>
      </c>
    </row>
    <row r="20366" spans="1:76" x14ac:dyDescent="0.25">
      <c r="A20366" t="s">
        <v>76289</v>
      </c>
      <c r="B20366">
        <v>19011416</v>
      </c>
      <c r="C20366" t="s">
        <v>12566</v>
      </c>
      <c r="D20366">
        <v>20220914194735</v>
      </c>
      <c r="E20366" s="1">
        <v>44819</v>
      </c>
      <c r="F20366" t="s">
        <v>78</v>
      </c>
      <c r="G20366" t="s">
        <v>12567</v>
      </c>
      <c r="H20366" t="s">
        <v>12568</v>
      </c>
      <c r="I20366" t="s">
        <v>12569</v>
      </c>
      <c r="J20366" t="s">
        <v>12570</v>
      </c>
      <c r="K20366">
        <v>132637888</v>
      </c>
      <c r="L20366" t="s">
        <v>12571</v>
      </c>
      <c r="M20366" t="s">
        <v>12572</v>
      </c>
      <c r="N20366" s="1">
        <v>42885</v>
      </c>
      <c r="O20366" t="s">
        <v>85</v>
      </c>
      <c r="P20366" t="s">
        <v>12573</v>
      </c>
      <c r="Q20366" t="s">
        <v>159</v>
      </c>
      <c r="R20366" t="s">
        <v>88</v>
      </c>
      <c r="S20366" t="s">
        <v>88</v>
      </c>
      <c r="T20366" t="s">
        <v>94</v>
      </c>
      <c r="U20366" t="s">
        <v>12574</v>
      </c>
      <c r="V20366" t="s">
        <v>12575</v>
      </c>
      <c r="W20366" t="s">
        <v>605</v>
      </c>
      <c r="X20366">
        <v>3</v>
      </c>
      <c r="Y20366">
        <v>3</v>
      </c>
      <c r="Z20366" t="s">
        <v>114</v>
      </c>
      <c r="AA20366" t="s">
        <v>94</v>
      </c>
      <c r="AB20366" t="s">
        <v>94</v>
      </c>
      <c r="AC20366" t="s">
        <v>95</v>
      </c>
      <c r="AD20366" t="s">
        <v>565</v>
      </c>
      <c r="AE20366" t="s">
        <v>97</v>
      </c>
      <c r="AF20366">
        <v>38.930300000000003</v>
      </c>
      <c r="AG20366">
        <v>-77.040679999999995</v>
      </c>
      <c r="AH20366" t="s">
        <v>148</v>
      </c>
      <c r="AI20366" t="s">
        <v>117</v>
      </c>
      <c r="AJ20366">
        <v>4</v>
      </c>
      <c r="AK20366" t="s">
        <v>97</v>
      </c>
      <c r="AL20366" t="s">
        <v>118</v>
      </c>
      <c r="AM20366">
        <v>2</v>
      </c>
      <c r="AN20366">
        <v>2</v>
      </c>
      <c r="AO20366" t="s">
        <v>77725</v>
      </c>
      <c r="AP20366">
        <v>173</v>
      </c>
      <c r="AQ20366">
        <v>2</v>
      </c>
      <c r="AR20366">
        <v>365</v>
      </c>
      <c r="AS20366">
        <v>2</v>
      </c>
      <c r="AT20366">
        <v>2</v>
      </c>
      <c r="AU20366">
        <v>1125</v>
      </c>
      <c r="AV20366">
        <v>1125</v>
      </c>
      <c r="AW20366">
        <v>2</v>
      </c>
      <c r="AX20366">
        <v>1125</v>
      </c>
      <c r="AY20366" t="s">
        <v>97</v>
      </c>
      <c r="AZ20366" t="s">
        <v>94</v>
      </c>
      <c r="BA20366">
        <v>4</v>
      </c>
      <c r="BB20366">
        <v>17</v>
      </c>
      <c r="BC20366">
        <v>38</v>
      </c>
      <c r="BD20366">
        <v>285</v>
      </c>
      <c r="BE20366" s="1">
        <v>44819</v>
      </c>
      <c r="BF20366">
        <v>353</v>
      </c>
      <c r="BG20366">
        <v>72</v>
      </c>
      <c r="BH20366">
        <v>7</v>
      </c>
      <c r="BI20366" s="1">
        <v>42893</v>
      </c>
      <c r="BJ20366" s="1">
        <v>44815</v>
      </c>
      <c r="BK20366">
        <v>4.97</v>
      </c>
      <c r="BL20366">
        <v>4.99</v>
      </c>
      <c r="BM20366">
        <v>5</v>
      </c>
      <c r="BN20366">
        <v>4.99</v>
      </c>
      <c r="BO20366">
        <v>4.96</v>
      </c>
      <c r="BP20366">
        <v>4.91</v>
      </c>
      <c r="BQ20366">
        <v>4.9400000000000004</v>
      </c>
      <c r="BR20366" t="s">
        <v>12577</v>
      </c>
      <c r="BS20366" t="s">
        <v>94</v>
      </c>
      <c r="BT20366">
        <v>2</v>
      </c>
      <c r="BU20366">
        <v>2</v>
      </c>
      <c r="BV20366">
        <v>0</v>
      </c>
      <c r="BW20366">
        <v>0</v>
      </c>
      <c r="BX20366">
        <v>5.5</v>
      </c>
    </row>
    <row r="20367" spans="1:76" x14ac:dyDescent="0.25">
      <c r="A20367" t="s">
        <v>76289</v>
      </c>
      <c r="B20367">
        <v>19018633</v>
      </c>
      <c r="C20367" t="s">
        <v>12578</v>
      </c>
      <c r="D20367">
        <v>20220914194735</v>
      </c>
      <c r="E20367" s="1">
        <v>44819</v>
      </c>
      <c r="F20367" t="s">
        <v>320</v>
      </c>
      <c r="G20367" t="s">
        <v>12579</v>
      </c>
      <c r="H20367" t="s">
        <v>12580</v>
      </c>
      <c r="I20367" t="s">
        <v>12581</v>
      </c>
      <c r="J20367" t="s">
        <v>12582</v>
      </c>
      <c r="K20367">
        <v>45172134</v>
      </c>
      <c r="L20367" t="s">
        <v>12583</v>
      </c>
      <c r="M20367" t="s">
        <v>12584</v>
      </c>
      <c r="N20367" s="1">
        <v>42273</v>
      </c>
      <c r="O20367" t="s">
        <v>12585</v>
      </c>
      <c r="P20367" t="s">
        <v>12586</v>
      </c>
      <c r="Q20367" t="s">
        <v>87</v>
      </c>
      <c r="R20367" t="s">
        <v>87</v>
      </c>
      <c r="S20367" t="s">
        <v>87</v>
      </c>
      <c r="T20367" t="s">
        <v>89</v>
      </c>
      <c r="U20367" t="s">
        <v>12587</v>
      </c>
      <c r="V20367" t="s">
        <v>12588</v>
      </c>
      <c r="W20367" t="s">
        <v>97</v>
      </c>
      <c r="X20367">
        <v>1</v>
      </c>
      <c r="Y20367">
        <v>1</v>
      </c>
      <c r="Z20367" t="s">
        <v>93</v>
      </c>
      <c r="AA20367" t="s">
        <v>94</v>
      </c>
      <c r="AB20367" t="s">
        <v>94</v>
      </c>
      <c r="AC20367" t="s">
        <v>12589</v>
      </c>
      <c r="AD20367" t="s">
        <v>376</v>
      </c>
      <c r="AE20367" t="s">
        <v>97</v>
      </c>
      <c r="AF20367">
        <v>38.889850000000003</v>
      </c>
      <c r="AG20367">
        <v>-76.990520000000004</v>
      </c>
      <c r="AH20367" t="s">
        <v>3898</v>
      </c>
      <c r="AI20367" t="s">
        <v>1687</v>
      </c>
      <c r="AJ20367">
        <v>1</v>
      </c>
      <c r="AK20367" t="s">
        <v>97</v>
      </c>
      <c r="AL20367" t="s">
        <v>165</v>
      </c>
      <c r="AM20367">
        <v>1</v>
      </c>
      <c r="AN20367">
        <v>1</v>
      </c>
      <c r="AO20367" t="s">
        <v>77726</v>
      </c>
      <c r="AP20367">
        <v>58</v>
      </c>
      <c r="AQ20367">
        <v>31</v>
      </c>
      <c r="AR20367">
        <v>1125</v>
      </c>
      <c r="AS20367">
        <v>31</v>
      </c>
      <c r="AT20367">
        <v>31</v>
      </c>
      <c r="AU20367">
        <v>1125</v>
      </c>
      <c r="AV20367">
        <v>1125</v>
      </c>
      <c r="AW20367">
        <v>31</v>
      </c>
      <c r="AX20367">
        <v>1125</v>
      </c>
      <c r="AY20367" t="s">
        <v>97</v>
      </c>
      <c r="AZ20367" t="s">
        <v>94</v>
      </c>
      <c r="BA20367">
        <v>0</v>
      </c>
      <c r="BB20367">
        <v>0</v>
      </c>
      <c r="BC20367">
        <v>0</v>
      </c>
      <c r="BD20367">
        <v>0</v>
      </c>
      <c r="BE20367" s="1">
        <v>44819</v>
      </c>
      <c r="BF20367">
        <v>13</v>
      </c>
      <c r="BG20367">
        <v>0</v>
      </c>
      <c r="BH20367">
        <v>0</v>
      </c>
      <c r="BI20367" s="1">
        <v>42887</v>
      </c>
      <c r="BJ20367" s="1">
        <v>43247</v>
      </c>
      <c r="BK20367">
        <v>4.92</v>
      </c>
      <c r="BL20367">
        <v>5</v>
      </c>
      <c r="BM20367">
        <v>5</v>
      </c>
      <c r="BN20367">
        <v>5</v>
      </c>
      <c r="BO20367">
        <v>5</v>
      </c>
      <c r="BP20367">
        <v>5</v>
      </c>
      <c r="BQ20367">
        <v>5</v>
      </c>
      <c r="BR20367" t="s">
        <v>97</v>
      </c>
      <c r="BS20367" t="s">
        <v>94</v>
      </c>
      <c r="BT20367">
        <v>1</v>
      </c>
      <c r="BU20367">
        <v>0</v>
      </c>
      <c r="BV20367">
        <v>0</v>
      </c>
      <c r="BW20367">
        <v>1</v>
      </c>
      <c r="BX20367">
        <v>0.2</v>
      </c>
    </row>
    <row r="20368" spans="1:76" x14ac:dyDescent="0.25">
      <c r="A20368" t="s">
        <v>76289</v>
      </c>
      <c r="B20368">
        <v>19503298</v>
      </c>
      <c r="C20368" t="s">
        <v>13003</v>
      </c>
      <c r="D20368">
        <v>20220914194735</v>
      </c>
      <c r="E20368" s="1">
        <v>44819</v>
      </c>
      <c r="F20368" t="s">
        <v>78</v>
      </c>
      <c r="G20368" t="s">
        <v>13004</v>
      </c>
      <c r="H20368" t="s">
        <v>13005</v>
      </c>
      <c r="I20368" t="s">
        <v>13006</v>
      </c>
      <c r="J20368" t="s">
        <v>13007</v>
      </c>
      <c r="K20368">
        <v>39930655</v>
      </c>
      <c r="L20368" t="s">
        <v>9558</v>
      </c>
      <c r="M20368" t="s">
        <v>9559</v>
      </c>
      <c r="N20368" s="1">
        <v>42214</v>
      </c>
      <c r="O20368" t="s">
        <v>85</v>
      </c>
      <c r="P20368" t="s">
        <v>9560</v>
      </c>
      <c r="Q20368" t="s">
        <v>159</v>
      </c>
      <c r="R20368" t="s">
        <v>88</v>
      </c>
      <c r="S20368" t="s">
        <v>206</v>
      </c>
      <c r="T20368" t="s">
        <v>89</v>
      </c>
      <c r="U20368" t="s">
        <v>9561</v>
      </c>
      <c r="V20368" t="s">
        <v>9562</v>
      </c>
      <c r="W20368" t="s">
        <v>310</v>
      </c>
      <c r="X20368">
        <v>201</v>
      </c>
      <c r="Y20368">
        <v>253</v>
      </c>
      <c r="Z20368" t="s">
        <v>114</v>
      </c>
      <c r="AA20368" t="s">
        <v>94</v>
      </c>
      <c r="AB20368" t="s">
        <v>94</v>
      </c>
      <c r="AC20368" t="s">
        <v>95</v>
      </c>
      <c r="AD20368" t="s">
        <v>376</v>
      </c>
      <c r="AE20368" t="s">
        <v>97</v>
      </c>
      <c r="AF20368">
        <v>38.886360000000003</v>
      </c>
      <c r="AG20368">
        <v>-77.004379999999998</v>
      </c>
      <c r="AH20368" t="s">
        <v>181</v>
      </c>
      <c r="AI20368" t="s">
        <v>117</v>
      </c>
      <c r="AJ20368">
        <v>3</v>
      </c>
      <c r="AK20368" t="s">
        <v>97</v>
      </c>
      <c r="AL20368" t="s">
        <v>118</v>
      </c>
      <c r="AM20368">
        <v>1</v>
      </c>
      <c r="AN20368">
        <v>2</v>
      </c>
      <c r="AO20368" t="s">
        <v>77727</v>
      </c>
      <c r="AP20368">
        <v>190</v>
      </c>
      <c r="AQ20368">
        <v>2</v>
      </c>
      <c r="AR20368">
        <v>1125</v>
      </c>
      <c r="AS20368">
        <v>1</v>
      </c>
      <c r="AT20368">
        <v>2</v>
      </c>
      <c r="AU20368">
        <v>1125</v>
      </c>
      <c r="AV20368">
        <v>1125</v>
      </c>
      <c r="AW20368">
        <v>1.3</v>
      </c>
      <c r="AX20368">
        <v>1125</v>
      </c>
      <c r="AY20368" t="s">
        <v>97</v>
      </c>
      <c r="AZ20368" t="s">
        <v>94</v>
      </c>
      <c r="BA20368">
        <v>6</v>
      </c>
      <c r="BB20368">
        <v>24</v>
      </c>
      <c r="BC20368">
        <v>54</v>
      </c>
      <c r="BD20368">
        <v>143</v>
      </c>
      <c r="BE20368" s="1">
        <v>44819</v>
      </c>
      <c r="BF20368">
        <v>213</v>
      </c>
      <c r="BG20368">
        <v>34</v>
      </c>
      <c r="BH20368">
        <v>3</v>
      </c>
      <c r="BI20368" s="1">
        <v>42920</v>
      </c>
      <c r="BJ20368" s="1">
        <v>44801</v>
      </c>
      <c r="BK20368">
        <v>4.91</v>
      </c>
      <c r="BL20368">
        <v>4.9400000000000004</v>
      </c>
      <c r="BM20368">
        <v>4.93</v>
      </c>
      <c r="BN20368">
        <v>4.9400000000000004</v>
      </c>
      <c r="BO20368">
        <v>4.97</v>
      </c>
      <c r="BP20368">
        <v>4.9800000000000004</v>
      </c>
      <c r="BQ20368">
        <v>4.88</v>
      </c>
      <c r="BR20368" t="s">
        <v>13009</v>
      </c>
      <c r="BS20368" t="s">
        <v>89</v>
      </c>
      <c r="BT20368">
        <v>156</v>
      </c>
      <c r="BU20368">
        <v>150</v>
      </c>
      <c r="BV20368">
        <v>5</v>
      </c>
      <c r="BW20368">
        <v>0</v>
      </c>
      <c r="BX20368">
        <v>3.36</v>
      </c>
    </row>
    <row r="20369" spans="1:76" x14ac:dyDescent="0.25">
      <c r="A20369" t="s">
        <v>76289</v>
      </c>
      <c r="B20369">
        <v>19503995</v>
      </c>
      <c r="C20369" t="s">
        <v>13010</v>
      </c>
      <c r="D20369">
        <v>20220914194735</v>
      </c>
      <c r="E20369" s="1">
        <v>44819</v>
      </c>
      <c r="F20369" t="s">
        <v>78</v>
      </c>
      <c r="G20369" t="s">
        <v>13011</v>
      </c>
      <c r="H20369" t="s">
        <v>13012</v>
      </c>
      <c r="I20369" t="s">
        <v>13013</v>
      </c>
      <c r="J20369" t="s">
        <v>13014</v>
      </c>
      <c r="K20369">
        <v>13743641</v>
      </c>
      <c r="L20369" t="s">
        <v>1408</v>
      </c>
      <c r="M20369" t="s">
        <v>1409</v>
      </c>
      <c r="N20369" s="1">
        <v>41729</v>
      </c>
      <c r="O20369" t="s">
        <v>85</v>
      </c>
      <c r="P20369" t="s">
        <v>1410</v>
      </c>
      <c r="Q20369" t="s">
        <v>159</v>
      </c>
      <c r="R20369" t="s">
        <v>88</v>
      </c>
      <c r="S20369" t="s">
        <v>88</v>
      </c>
      <c r="T20369" t="s">
        <v>94</v>
      </c>
      <c r="U20369" t="s">
        <v>1411</v>
      </c>
      <c r="V20369" t="s">
        <v>1412</v>
      </c>
      <c r="W20369" t="s">
        <v>375</v>
      </c>
      <c r="X20369">
        <v>8</v>
      </c>
      <c r="Y20369">
        <v>12</v>
      </c>
      <c r="Z20369" t="s">
        <v>114</v>
      </c>
      <c r="AA20369" t="s">
        <v>94</v>
      </c>
      <c r="AB20369" t="s">
        <v>94</v>
      </c>
      <c r="AC20369" t="s">
        <v>95</v>
      </c>
      <c r="AD20369" t="s">
        <v>329</v>
      </c>
      <c r="AE20369" t="s">
        <v>97</v>
      </c>
      <c r="AF20369">
        <v>38.892650000000003</v>
      </c>
      <c r="AG20369">
        <v>-76.998090000000005</v>
      </c>
      <c r="AH20369" t="s">
        <v>148</v>
      </c>
      <c r="AI20369" t="s">
        <v>117</v>
      </c>
      <c r="AJ20369">
        <v>2</v>
      </c>
      <c r="AK20369" t="s">
        <v>97</v>
      </c>
      <c r="AL20369" t="s">
        <v>118</v>
      </c>
      <c r="AM20369">
        <v>1</v>
      </c>
      <c r="AN20369">
        <v>1</v>
      </c>
      <c r="AO20369" t="s">
        <v>77728</v>
      </c>
      <c r="AP20369">
        <v>165</v>
      </c>
      <c r="AQ20369">
        <v>1</v>
      </c>
      <c r="AR20369">
        <v>28</v>
      </c>
      <c r="AS20369">
        <v>1</v>
      </c>
      <c r="AT20369">
        <v>1</v>
      </c>
      <c r="AU20369">
        <v>1125</v>
      </c>
      <c r="AV20369">
        <v>1125</v>
      </c>
      <c r="AW20369">
        <v>1</v>
      </c>
      <c r="AX20369">
        <v>1125</v>
      </c>
      <c r="AY20369" t="s">
        <v>97</v>
      </c>
      <c r="AZ20369" t="s">
        <v>94</v>
      </c>
      <c r="BA20369">
        <v>5</v>
      </c>
      <c r="BB20369">
        <v>15</v>
      </c>
      <c r="BC20369">
        <v>45</v>
      </c>
      <c r="BD20369">
        <v>134</v>
      </c>
      <c r="BE20369" s="1">
        <v>44819</v>
      </c>
      <c r="BF20369">
        <v>161</v>
      </c>
      <c r="BG20369">
        <v>44</v>
      </c>
      <c r="BH20369">
        <v>1</v>
      </c>
      <c r="BI20369" s="1">
        <v>42930</v>
      </c>
      <c r="BJ20369" s="1">
        <v>44792</v>
      </c>
      <c r="BK20369">
        <v>4.88</v>
      </c>
      <c r="BL20369">
        <v>4.91</v>
      </c>
      <c r="BM20369">
        <v>4.83</v>
      </c>
      <c r="BN20369">
        <v>5</v>
      </c>
      <c r="BO20369">
        <v>4.96</v>
      </c>
      <c r="BP20369">
        <v>4.9800000000000004</v>
      </c>
      <c r="BQ20369">
        <v>4.9000000000000004</v>
      </c>
      <c r="BR20369" t="s">
        <v>184</v>
      </c>
      <c r="BS20369" t="s">
        <v>94</v>
      </c>
      <c r="BT20369">
        <v>8</v>
      </c>
      <c r="BU20369">
        <v>7</v>
      </c>
      <c r="BV20369">
        <v>1</v>
      </c>
      <c r="BW20369">
        <v>0</v>
      </c>
      <c r="BX20369">
        <v>2.56</v>
      </c>
    </row>
    <row r="20370" spans="1:76" x14ac:dyDescent="0.25">
      <c r="A20370" t="s">
        <v>76289</v>
      </c>
      <c r="B20370">
        <v>17979497</v>
      </c>
      <c r="C20370" t="s">
        <v>11803</v>
      </c>
      <c r="D20370">
        <v>20220914194735</v>
      </c>
      <c r="E20370" s="1">
        <v>44819</v>
      </c>
      <c r="F20370" t="s">
        <v>78</v>
      </c>
      <c r="G20370" t="s">
        <v>11804</v>
      </c>
      <c r="H20370" t="s">
        <v>11805</v>
      </c>
      <c r="I20370" t="s">
        <v>97</v>
      </c>
      <c r="J20370" t="s">
        <v>11806</v>
      </c>
      <c r="K20370">
        <v>30368752</v>
      </c>
      <c r="L20370" t="s">
        <v>11807</v>
      </c>
      <c r="M20370" t="s">
        <v>11808</v>
      </c>
      <c r="N20370" s="1">
        <v>42094</v>
      </c>
      <c r="O20370" t="s">
        <v>85</v>
      </c>
      <c r="P20370" t="s">
        <v>11809</v>
      </c>
      <c r="Q20370" t="s">
        <v>159</v>
      </c>
      <c r="R20370" t="s">
        <v>88</v>
      </c>
      <c r="S20370" t="s">
        <v>88</v>
      </c>
      <c r="T20370" t="s">
        <v>94</v>
      </c>
      <c r="U20370" t="s">
        <v>11810</v>
      </c>
      <c r="V20370" t="s">
        <v>11811</v>
      </c>
      <c r="W20370" t="s">
        <v>6598</v>
      </c>
      <c r="X20370">
        <v>1</v>
      </c>
      <c r="Y20370">
        <v>1</v>
      </c>
      <c r="Z20370" t="s">
        <v>93</v>
      </c>
      <c r="AA20370" t="s">
        <v>94</v>
      </c>
      <c r="AB20370" t="s">
        <v>94</v>
      </c>
      <c r="AC20370" t="s">
        <v>97</v>
      </c>
      <c r="AD20370" t="s">
        <v>565</v>
      </c>
      <c r="AE20370" t="s">
        <v>97</v>
      </c>
      <c r="AF20370">
        <v>38.927790000000002</v>
      </c>
      <c r="AG20370">
        <v>-77.022970000000001</v>
      </c>
      <c r="AH20370" t="s">
        <v>515</v>
      </c>
      <c r="AI20370" t="s">
        <v>117</v>
      </c>
      <c r="AJ20370">
        <v>2</v>
      </c>
      <c r="AK20370" t="s">
        <v>97</v>
      </c>
      <c r="AL20370" t="s">
        <v>118</v>
      </c>
      <c r="AM20370">
        <v>1</v>
      </c>
      <c r="AN20370">
        <v>1</v>
      </c>
      <c r="AO20370" t="s">
        <v>77729</v>
      </c>
      <c r="AP20370">
        <v>108</v>
      </c>
      <c r="AQ20370">
        <v>1</v>
      </c>
      <c r="AR20370">
        <v>1125</v>
      </c>
      <c r="AS20370">
        <v>1</v>
      </c>
      <c r="AT20370">
        <v>1</v>
      </c>
      <c r="AU20370">
        <v>1125</v>
      </c>
      <c r="AV20370">
        <v>1125</v>
      </c>
      <c r="AW20370">
        <v>1</v>
      </c>
      <c r="AX20370">
        <v>1125</v>
      </c>
      <c r="AY20370" t="s">
        <v>97</v>
      </c>
      <c r="AZ20370" t="s">
        <v>94</v>
      </c>
      <c r="BA20370">
        <v>3</v>
      </c>
      <c r="BB20370">
        <v>14</v>
      </c>
      <c r="BC20370">
        <v>41</v>
      </c>
      <c r="BD20370">
        <v>145</v>
      </c>
      <c r="BE20370" s="1">
        <v>44819</v>
      </c>
      <c r="BF20370">
        <v>403</v>
      </c>
      <c r="BG20370">
        <v>91</v>
      </c>
      <c r="BH20370">
        <v>8</v>
      </c>
      <c r="BI20370" s="1">
        <v>42841</v>
      </c>
      <c r="BJ20370" s="1">
        <v>44817</v>
      </c>
      <c r="BK20370">
        <v>4.8499999999999996</v>
      </c>
      <c r="BL20370">
        <v>4.91</v>
      </c>
      <c r="BM20370">
        <v>4.83</v>
      </c>
      <c r="BN20370">
        <v>4.9800000000000004</v>
      </c>
      <c r="BO20370">
        <v>4.9800000000000004</v>
      </c>
      <c r="BP20370">
        <v>4.7699999999999996</v>
      </c>
      <c r="BQ20370">
        <v>4.8</v>
      </c>
      <c r="BR20370" t="s">
        <v>11813</v>
      </c>
      <c r="BS20370" t="s">
        <v>94</v>
      </c>
      <c r="BT20370">
        <v>1</v>
      </c>
      <c r="BU20370">
        <v>1</v>
      </c>
      <c r="BV20370">
        <v>0</v>
      </c>
      <c r="BW20370">
        <v>0</v>
      </c>
      <c r="BX20370">
        <v>6.11</v>
      </c>
    </row>
    <row r="20371" spans="1:76" x14ac:dyDescent="0.25">
      <c r="A20371" t="s">
        <v>76289</v>
      </c>
      <c r="B20371">
        <v>19504284</v>
      </c>
      <c r="C20371" t="s">
        <v>13016</v>
      </c>
      <c r="D20371">
        <v>20220914194735</v>
      </c>
      <c r="E20371" s="1">
        <v>44819</v>
      </c>
      <c r="F20371" t="s">
        <v>78</v>
      </c>
      <c r="G20371" t="s">
        <v>13017</v>
      </c>
      <c r="H20371" t="s">
        <v>13018</v>
      </c>
      <c r="I20371" t="s">
        <v>13019</v>
      </c>
      <c r="J20371" t="s">
        <v>13020</v>
      </c>
      <c r="K20371">
        <v>4470906</v>
      </c>
      <c r="L20371" t="s">
        <v>13021</v>
      </c>
      <c r="M20371" t="s">
        <v>13022</v>
      </c>
      <c r="N20371" s="1">
        <v>41265</v>
      </c>
      <c r="O20371" t="s">
        <v>85</v>
      </c>
      <c r="P20371" t="s">
        <v>13023</v>
      </c>
      <c r="Q20371" t="s">
        <v>87</v>
      </c>
      <c r="R20371" t="s">
        <v>87</v>
      </c>
      <c r="S20371" t="s">
        <v>88</v>
      </c>
      <c r="T20371" t="s">
        <v>89</v>
      </c>
      <c r="U20371" t="s">
        <v>13024</v>
      </c>
      <c r="V20371" t="s">
        <v>13025</v>
      </c>
      <c r="W20371" t="s">
        <v>97</v>
      </c>
      <c r="X20371">
        <v>1</v>
      </c>
      <c r="Y20371">
        <v>1</v>
      </c>
      <c r="Z20371" t="s">
        <v>93</v>
      </c>
      <c r="AA20371" t="s">
        <v>94</v>
      </c>
      <c r="AB20371" t="s">
        <v>94</v>
      </c>
      <c r="AC20371" t="s">
        <v>95</v>
      </c>
      <c r="AD20371" t="s">
        <v>565</v>
      </c>
      <c r="AE20371" t="s">
        <v>97</v>
      </c>
      <c r="AF20371">
        <v>38.935920000000003</v>
      </c>
      <c r="AG20371">
        <v>-77.02328</v>
      </c>
      <c r="AH20371" t="s">
        <v>148</v>
      </c>
      <c r="AI20371" t="s">
        <v>117</v>
      </c>
      <c r="AJ20371">
        <v>2</v>
      </c>
      <c r="AK20371" t="s">
        <v>97</v>
      </c>
      <c r="AL20371" t="s">
        <v>118</v>
      </c>
      <c r="AM20371">
        <v>1</v>
      </c>
      <c r="AN20371">
        <v>1</v>
      </c>
      <c r="AO20371" t="s">
        <v>77730</v>
      </c>
      <c r="AP20371">
        <v>140</v>
      </c>
      <c r="AQ20371">
        <v>31</v>
      </c>
      <c r="AR20371">
        <v>120</v>
      </c>
      <c r="AS20371">
        <v>31</v>
      </c>
      <c r="AT20371">
        <v>31</v>
      </c>
      <c r="AU20371">
        <v>120</v>
      </c>
      <c r="AV20371">
        <v>120</v>
      </c>
      <c r="AW20371">
        <v>31</v>
      </c>
      <c r="AX20371">
        <v>120</v>
      </c>
      <c r="AY20371" t="s">
        <v>97</v>
      </c>
      <c r="AZ20371" t="s">
        <v>94</v>
      </c>
      <c r="BA20371">
        <v>0</v>
      </c>
      <c r="BB20371">
        <v>13</v>
      </c>
      <c r="BC20371">
        <v>42</v>
      </c>
      <c r="BD20371">
        <v>42</v>
      </c>
      <c r="BE20371" s="1">
        <v>44819</v>
      </c>
      <c r="BF20371">
        <v>22</v>
      </c>
      <c r="BG20371">
        <v>3</v>
      </c>
      <c r="BH20371">
        <v>0</v>
      </c>
      <c r="BI20371" s="1">
        <v>43170</v>
      </c>
      <c r="BJ20371" s="1">
        <v>44759</v>
      </c>
      <c r="BK20371">
        <v>4.91</v>
      </c>
      <c r="BL20371">
        <v>5</v>
      </c>
      <c r="BM20371">
        <v>4.95</v>
      </c>
      <c r="BN20371">
        <v>4.91</v>
      </c>
      <c r="BO20371">
        <v>5</v>
      </c>
      <c r="BP20371">
        <v>4.91</v>
      </c>
      <c r="BQ20371">
        <v>4.82</v>
      </c>
      <c r="BR20371" t="s">
        <v>97</v>
      </c>
      <c r="BS20371" t="s">
        <v>89</v>
      </c>
      <c r="BT20371">
        <v>1</v>
      </c>
      <c r="BU20371">
        <v>1</v>
      </c>
      <c r="BV20371">
        <v>0</v>
      </c>
      <c r="BW20371">
        <v>0</v>
      </c>
      <c r="BX20371">
        <v>0.4</v>
      </c>
    </row>
    <row r="20372" spans="1:76" x14ac:dyDescent="0.25">
      <c r="A20372" t="s">
        <v>76289</v>
      </c>
      <c r="B20372">
        <v>19506309</v>
      </c>
      <c r="C20372" t="s">
        <v>13027</v>
      </c>
      <c r="D20372">
        <v>20220914194735</v>
      </c>
      <c r="E20372" s="1">
        <v>44819</v>
      </c>
      <c r="F20372" t="s">
        <v>78</v>
      </c>
      <c r="G20372" t="s">
        <v>13028</v>
      </c>
      <c r="H20372" t="s">
        <v>13029</v>
      </c>
      <c r="I20372" t="s">
        <v>13030</v>
      </c>
      <c r="J20372" t="s">
        <v>13031</v>
      </c>
      <c r="K20372">
        <v>136987437</v>
      </c>
      <c r="L20372" t="s">
        <v>13032</v>
      </c>
      <c r="M20372" t="s">
        <v>4669</v>
      </c>
      <c r="N20372" s="1">
        <v>42911</v>
      </c>
      <c r="O20372" t="s">
        <v>85</v>
      </c>
      <c r="P20372" t="s">
        <v>13033</v>
      </c>
      <c r="Q20372" t="s">
        <v>128</v>
      </c>
      <c r="R20372" t="s">
        <v>129</v>
      </c>
      <c r="S20372" t="s">
        <v>110</v>
      </c>
      <c r="T20372" t="s">
        <v>89</v>
      </c>
      <c r="U20372" t="s">
        <v>13034</v>
      </c>
      <c r="V20372" t="s">
        <v>13035</v>
      </c>
      <c r="W20372" t="s">
        <v>1900</v>
      </c>
      <c r="X20372">
        <v>1</v>
      </c>
      <c r="Y20372">
        <v>1</v>
      </c>
      <c r="Z20372" t="s">
        <v>93</v>
      </c>
      <c r="AA20372" t="s">
        <v>94</v>
      </c>
      <c r="AB20372" t="s">
        <v>94</v>
      </c>
      <c r="AC20372" t="s">
        <v>95</v>
      </c>
      <c r="AD20372" t="s">
        <v>180</v>
      </c>
      <c r="AE20372" t="s">
        <v>97</v>
      </c>
      <c r="AF20372">
        <v>38.955579999999998</v>
      </c>
      <c r="AG20372">
        <v>-77.025919999999999</v>
      </c>
      <c r="AH20372" t="s">
        <v>515</v>
      </c>
      <c r="AI20372" t="s">
        <v>117</v>
      </c>
      <c r="AJ20372">
        <v>2</v>
      </c>
      <c r="AK20372" t="s">
        <v>97</v>
      </c>
      <c r="AL20372" t="s">
        <v>118</v>
      </c>
      <c r="AM20372">
        <v>1</v>
      </c>
      <c r="AN20372">
        <v>1</v>
      </c>
      <c r="AO20372" t="s">
        <v>77731</v>
      </c>
      <c r="AP20372">
        <v>90</v>
      </c>
      <c r="AQ20372">
        <v>31</v>
      </c>
      <c r="AR20372">
        <v>1125</v>
      </c>
      <c r="AS20372">
        <v>31</v>
      </c>
      <c r="AT20372">
        <v>31</v>
      </c>
      <c r="AU20372">
        <v>1125</v>
      </c>
      <c r="AV20372">
        <v>1125</v>
      </c>
      <c r="AW20372">
        <v>31</v>
      </c>
      <c r="AX20372">
        <v>1125</v>
      </c>
      <c r="AY20372" t="s">
        <v>97</v>
      </c>
      <c r="AZ20372" t="s">
        <v>94</v>
      </c>
      <c r="BA20372">
        <v>0</v>
      </c>
      <c r="BB20372">
        <v>0</v>
      </c>
      <c r="BC20372">
        <v>0</v>
      </c>
      <c r="BD20372">
        <v>58</v>
      </c>
      <c r="BE20372" s="1">
        <v>44819</v>
      </c>
      <c r="BF20372">
        <v>2</v>
      </c>
      <c r="BG20372">
        <v>0</v>
      </c>
      <c r="BH20372">
        <v>0</v>
      </c>
      <c r="BI20372" s="1">
        <v>44350</v>
      </c>
      <c r="BJ20372" s="1">
        <v>44353</v>
      </c>
      <c r="BK20372">
        <v>5</v>
      </c>
      <c r="BL20372">
        <v>5</v>
      </c>
      <c r="BM20372">
        <v>5</v>
      </c>
      <c r="BN20372">
        <v>5</v>
      </c>
      <c r="BO20372">
        <v>5</v>
      </c>
      <c r="BP20372">
        <v>4.5</v>
      </c>
      <c r="BQ20372">
        <v>5</v>
      </c>
      <c r="BR20372" t="s">
        <v>97</v>
      </c>
      <c r="BS20372" t="s">
        <v>89</v>
      </c>
      <c r="BT20372">
        <v>1</v>
      </c>
      <c r="BU20372">
        <v>1</v>
      </c>
      <c r="BV20372">
        <v>0</v>
      </c>
      <c r="BW20372">
        <v>0</v>
      </c>
      <c r="BX20372">
        <v>0.13</v>
      </c>
    </row>
    <row r="20373" spans="1:76" x14ac:dyDescent="0.25">
      <c r="A20373" t="s">
        <v>76289</v>
      </c>
      <c r="B20373">
        <v>19507167</v>
      </c>
      <c r="C20373" t="s">
        <v>13037</v>
      </c>
      <c r="D20373">
        <v>20220914194735</v>
      </c>
      <c r="E20373" s="1">
        <v>44819</v>
      </c>
      <c r="F20373" t="s">
        <v>320</v>
      </c>
      <c r="G20373" t="s">
        <v>13038</v>
      </c>
      <c r="H20373" t="s">
        <v>13039</v>
      </c>
      <c r="I20373" t="s">
        <v>97</v>
      </c>
      <c r="J20373" t="s">
        <v>13040</v>
      </c>
      <c r="K20373">
        <v>30543253</v>
      </c>
      <c r="L20373" t="s">
        <v>13041</v>
      </c>
      <c r="M20373" t="s">
        <v>6383</v>
      </c>
      <c r="N20373" s="1">
        <v>42097</v>
      </c>
      <c r="O20373" t="s">
        <v>85</v>
      </c>
      <c r="P20373" t="s">
        <v>13042</v>
      </c>
      <c r="Q20373" t="s">
        <v>87</v>
      </c>
      <c r="R20373" t="s">
        <v>87</v>
      </c>
      <c r="S20373" t="s">
        <v>87</v>
      </c>
      <c r="T20373" t="s">
        <v>89</v>
      </c>
      <c r="U20373" t="s">
        <v>13043</v>
      </c>
      <c r="V20373" t="s">
        <v>13044</v>
      </c>
      <c r="W20373" t="s">
        <v>179</v>
      </c>
      <c r="X20373">
        <v>1</v>
      </c>
      <c r="Y20373">
        <v>1</v>
      </c>
      <c r="Z20373" t="s">
        <v>93</v>
      </c>
      <c r="AA20373" t="s">
        <v>94</v>
      </c>
      <c r="AB20373" t="s">
        <v>94</v>
      </c>
      <c r="AC20373" t="s">
        <v>97</v>
      </c>
      <c r="AD20373" t="s">
        <v>115</v>
      </c>
      <c r="AE20373" t="s">
        <v>97</v>
      </c>
      <c r="AF20373">
        <v>38.96651</v>
      </c>
      <c r="AG20373">
        <v>-77.023719999999997</v>
      </c>
      <c r="AH20373" t="s">
        <v>210</v>
      </c>
      <c r="AI20373" t="s">
        <v>117</v>
      </c>
      <c r="AJ20373">
        <v>6</v>
      </c>
      <c r="AK20373" t="s">
        <v>97</v>
      </c>
      <c r="AL20373" t="s">
        <v>5836</v>
      </c>
      <c r="AM20373">
        <v>2</v>
      </c>
      <c r="AN20373">
        <v>2</v>
      </c>
      <c r="AO20373" t="s">
        <v>77732</v>
      </c>
      <c r="AP20373">
        <v>140</v>
      </c>
      <c r="AQ20373">
        <v>31</v>
      </c>
      <c r="AR20373">
        <v>1125</v>
      </c>
      <c r="AS20373">
        <v>31</v>
      </c>
      <c r="AT20373">
        <v>31</v>
      </c>
      <c r="AU20373">
        <v>1125</v>
      </c>
      <c r="AV20373">
        <v>1125</v>
      </c>
      <c r="AW20373">
        <v>31</v>
      </c>
      <c r="AX20373">
        <v>1125</v>
      </c>
      <c r="AY20373" t="s">
        <v>97</v>
      </c>
      <c r="AZ20373" t="s">
        <v>94</v>
      </c>
      <c r="BA20373">
        <v>0</v>
      </c>
      <c r="BB20373">
        <v>0</v>
      </c>
      <c r="BC20373">
        <v>0</v>
      </c>
      <c r="BD20373">
        <v>0</v>
      </c>
      <c r="BE20373" s="1">
        <v>44819</v>
      </c>
      <c r="BF20373">
        <v>1</v>
      </c>
      <c r="BG20373">
        <v>0</v>
      </c>
      <c r="BH20373">
        <v>0</v>
      </c>
      <c r="BI20373" s="1">
        <v>43002</v>
      </c>
      <c r="BJ20373" s="1">
        <v>43002</v>
      </c>
      <c r="BK20373">
        <v>5</v>
      </c>
      <c r="BL20373">
        <v>5</v>
      </c>
      <c r="BM20373">
        <v>5</v>
      </c>
      <c r="BN20373">
        <v>5</v>
      </c>
      <c r="BO20373">
        <v>5</v>
      </c>
      <c r="BP20373">
        <v>5</v>
      </c>
      <c r="BQ20373">
        <v>5</v>
      </c>
      <c r="BR20373" t="s">
        <v>97</v>
      </c>
      <c r="BS20373" t="s">
        <v>94</v>
      </c>
      <c r="BT20373">
        <v>1</v>
      </c>
      <c r="BU20373">
        <v>1</v>
      </c>
      <c r="BV20373">
        <v>0</v>
      </c>
      <c r="BW20373">
        <v>0</v>
      </c>
      <c r="BX20373">
        <v>0.02</v>
      </c>
    </row>
    <row r="20374" spans="1:76" x14ac:dyDescent="0.25">
      <c r="A20374" t="s">
        <v>76289</v>
      </c>
      <c r="B20374">
        <v>19025023</v>
      </c>
      <c r="C20374" t="s">
        <v>12591</v>
      </c>
      <c r="D20374">
        <v>20220914194735</v>
      </c>
      <c r="E20374" s="1">
        <v>44818</v>
      </c>
      <c r="F20374" t="s">
        <v>78</v>
      </c>
      <c r="G20374" t="s">
        <v>12592</v>
      </c>
      <c r="H20374" t="s">
        <v>12593</v>
      </c>
      <c r="I20374" t="s">
        <v>12594</v>
      </c>
      <c r="J20374" t="s">
        <v>12595</v>
      </c>
      <c r="K20374">
        <v>105502689</v>
      </c>
      <c r="L20374" t="s">
        <v>12596</v>
      </c>
      <c r="M20374" t="s">
        <v>12597</v>
      </c>
      <c r="N20374" s="1">
        <v>42702</v>
      </c>
      <c r="O20374" t="s">
        <v>85</v>
      </c>
      <c r="P20374" t="s">
        <v>97</v>
      </c>
      <c r="Q20374" t="s">
        <v>175</v>
      </c>
      <c r="R20374" t="s">
        <v>2449</v>
      </c>
      <c r="S20374" t="s">
        <v>88</v>
      </c>
      <c r="T20374" t="s">
        <v>89</v>
      </c>
      <c r="U20374" t="s">
        <v>12598</v>
      </c>
      <c r="V20374" t="s">
        <v>12599</v>
      </c>
      <c r="W20374" t="s">
        <v>725</v>
      </c>
      <c r="X20374">
        <v>4</v>
      </c>
      <c r="Y20374">
        <v>14</v>
      </c>
      <c r="Z20374" t="s">
        <v>114</v>
      </c>
      <c r="AA20374" t="s">
        <v>94</v>
      </c>
      <c r="AB20374" t="s">
        <v>94</v>
      </c>
      <c r="AC20374" t="s">
        <v>95</v>
      </c>
      <c r="AD20374" t="s">
        <v>726</v>
      </c>
      <c r="AE20374" t="s">
        <v>97</v>
      </c>
      <c r="AF20374">
        <v>38.899979999999999</v>
      </c>
      <c r="AG20374">
        <v>-77.020179999999996</v>
      </c>
      <c r="AH20374" t="s">
        <v>148</v>
      </c>
      <c r="AI20374" t="s">
        <v>117</v>
      </c>
      <c r="AJ20374">
        <v>6</v>
      </c>
      <c r="AK20374" t="s">
        <v>97</v>
      </c>
      <c r="AL20374" t="s">
        <v>330</v>
      </c>
      <c r="AM20374">
        <v>2</v>
      </c>
      <c r="AN20374">
        <v>2</v>
      </c>
      <c r="AO20374" t="s">
        <v>77733</v>
      </c>
      <c r="AP20374">
        <v>315</v>
      </c>
      <c r="AQ20374">
        <v>31</v>
      </c>
      <c r="AR20374">
        <v>45</v>
      </c>
      <c r="AS20374">
        <v>31</v>
      </c>
      <c r="AT20374">
        <v>31</v>
      </c>
      <c r="AU20374">
        <v>1125</v>
      </c>
      <c r="AV20374">
        <v>1125</v>
      </c>
      <c r="AW20374">
        <v>31</v>
      </c>
      <c r="AX20374">
        <v>1125</v>
      </c>
      <c r="AY20374" t="s">
        <v>97</v>
      </c>
      <c r="AZ20374" t="s">
        <v>94</v>
      </c>
      <c r="BA20374">
        <v>29</v>
      </c>
      <c r="BB20374">
        <v>59</v>
      </c>
      <c r="BC20374">
        <v>89</v>
      </c>
      <c r="BD20374">
        <v>113</v>
      </c>
      <c r="BE20374" s="1">
        <v>44818</v>
      </c>
      <c r="BF20374">
        <v>104</v>
      </c>
      <c r="BG20374">
        <v>18</v>
      </c>
      <c r="BH20374">
        <v>0</v>
      </c>
      <c r="BI20374" s="1">
        <v>42912</v>
      </c>
      <c r="BJ20374" s="1">
        <v>44771</v>
      </c>
      <c r="BK20374">
        <v>4.9000000000000004</v>
      </c>
      <c r="BL20374">
        <v>4.92</v>
      </c>
      <c r="BM20374">
        <v>4.8600000000000003</v>
      </c>
      <c r="BN20374">
        <v>4.91</v>
      </c>
      <c r="BO20374">
        <v>4.91</v>
      </c>
      <c r="BP20374">
        <v>4.9400000000000004</v>
      </c>
      <c r="BQ20374">
        <v>4.76</v>
      </c>
      <c r="BR20374" t="s">
        <v>97</v>
      </c>
      <c r="BS20374" t="s">
        <v>94</v>
      </c>
      <c r="BT20374">
        <v>4</v>
      </c>
      <c r="BU20374">
        <v>4</v>
      </c>
      <c r="BV20374">
        <v>0</v>
      </c>
      <c r="BW20374">
        <v>0</v>
      </c>
      <c r="BX20374">
        <v>1.64</v>
      </c>
    </row>
    <row r="20375" spans="1:76" x14ac:dyDescent="0.25">
      <c r="A20375" t="s">
        <v>76289</v>
      </c>
      <c r="B20375">
        <v>17992341</v>
      </c>
      <c r="C20375" t="s">
        <v>11814</v>
      </c>
      <c r="D20375">
        <v>20220914194735</v>
      </c>
      <c r="E20375" s="1">
        <v>44818</v>
      </c>
      <c r="F20375" t="s">
        <v>78</v>
      </c>
      <c r="G20375" t="s">
        <v>11815</v>
      </c>
      <c r="H20375" t="s">
        <v>11816</v>
      </c>
      <c r="I20375" t="s">
        <v>11817</v>
      </c>
      <c r="J20375" t="s">
        <v>11818</v>
      </c>
      <c r="K20375">
        <v>100390384</v>
      </c>
      <c r="L20375" t="s">
        <v>11819</v>
      </c>
      <c r="M20375" t="s">
        <v>2338</v>
      </c>
      <c r="N20375" s="1">
        <v>42662</v>
      </c>
      <c r="O20375" t="s">
        <v>85</v>
      </c>
      <c r="P20375" t="s">
        <v>11820</v>
      </c>
      <c r="Q20375" t="s">
        <v>238</v>
      </c>
      <c r="R20375" t="s">
        <v>88</v>
      </c>
      <c r="S20375" t="s">
        <v>88</v>
      </c>
      <c r="T20375" t="s">
        <v>89</v>
      </c>
      <c r="U20375" t="s">
        <v>11821</v>
      </c>
      <c r="V20375" t="s">
        <v>11822</v>
      </c>
      <c r="W20375" t="s">
        <v>5343</v>
      </c>
      <c r="X20375">
        <v>1</v>
      </c>
      <c r="Y20375">
        <v>1</v>
      </c>
      <c r="Z20375" t="s">
        <v>93</v>
      </c>
      <c r="AA20375" t="s">
        <v>94</v>
      </c>
      <c r="AB20375" t="s">
        <v>94</v>
      </c>
      <c r="AC20375" t="s">
        <v>95</v>
      </c>
      <c r="AD20375" t="s">
        <v>5344</v>
      </c>
      <c r="AE20375" t="s">
        <v>97</v>
      </c>
      <c r="AF20375">
        <v>38.85821</v>
      </c>
      <c r="AG20375">
        <v>-76.987170000000006</v>
      </c>
      <c r="AH20375" t="s">
        <v>116</v>
      </c>
      <c r="AI20375" t="s">
        <v>117</v>
      </c>
      <c r="AJ20375">
        <v>1</v>
      </c>
      <c r="AK20375" t="s">
        <v>97</v>
      </c>
      <c r="AL20375" t="s">
        <v>118</v>
      </c>
      <c r="AM20375">
        <v>1</v>
      </c>
      <c r="AN20375">
        <v>1</v>
      </c>
      <c r="AO20375" t="s">
        <v>77734</v>
      </c>
      <c r="AP20375">
        <v>74</v>
      </c>
      <c r="AQ20375">
        <v>2</v>
      </c>
      <c r="AR20375">
        <v>30</v>
      </c>
      <c r="AS20375">
        <v>2</v>
      </c>
      <c r="AT20375">
        <v>2</v>
      </c>
      <c r="AU20375">
        <v>1125</v>
      </c>
      <c r="AV20375">
        <v>1125</v>
      </c>
      <c r="AW20375">
        <v>2</v>
      </c>
      <c r="AX20375">
        <v>1125</v>
      </c>
      <c r="AY20375" t="s">
        <v>97</v>
      </c>
      <c r="AZ20375" t="s">
        <v>94</v>
      </c>
      <c r="BA20375">
        <v>0</v>
      </c>
      <c r="BB20375">
        <v>0</v>
      </c>
      <c r="BC20375">
        <v>0</v>
      </c>
      <c r="BD20375">
        <v>225</v>
      </c>
      <c r="BE20375" s="1">
        <v>44818</v>
      </c>
      <c r="BF20375">
        <v>69</v>
      </c>
      <c r="BG20375">
        <v>8</v>
      </c>
      <c r="BH20375">
        <v>1</v>
      </c>
      <c r="BI20375" s="1">
        <v>42872</v>
      </c>
      <c r="BJ20375" s="1">
        <v>44790</v>
      </c>
      <c r="BK20375">
        <v>4.8600000000000003</v>
      </c>
      <c r="BL20375">
        <v>4.91</v>
      </c>
      <c r="BM20375">
        <v>4.96</v>
      </c>
      <c r="BN20375">
        <v>4.97</v>
      </c>
      <c r="BO20375">
        <v>4.97</v>
      </c>
      <c r="BP20375">
        <v>4.16</v>
      </c>
      <c r="BQ20375">
        <v>4.8499999999999996</v>
      </c>
      <c r="BR20375" t="s">
        <v>11824</v>
      </c>
      <c r="BS20375" t="s">
        <v>94</v>
      </c>
      <c r="BT20375">
        <v>1</v>
      </c>
      <c r="BU20375">
        <v>1</v>
      </c>
      <c r="BV20375">
        <v>0</v>
      </c>
      <c r="BW20375">
        <v>0</v>
      </c>
      <c r="BX20375">
        <v>1.06</v>
      </c>
    </row>
    <row r="20376" spans="1:76" x14ac:dyDescent="0.25">
      <c r="A20376" t="s">
        <v>76289</v>
      </c>
      <c r="B20376">
        <v>18023259</v>
      </c>
      <c r="C20376" t="s">
        <v>11825</v>
      </c>
      <c r="D20376">
        <v>20220914194735</v>
      </c>
      <c r="E20376" s="1">
        <v>44818</v>
      </c>
      <c r="F20376" t="s">
        <v>78</v>
      </c>
      <c r="G20376" t="s">
        <v>11826</v>
      </c>
      <c r="H20376" t="s">
        <v>11827</v>
      </c>
      <c r="I20376" t="s">
        <v>11828</v>
      </c>
      <c r="J20376" t="s">
        <v>11829</v>
      </c>
      <c r="K20376">
        <v>10532814</v>
      </c>
      <c r="L20376" t="s">
        <v>11830</v>
      </c>
      <c r="M20376" t="s">
        <v>3129</v>
      </c>
      <c r="N20376" s="1">
        <v>41617</v>
      </c>
      <c r="O20376" t="s">
        <v>85</v>
      </c>
      <c r="P20376" t="s">
        <v>11831</v>
      </c>
      <c r="Q20376" t="s">
        <v>159</v>
      </c>
      <c r="R20376" t="s">
        <v>88</v>
      </c>
      <c r="S20376" t="s">
        <v>206</v>
      </c>
      <c r="T20376" t="s">
        <v>89</v>
      </c>
      <c r="U20376" t="s">
        <v>11832</v>
      </c>
      <c r="V20376" t="s">
        <v>11833</v>
      </c>
      <c r="W20376" t="s">
        <v>564</v>
      </c>
      <c r="X20376">
        <v>5</v>
      </c>
      <c r="Y20376">
        <v>5</v>
      </c>
      <c r="Z20376" t="s">
        <v>114</v>
      </c>
      <c r="AA20376" t="s">
        <v>94</v>
      </c>
      <c r="AB20376" t="s">
        <v>94</v>
      </c>
      <c r="AC20376" t="s">
        <v>95</v>
      </c>
      <c r="AD20376" t="s">
        <v>565</v>
      </c>
      <c r="AE20376" t="s">
        <v>97</v>
      </c>
      <c r="AF20376">
        <v>38.93609</v>
      </c>
      <c r="AG20376">
        <v>-77.035229999999999</v>
      </c>
      <c r="AH20376" t="s">
        <v>116</v>
      </c>
      <c r="AI20376" t="s">
        <v>117</v>
      </c>
      <c r="AJ20376">
        <v>4</v>
      </c>
      <c r="AK20376" t="s">
        <v>97</v>
      </c>
      <c r="AL20376" t="s">
        <v>118</v>
      </c>
      <c r="AM20376">
        <v>1</v>
      </c>
      <c r="AN20376">
        <v>2</v>
      </c>
      <c r="AO20376" t="s">
        <v>77735</v>
      </c>
      <c r="AP20376">
        <v>98</v>
      </c>
      <c r="AQ20376">
        <v>1</v>
      </c>
      <c r="AR20376">
        <v>1125</v>
      </c>
      <c r="AS20376">
        <v>1</v>
      </c>
      <c r="AT20376">
        <v>1</v>
      </c>
      <c r="AU20376">
        <v>1125</v>
      </c>
      <c r="AV20376">
        <v>1125</v>
      </c>
      <c r="AW20376">
        <v>1</v>
      </c>
      <c r="AX20376">
        <v>1125</v>
      </c>
      <c r="AY20376" t="s">
        <v>97</v>
      </c>
      <c r="AZ20376" t="s">
        <v>94</v>
      </c>
      <c r="BA20376">
        <v>0</v>
      </c>
      <c r="BB20376">
        <v>11</v>
      </c>
      <c r="BC20376">
        <v>30</v>
      </c>
      <c r="BD20376">
        <v>299</v>
      </c>
      <c r="BE20376" s="1">
        <v>44818</v>
      </c>
      <c r="BF20376">
        <v>419</v>
      </c>
      <c r="BG20376">
        <v>60</v>
      </c>
      <c r="BH20376">
        <v>6</v>
      </c>
      <c r="BI20376" s="1">
        <v>42851</v>
      </c>
      <c r="BJ20376" s="1">
        <v>44813</v>
      </c>
      <c r="BK20376">
        <v>4.76</v>
      </c>
      <c r="BL20376">
        <v>4.8600000000000003</v>
      </c>
      <c r="BM20376">
        <v>4.8899999999999997</v>
      </c>
      <c r="BN20376">
        <v>4.9400000000000004</v>
      </c>
      <c r="BO20376">
        <v>4.92</v>
      </c>
      <c r="BP20376">
        <v>4.71</v>
      </c>
      <c r="BQ20376">
        <v>4.7300000000000004</v>
      </c>
      <c r="BR20376" t="s">
        <v>11835</v>
      </c>
      <c r="BS20376" t="s">
        <v>89</v>
      </c>
      <c r="BT20376">
        <v>4</v>
      </c>
      <c r="BU20376">
        <v>4</v>
      </c>
      <c r="BV20376">
        <v>0</v>
      </c>
      <c r="BW20376">
        <v>0</v>
      </c>
      <c r="BX20376">
        <v>6.39</v>
      </c>
    </row>
    <row r="20377" spans="1:76" x14ac:dyDescent="0.25">
      <c r="A20377" t="s">
        <v>76289</v>
      </c>
      <c r="B20377">
        <v>19038120</v>
      </c>
      <c r="C20377" t="s">
        <v>12601</v>
      </c>
      <c r="D20377">
        <v>20220914194735</v>
      </c>
      <c r="E20377" s="1">
        <v>44819</v>
      </c>
      <c r="F20377" t="s">
        <v>320</v>
      </c>
      <c r="G20377" t="s">
        <v>12602</v>
      </c>
      <c r="H20377" t="s">
        <v>12603</v>
      </c>
      <c r="I20377" t="s">
        <v>12604</v>
      </c>
      <c r="J20377" t="s">
        <v>12605</v>
      </c>
      <c r="K20377">
        <v>41644125</v>
      </c>
      <c r="L20377" t="s">
        <v>12606</v>
      </c>
      <c r="M20377" t="s">
        <v>12607</v>
      </c>
      <c r="N20377" s="1">
        <v>42232</v>
      </c>
      <c r="O20377" t="s">
        <v>85</v>
      </c>
      <c r="P20377" t="s">
        <v>97</v>
      </c>
      <c r="Q20377" t="s">
        <v>238</v>
      </c>
      <c r="R20377" t="s">
        <v>88</v>
      </c>
      <c r="S20377" t="s">
        <v>88</v>
      </c>
      <c r="T20377" t="s">
        <v>89</v>
      </c>
      <c r="U20377" t="s">
        <v>12608</v>
      </c>
      <c r="V20377" t="s">
        <v>12609</v>
      </c>
      <c r="W20377" t="s">
        <v>97</v>
      </c>
      <c r="X20377">
        <v>1</v>
      </c>
      <c r="Y20377">
        <v>3</v>
      </c>
      <c r="Z20377" t="s">
        <v>114</v>
      </c>
      <c r="AA20377" t="s">
        <v>94</v>
      </c>
      <c r="AB20377" t="s">
        <v>94</v>
      </c>
      <c r="AC20377" t="s">
        <v>95</v>
      </c>
      <c r="AD20377" t="s">
        <v>134</v>
      </c>
      <c r="AE20377" t="s">
        <v>97</v>
      </c>
      <c r="AF20377">
        <v>38.910080000000001</v>
      </c>
      <c r="AG20377">
        <v>-77.016369999999995</v>
      </c>
      <c r="AH20377" t="s">
        <v>210</v>
      </c>
      <c r="AI20377" t="s">
        <v>117</v>
      </c>
      <c r="AJ20377">
        <v>4</v>
      </c>
      <c r="AK20377" t="s">
        <v>97</v>
      </c>
      <c r="AL20377" t="s">
        <v>330</v>
      </c>
      <c r="AM20377">
        <v>2</v>
      </c>
      <c r="AN20377">
        <v>2</v>
      </c>
      <c r="AO20377" t="s">
        <v>77736</v>
      </c>
      <c r="AP20377">
        <v>250</v>
      </c>
      <c r="AQ20377">
        <v>3</v>
      </c>
      <c r="AR20377">
        <v>1125</v>
      </c>
      <c r="AS20377">
        <v>3</v>
      </c>
      <c r="AT20377">
        <v>3</v>
      </c>
      <c r="AU20377">
        <v>1125</v>
      </c>
      <c r="AV20377">
        <v>1125</v>
      </c>
      <c r="AW20377">
        <v>3</v>
      </c>
      <c r="AX20377">
        <v>1125</v>
      </c>
      <c r="AY20377" t="s">
        <v>97</v>
      </c>
      <c r="AZ20377" t="s">
        <v>94</v>
      </c>
      <c r="BA20377">
        <v>0</v>
      </c>
      <c r="BB20377">
        <v>0</v>
      </c>
      <c r="BC20377">
        <v>0</v>
      </c>
      <c r="BD20377">
        <v>0</v>
      </c>
      <c r="BE20377" s="1">
        <v>44819</v>
      </c>
      <c r="BF20377">
        <v>31</v>
      </c>
      <c r="BG20377">
        <v>7</v>
      </c>
      <c r="BH20377">
        <v>0</v>
      </c>
      <c r="BI20377" s="1">
        <v>42911</v>
      </c>
      <c r="BJ20377" s="1">
        <v>44772</v>
      </c>
      <c r="BK20377">
        <v>4.84</v>
      </c>
      <c r="BL20377">
        <v>4.9000000000000004</v>
      </c>
      <c r="BM20377">
        <v>4.9000000000000004</v>
      </c>
      <c r="BN20377">
        <v>4.93</v>
      </c>
      <c r="BO20377">
        <v>4.9400000000000004</v>
      </c>
      <c r="BP20377">
        <v>4.67</v>
      </c>
      <c r="BQ20377">
        <v>4.7699999999999996</v>
      </c>
      <c r="BR20377" t="s">
        <v>12611</v>
      </c>
      <c r="BS20377" t="s">
        <v>89</v>
      </c>
      <c r="BT20377">
        <v>1</v>
      </c>
      <c r="BU20377">
        <v>1</v>
      </c>
      <c r="BV20377">
        <v>0</v>
      </c>
      <c r="BW20377">
        <v>0</v>
      </c>
      <c r="BX20377">
        <v>0.49</v>
      </c>
    </row>
    <row r="20378" spans="1:76" x14ac:dyDescent="0.25">
      <c r="A20378" t="s">
        <v>76289</v>
      </c>
      <c r="B20378">
        <v>19507382</v>
      </c>
      <c r="C20378" t="s">
        <v>13046</v>
      </c>
      <c r="D20378">
        <v>20220914194735</v>
      </c>
      <c r="E20378" s="1">
        <v>44819</v>
      </c>
      <c r="F20378" t="s">
        <v>320</v>
      </c>
      <c r="G20378" t="s">
        <v>13047</v>
      </c>
      <c r="H20378" t="s">
        <v>13048</v>
      </c>
      <c r="I20378" t="s">
        <v>13049</v>
      </c>
      <c r="J20378" t="s">
        <v>13050</v>
      </c>
      <c r="K20378">
        <v>136999257</v>
      </c>
      <c r="L20378" t="s">
        <v>13051</v>
      </c>
      <c r="M20378" t="s">
        <v>13052</v>
      </c>
      <c r="N20378" s="1">
        <v>42911</v>
      </c>
      <c r="O20378" t="s">
        <v>85</v>
      </c>
      <c r="P20378" t="s">
        <v>13053</v>
      </c>
      <c r="Q20378" t="s">
        <v>87</v>
      </c>
      <c r="R20378" t="s">
        <v>87</v>
      </c>
      <c r="S20378" t="s">
        <v>87</v>
      </c>
      <c r="T20378" t="s">
        <v>89</v>
      </c>
      <c r="U20378" t="s">
        <v>13054</v>
      </c>
      <c r="V20378" t="s">
        <v>13055</v>
      </c>
      <c r="W20378" t="s">
        <v>256</v>
      </c>
      <c r="X20378">
        <v>1</v>
      </c>
      <c r="Y20378">
        <v>1</v>
      </c>
      <c r="Z20378" t="s">
        <v>114</v>
      </c>
      <c r="AA20378" t="s">
        <v>94</v>
      </c>
      <c r="AB20378" t="s">
        <v>94</v>
      </c>
      <c r="AC20378" t="s">
        <v>95</v>
      </c>
      <c r="AD20378" t="s">
        <v>257</v>
      </c>
      <c r="AE20378" t="s">
        <v>97</v>
      </c>
      <c r="AF20378">
        <v>38.906559999999999</v>
      </c>
      <c r="AG20378">
        <v>-77.032809999999998</v>
      </c>
      <c r="AH20378" t="s">
        <v>515</v>
      </c>
      <c r="AI20378" t="s">
        <v>117</v>
      </c>
      <c r="AJ20378">
        <v>2</v>
      </c>
      <c r="AK20378" t="s">
        <v>97</v>
      </c>
      <c r="AL20378" t="s">
        <v>118</v>
      </c>
      <c r="AN20378">
        <v>2</v>
      </c>
      <c r="AO20378" t="s">
        <v>77737</v>
      </c>
      <c r="AP20378">
        <v>107</v>
      </c>
      <c r="AQ20378">
        <v>45</v>
      </c>
      <c r="AR20378">
        <v>1120</v>
      </c>
      <c r="AS20378">
        <v>45</v>
      </c>
      <c r="AT20378">
        <v>45</v>
      </c>
      <c r="AU20378">
        <v>1120</v>
      </c>
      <c r="AV20378">
        <v>1120</v>
      </c>
      <c r="AW20378">
        <v>45</v>
      </c>
      <c r="AX20378">
        <v>1120</v>
      </c>
      <c r="AY20378" t="s">
        <v>97</v>
      </c>
      <c r="AZ20378" t="s">
        <v>94</v>
      </c>
      <c r="BA20378">
        <v>0</v>
      </c>
      <c r="BB20378">
        <v>0</v>
      </c>
      <c r="BC20378">
        <v>0</v>
      </c>
      <c r="BD20378">
        <v>0</v>
      </c>
      <c r="BE20378" s="1">
        <v>44819</v>
      </c>
      <c r="BF20378">
        <v>1</v>
      </c>
      <c r="BG20378">
        <v>0</v>
      </c>
      <c r="BH20378">
        <v>0</v>
      </c>
      <c r="BI20378" s="1">
        <v>42973</v>
      </c>
      <c r="BJ20378" s="1">
        <v>42973</v>
      </c>
      <c r="BK20378">
        <v>5</v>
      </c>
      <c r="BL20378">
        <v>5</v>
      </c>
      <c r="BM20378">
        <v>5</v>
      </c>
      <c r="BN20378">
        <v>5</v>
      </c>
      <c r="BO20378">
        <v>5</v>
      </c>
      <c r="BP20378">
        <v>4</v>
      </c>
      <c r="BQ20378">
        <v>4</v>
      </c>
      <c r="BR20378" t="s">
        <v>97</v>
      </c>
      <c r="BS20378" t="s">
        <v>89</v>
      </c>
      <c r="BT20378">
        <v>1</v>
      </c>
      <c r="BU20378">
        <v>1</v>
      </c>
      <c r="BV20378">
        <v>0</v>
      </c>
      <c r="BW20378">
        <v>0</v>
      </c>
      <c r="BX20378">
        <v>0.02</v>
      </c>
    </row>
    <row r="20379" spans="1:76" x14ac:dyDescent="0.25">
      <c r="A20379" t="s">
        <v>76289</v>
      </c>
      <c r="B20379">
        <v>19508480</v>
      </c>
      <c r="C20379" t="s">
        <v>13057</v>
      </c>
      <c r="D20379">
        <v>20220914194735</v>
      </c>
      <c r="E20379" s="1">
        <v>44819</v>
      </c>
      <c r="F20379" t="s">
        <v>320</v>
      </c>
      <c r="G20379" t="s">
        <v>13058</v>
      </c>
      <c r="H20379" t="s">
        <v>13059</v>
      </c>
      <c r="I20379" t="s">
        <v>97</v>
      </c>
      <c r="J20379" t="s">
        <v>13060</v>
      </c>
      <c r="K20379">
        <v>20917831</v>
      </c>
      <c r="L20379" t="s">
        <v>13061</v>
      </c>
      <c r="M20379" t="s">
        <v>13062</v>
      </c>
      <c r="N20379" s="1">
        <v>41886</v>
      </c>
      <c r="O20379" t="s">
        <v>85</v>
      </c>
      <c r="P20379" t="s">
        <v>13063</v>
      </c>
      <c r="Q20379" t="s">
        <v>175</v>
      </c>
      <c r="R20379" t="s">
        <v>88</v>
      </c>
      <c r="S20379" t="s">
        <v>206</v>
      </c>
      <c r="T20379" t="s">
        <v>94</v>
      </c>
      <c r="U20379" t="s">
        <v>13064</v>
      </c>
      <c r="V20379" t="s">
        <v>13065</v>
      </c>
      <c r="W20379" t="s">
        <v>815</v>
      </c>
      <c r="X20379">
        <v>2</v>
      </c>
      <c r="Y20379">
        <v>2</v>
      </c>
      <c r="Z20379" t="s">
        <v>93</v>
      </c>
      <c r="AA20379" t="s">
        <v>94</v>
      </c>
      <c r="AB20379" t="s">
        <v>94</v>
      </c>
      <c r="AC20379" t="s">
        <v>97</v>
      </c>
      <c r="AD20379" t="s">
        <v>726</v>
      </c>
      <c r="AE20379" t="s">
        <v>97</v>
      </c>
      <c r="AF20379">
        <v>38.902200000000001</v>
      </c>
      <c r="AG20379">
        <v>-77.011319999999998</v>
      </c>
      <c r="AH20379" t="s">
        <v>135</v>
      </c>
      <c r="AI20379" t="s">
        <v>99</v>
      </c>
      <c r="AJ20379">
        <v>2</v>
      </c>
      <c r="AK20379" t="s">
        <v>97</v>
      </c>
      <c r="AL20379" t="s">
        <v>165</v>
      </c>
      <c r="AM20379">
        <v>1</v>
      </c>
      <c r="AN20379">
        <v>1</v>
      </c>
      <c r="AO20379" t="s">
        <v>77738</v>
      </c>
      <c r="AP20379">
        <v>62</v>
      </c>
      <c r="AQ20379">
        <v>31</v>
      </c>
      <c r="AR20379">
        <v>70</v>
      </c>
      <c r="AS20379">
        <v>31</v>
      </c>
      <c r="AT20379">
        <v>31</v>
      </c>
      <c r="AU20379">
        <v>1125</v>
      </c>
      <c r="AV20379">
        <v>1125</v>
      </c>
      <c r="AW20379">
        <v>31</v>
      </c>
      <c r="AX20379">
        <v>1125</v>
      </c>
      <c r="AY20379" t="s">
        <v>97</v>
      </c>
      <c r="AZ20379" t="s">
        <v>94</v>
      </c>
      <c r="BA20379">
        <v>0</v>
      </c>
      <c r="BB20379">
        <v>0</v>
      </c>
      <c r="BC20379">
        <v>0</v>
      </c>
      <c r="BD20379">
        <v>0</v>
      </c>
      <c r="BE20379" s="1">
        <v>44819</v>
      </c>
      <c r="BF20379">
        <v>262</v>
      </c>
      <c r="BG20379">
        <v>44</v>
      </c>
      <c r="BH20379">
        <v>0</v>
      </c>
      <c r="BI20379" s="1">
        <v>42984</v>
      </c>
      <c r="BJ20379" s="1">
        <v>44722</v>
      </c>
      <c r="BK20379">
        <v>4.9000000000000004</v>
      </c>
      <c r="BL20379">
        <v>4.93</v>
      </c>
      <c r="BM20379">
        <v>4.92</v>
      </c>
      <c r="BN20379">
        <v>4.92</v>
      </c>
      <c r="BO20379">
        <v>4.9400000000000004</v>
      </c>
      <c r="BP20379">
        <v>4.87</v>
      </c>
      <c r="BQ20379">
        <v>4.8499999999999996</v>
      </c>
      <c r="BR20379" t="s">
        <v>184</v>
      </c>
      <c r="BS20379" t="s">
        <v>89</v>
      </c>
      <c r="BT20379">
        <v>2</v>
      </c>
      <c r="BU20379">
        <v>0</v>
      </c>
      <c r="BV20379">
        <v>2</v>
      </c>
      <c r="BW20379">
        <v>0</v>
      </c>
      <c r="BX20379">
        <v>4.28</v>
      </c>
    </row>
    <row r="20380" spans="1:76" x14ac:dyDescent="0.25">
      <c r="A20380" t="s">
        <v>76289</v>
      </c>
      <c r="B20380">
        <v>19526445</v>
      </c>
      <c r="C20380" t="s">
        <v>13067</v>
      </c>
      <c r="D20380">
        <v>20220914194735</v>
      </c>
      <c r="E20380" s="1">
        <v>44819</v>
      </c>
      <c r="F20380" t="s">
        <v>320</v>
      </c>
      <c r="G20380" t="s">
        <v>13068</v>
      </c>
      <c r="H20380" t="s">
        <v>13069</v>
      </c>
      <c r="I20380" t="s">
        <v>97</v>
      </c>
      <c r="J20380" t="s">
        <v>13070</v>
      </c>
      <c r="K20380">
        <v>77036914</v>
      </c>
      <c r="L20380" t="s">
        <v>13071</v>
      </c>
      <c r="M20380" t="s">
        <v>13072</v>
      </c>
      <c r="N20380" s="1">
        <v>42532</v>
      </c>
      <c r="O20380" t="s">
        <v>13073</v>
      </c>
      <c r="P20380" t="s">
        <v>13074</v>
      </c>
      <c r="Q20380" t="s">
        <v>87</v>
      </c>
      <c r="R20380" t="s">
        <v>87</v>
      </c>
      <c r="S20380" t="s">
        <v>87</v>
      </c>
      <c r="T20380" t="s">
        <v>89</v>
      </c>
      <c r="U20380" t="s">
        <v>13075</v>
      </c>
      <c r="V20380" t="s">
        <v>13076</v>
      </c>
      <c r="W20380" t="s">
        <v>97</v>
      </c>
      <c r="X20380">
        <v>2</v>
      </c>
      <c r="Y20380">
        <v>2</v>
      </c>
      <c r="Z20380" t="s">
        <v>114</v>
      </c>
      <c r="AA20380" t="s">
        <v>94</v>
      </c>
      <c r="AB20380" t="s">
        <v>94</v>
      </c>
      <c r="AC20380" t="s">
        <v>97</v>
      </c>
      <c r="AD20380" t="s">
        <v>270</v>
      </c>
      <c r="AE20380" t="s">
        <v>97</v>
      </c>
      <c r="AF20380">
        <v>38.910820000000001</v>
      </c>
      <c r="AG20380">
        <v>-77.038229999999999</v>
      </c>
      <c r="AH20380" t="s">
        <v>712</v>
      </c>
      <c r="AI20380" t="s">
        <v>99</v>
      </c>
      <c r="AJ20380">
        <v>2</v>
      </c>
      <c r="AK20380" t="s">
        <v>97</v>
      </c>
      <c r="AL20380" t="s">
        <v>165</v>
      </c>
      <c r="AM20380">
        <v>1</v>
      </c>
      <c r="AN20380">
        <v>1</v>
      </c>
      <c r="AO20380" t="s">
        <v>77739</v>
      </c>
      <c r="AP20380">
        <v>85</v>
      </c>
      <c r="AQ20380">
        <v>31</v>
      </c>
      <c r="AR20380">
        <v>1125</v>
      </c>
      <c r="AS20380">
        <v>31</v>
      </c>
      <c r="AT20380">
        <v>31</v>
      </c>
      <c r="AU20380">
        <v>1125</v>
      </c>
      <c r="AV20380">
        <v>1125</v>
      </c>
      <c r="AW20380">
        <v>31</v>
      </c>
      <c r="AX20380">
        <v>1125</v>
      </c>
      <c r="AY20380" t="s">
        <v>97</v>
      </c>
      <c r="AZ20380" t="s">
        <v>89</v>
      </c>
      <c r="BA20380">
        <v>0</v>
      </c>
      <c r="BB20380">
        <v>0</v>
      </c>
      <c r="BC20380">
        <v>0</v>
      </c>
      <c r="BD20380">
        <v>0</v>
      </c>
      <c r="BE20380" s="1">
        <v>44819</v>
      </c>
      <c r="BF20380">
        <v>3</v>
      </c>
      <c r="BG20380">
        <v>0</v>
      </c>
      <c r="BH20380">
        <v>0</v>
      </c>
      <c r="BI20380" s="1">
        <v>42925</v>
      </c>
      <c r="BJ20380" s="1">
        <v>42944</v>
      </c>
      <c r="BK20380">
        <v>5</v>
      </c>
      <c r="BL20380">
        <v>4.67</v>
      </c>
      <c r="BM20380">
        <v>5</v>
      </c>
      <c r="BN20380">
        <v>5</v>
      </c>
      <c r="BO20380">
        <v>5</v>
      </c>
      <c r="BP20380">
        <v>5</v>
      </c>
      <c r="BQ20380">
        <v>4.33</v>
      </c>
      <c r="BR20380" t="s">
        <v>97</v>
      </c>
      <c r="BS20380" t="s">
        <v>89</v>
      </c>
      <c r="BT20380">
        <v>2</v>
      </c>
      <c r="BU20380">
        <v>1</v>
      </c>
      <c r="BV20380">
        <v>1</v>
      </c>
      <c r="BW20380">
        <v>0</v>
      </c>
      <c r="BX20380">
        <v>0.05</v>
      </c>
    </row>
    <row r="20381" spans="1:76" x14ac:dyDescent="0.25">
      <c r="A20381" t="s">
        <v>76289</v>
      </c>
      <c r="B20381">
        <v>18025636</v>
      </c>
      <c r="C20381" t="s">
        <v>11836</v>
      </c>
      <c r="D20381">
        <v>20220914194735</v>
      </c>
      <c r="E20381" s="1">
        <v>44818</v>
      </c>
      <c r="F20381" t="s">
        <v>78</v>
      </c>
      <c r="G20381" t="s">
        <v>11837</v>
      </c>
      <c r="H20381" t="s">
        <v>11838</v>
      </c>
      <c r="I20381" t="s">
        <v>11839</v>
      </c>
      <c r="J20381" t="s">
        <v>11840</v>
      </c>
      <c r="K20381">
        <v>21536334</v>
      </c>
      <c r="L20381" t="s">
        <v>11841</v>
      </c>
      <c r="M20381" t="s">
        <v>11842</v>
      </c>
      <c r="N20381" s="1">
        <v>41901</v>
      </c>
      <c r="O20381" t="s">
        <v>85</v>
      </c>
      <c r="P20381" t="s">
        <v>11843</v>
      </c>
      <c r="Q20381" t="s">
        <v>87</v>
      </c>
      <c r="R20381" t="s">
        <v>87</v>
      </c>
      <c r="S20381" t="s">
        <v>129</v>
      </c>
      <c r="T20381" t="s">
        <v>89</v>
      </c>
      <c r="U20381" t="s">
        <v>11844</v>
      </c>
      <c r="V20381" t="s">
        <v>11845</v>
      </c>
      <c r="W20381" t="s">
        <v>11846</v>
      </c>
      <c r="X20381">
        <v>1</v>
      </c>
      <c r="Y20381">
        <v>3</v>
      </c>
      <c r="Z20381" t="s">
        <v>93</v>
      </c>
      <c r="AA20381" t="s">
        <v>94</v>
      </c>
      <c r="AB20381" t="s">
        <v>94</v>
      </c>
      <c r="AC20381" t="s">
        <v>95</v>
      </c>
      <c r="AD20381" t="s">
        <v>491</v>
      </c>
      <c r="AE20381" t="s">
        <v>97</v>
      </c>
      <c r="AF20381">
        <v>38.927489999999999</v>
      </c>
      <c r="AG20381">
        <v>-77.067440000000005</v>
      </c>
      <c r="AH20381" t="s">
        <v>98</v>
      </c>
      <c r="AI20381" t="s">
        <v>99</v>
      </c>
      <c r="AJ20381">
        <v>2</v>
      </c>
      <c r="AK20381" t="s">
        <v>97</v>
      </c>
      <c r="AL20381" t="s">
        <v>100</v>
      </c>
      <c r="AM20381">
        <v>1</v>
      </c>
      <c r="AN20381">
        <v>1</v>
      </c>
      <c r="AO20381" t="s">
        <v>77740</v>
      </c>
      <c r="AP20381">
        <v>180</v>
      </c>
      <c r="AQ20381">
        <v>31</v>
      </c>
      <c r="AR20381">
        <v>60</v>
      </c>
      <c r="AS20381">
        <v>31</v>
      </c>
      <c r="AT20381">
        <v>31</v>
      </c>
      <c r="AU20381">
        <v>60</v>
      </c>
      <c r="AV20381">
        <v>60</v>
      </c>
      <c r="AW20381">
        <v>31</v>
      </c>
      <c r="AX20381">
        <v>60</v>
      </c>
      <c r="AY20381" t="s">
        <v>97</v>
      </c>
      <c r="AZ20381" t="s">
        <v>94</v>
      </c>
      <c r="BA20381">
        <v>0</v>
      </c>
      <c r="BB20381">
        <v>0</v>
      </c>
      <c r="BC20381">
        <v>0</v>
      </c>
      <c r="BD20381">
        <v>136</v>
      </c>
      <c r="BE20381" s="1">
        <v>44818</v>
      </c>
      <c r="BF20381">
        <v>86</v>
      </c>
      <c r="BG20381">
        <v>0</v>
      </c>
      <c r="BH20381">
        <v>0</v>
      </c>
      <c r="BI20381" s="1">
        <v>42835</v>
      </c>
      <c r="BJ20381" s="1">
        <v>43892</v>
      </c>
      <c r="BK20381">
        <v>4.9800000000000004</v>
      </c>
      <c r="BL20381">
        <v>4.93</v>
      </c>
      <c r="BM20381">
        <v>4.92</v>
      </c>
      <c r="BN20381">
        <v>4.9800000000000004</v>
      </c>
      <c r="BO20381">
        <v>4.96</v>
      </c>
      <c r="BP20381">
        <v>4.9400000000000004</v>
      </c>
      <c r="BQ20381">
        <v>4.8600000000000003</v>
      </c>
      <c r="BR20381" t="s">
        <v>97</v>
      </c>
      <c r="BS20381" t="s">
        <v>89</v>
      </c>
      <c r="BT20381">
        <v>1</v>
      </c>
      <c r="BU20381">
        <v>0</v>
      </c>
      <c r="BV20381">
        <v>1</v>
      </c>
      <c r="BW20381">
        <v>0</v>
      </c>
      <c r="BX20381">
        <v>1.3</v>
      </c>
    </row>
    <row r="20382" spans="1:76" x14ac:dyDescent="0.25">
      <c r="A20382" t="s">
        <v>76289</v>
      </c>
      <c r="B20382">
        <v>19533265</v>
      </c>
      <c r="C20382" t="s">
        <v>13078</v>
      </c>
      <c r="D20382">
        <v>20220914194735</v>
      </c>
      <c r="E20382" s="1">
        <v>44819</v>
      </c>
      <c r="F20382" t="s">
        <v>320</v>
      </c>
      <c r="G20382" t="s">
        <v>13079</v>
      </c>
      <c r="H20382" t="s">
        <v>13080</v>
      </c>
      <c r="I20382" t="s">
        <v>97</v>
      </c>
      <c r="J20382" t="s">
        <v>13081</v>
      </c>
      <c r="K20382">
        <v>77036914</v>
      </c>
      <c r="L20382" t="s">
        <v>13071</v>
      </c>
      <c r="M20382" t="s">
        <v>13072</v>
      </c>
      <c r="N20382" s="1">
        <v>42532</v>
      </c>
      <c r="O20382" t="s">
        <v>13073</v>
      </c>
      <c r="P20382" t="s">
        <v>13074</v>
      </c>
      <c r="Q20382" t="s">
        <v>87</v>
      </c>
      <c r="R20382" t="s">
        <v>87</v>
      </c>
      <c r="S20382" t="s">
        <v>87</v>
      </c>
      <c r="T20382" t="s">
        <v>89</v>
      </c>
      <c r="U20382" t="s">
        <v>13075</v>
      </c>
      <c r="V20382" t="s">
        <v>13076</v>
      </c>
      <c r="W20382" t="s">
        <v>97</v>
      </c>
      <c r="X20382">
        <v>2</v>
      </c>
      <c r="Y20382">
        <v>2</v>
      </c>
      <c r="Z20382" t="s">
        <v>114</v>
      </c>
      <c r="AA20382" t="s">
        <v>94</v>
      </c>
      <c r="AB20382" t="s">
        <v>94</v>
      </c>
      <c r="AC20382" t="s">
        <v>97</v>
      </c>
      <c r="AD20382" t="s">
        <v>270</v>
      </c>
      <c r="AE20382" t="s">
        <v>97</v>
      </c>
      <c r="AF20382">
        <v>38.910919999999997</v>
      </c>
      <c r="AG20382">
        <v>-77.039820000000006</v>
      </c>
      <c r="AH20382" t="s">
        <v>148</v>
      </c>
      <c r="AI20382" t="s">
        <v>117</v>
      </c>
      <c r="AJ20382">
        <v>2</v>
      </c>
      <c r="AK20382" t="s">
        <v>97</v>
      </c>
      <c r="AL20382" t="s">
        <v>118</v>
      </c>
      <c r="AM20382">
        <v>1</v>
      </c>
      <c r="AN20382">
        <v>1</v>
      </c>
      <c r="AO20382" t="s">
        <v>77741</v>
      </c>
      <c r="AP20382">
        <v>169</v>
      </c>
      <c r="AQ20382">
        <v>31</v>
      </c>
      <c r="AR20382">
        <v>1125</v>
      </c>
      <c r="AS20382">
        <v>31</v>
      </c>
      <c r="AT20382">
        <v>31</v>
      </c>
      <c r="AU20382">
        <v>1125</v>
      </c>
      <c r="AV20382">
        <v>1125</v>
      </c>
      <c r="AW20382">
        <v>31</v>
      </c>
      <c r="AX20382">
        <v>1125</v>
      </c>
      <c r="AY20382" t="s">
        <v>97</v>
      </c>
      <c r="AZ20382" t="s">
        <v>89</v>
      </c>
      <c r="BA20382">
        <v>0</v>
      </c>
      <c r="BB20382">
        <v>0</v>
      </c>
      <c r="BC20382">
        <v>0</v>
      </c>
      <c r="BD20382">
        <v>0</v>
      </c>
      <c r="BE20382" s="1">
        <v>44819</v>
      </c>
      <c r="BF20382">
        <v>0</v>
      </c>
      <c r="BG20382">
        <v>0</v>
      </c>
      <c r="BH20382">
        <v>0</v>
      </c>
      <c r="BI20382" s="1"/>
      <c r="BJ20382" s="1"/>
      <c r="BR20382" t="s">
        <v>97</v>
      </c>
      <c r="BS20382" t="s">
        <v>89</v>
      </c>
      <c r="BT20382">
        <v>2</v>
      </c>
      <c r="BU20382">
        <v>1</v>
      </c>
      <c r="BV20382">
        <v>1</v>
      </c>
      <c r="BW20382">
        <v>0</v>
      </c>
    </row>
    <row r="20383" spans="1:76" x14ac:dyDescent="0.25">
      <c r="A20383" t="s">
        <v>76289</v>
      </c>
      <c r="B20383">
        <v>19038305</v>
      </c>
      <c r="C20383" t="s">
        <v>12612</v>
      </c>
      <c r="D20383">
        <v>20220914194735</v>
      </c>
      <c r="E20383" s="1">
        <v>44819</v>
      </c>
      <c r="F20383" t="s">
        <v>78</v>
      </c>
      <c r="G20383" t="s">
        <v>12613</v>
      </c>
      <c r="H20383" t="s">
        <v>12614</v>
      </c>
      <c r="I20383" t="s">
        <v>12615</v>
      </c>
      <c r="J20383" t="s">
        <v>12616</v>
      </c>
      <c r="K20383">
        <v>3386804</v>
      </c>
      <c r="L20383" t="s">
        <v>12617</v>
      </c>
      <c r="M20383" t="s">
        <v>9461</v>
      </c>
      <c r="N20383" s="1">
        <v>41148</v>
      </c>
      <c r="O20383" t="s">
        <v>85</v>
      </c>
      <c r="P20383" t="s">
        <v>12618</v>
      </c>
      <c r="Q20383" t="s">
        <v>159</v>
      </c>
      <c r="R20383" t="s">
        <v>88</v>
      </c>
      <c r="S20383" t="s">
        <v>88</v>
      </c>
      <c r="T20383" t="s">
        <v>94</v>
      </c>
      <c r="U20383" t="s">
        <v>12619</v>
      </c>
      <c r="V20383" t="s">
        <v>12620</v>
      </c>
      <c r="W20383" t="s">
        <v>375</v>
      </c>
      <c r="X20383">
        <v>1</v>
      </c>
      <c r="Y20383">
        <v>1</v>
      </c>
      <c r="Z20383" t="s">
        <v>114</v>
      </c>
      <c r="AA20383" t="s">
        <v>94</v>
      </c>
      <c r="AB20383" t="s">
        <v>94</v>
      </c>
      <c r="AC20383" t="s">
        <v>95</v>
      </c>
      <c r="AD20383" t="s">
        <v>329</v>
      </c>
      <c r="AE20383" t="s">
        <v>97</v>
      </c>
      <c r="AF20383">
        <v>38.893099999999997</v>
      </c>
      <c r="AG20383">
        <v>-76.993359999999996</v>
      </c>
      <c r="AH20383" t="s">
        <v>148</v>
      </c>
      <c r="AI20383" t="s">
        <v>117</v>
      </c>
      <c r="AJ20383">
        <v>5</v>
      </c>
      <c r="AK20383" t="s">
        <v>97</v>
      </c>
      <c r="AL20383" t="s">
        <v>195</v>
      </c>
      <c r="AM20383">
        <v>1</v>
      </c>
      <c r="AN20383">
        <v>2</v>
      </c>
      <c r="AO20383" t="s">
        <v>77742</v>
      </c>
      <c r="AP20383">
        <v>125</v>
      </c>
      <c r="AQ20383">
        <v>3</v>
      </c>
      <c r="AR20383">
        <v>120</v>
      </c>
      <c r="AS20383">
        <v>3</v>
      </c>
      <c r="AT20383">
        <v>3</v>
      </c>
      <c r="AU20383">
        <v>1125</v>
      </c>
      <c r="AV20383">
        <v>1125</v>
      </c>
      <c r="AW20383">
        <v>3</v>
      </c>
      <c r="AX20383">
        <v>1125</v>
      </c>
      <c r="AY20383" t="s">
        <v>97</v>
      </c>
      <c r="AZ20383" t="s">
        <v>94</v>
      </c>
      <c r="BA20383">
        <v>0</v>
      </c>
      <c r="BB20383">
        <v>4</v>
      </c>
      <c r="BC20383">
        <v>19</v>
      </c>
      <c r="BD20383">
        <v>169</v>
      </c>
      <c r="BE20383" s="1">
        <v>44819</v>
      </c>
      <c r="BF20383">
        <v>108</v>
      </c>
      <c r="BG20383">
        <v>28</v>
      </c>
      <c r="BH20383">
        <v>4</v>
      </c>
      <c r="BI20383" s="1">
        <v>42930</v>
      </c>
      <c r="BJ20383" s="1">
        <v>44810</v>
      </c>
      <c r="BK20383">
        <v>5</v>
      </c>
      <c r="BL20383">
        <v>5</v>
      </c>
      <c r="BM20383">
        <v>4.99</v>
      </c>
      <c r="BN20383">
        <v>5</v>
      </c>
      <c r="BO20383">
        <v>5</v>
      </c>
      <c r="BP20383">
        <v>4.99</v>
      </c>
      <c r="BQ20383">
        <v>4.96</v>
      </c>
      <c r="BR20383" t="s">
        <v>12622</v>
      </c>
      <c r="BS20383" t="s">
        <v>89</v>
      </c>
      <c r="BT20383">
        <v>1</v>
      </c>
      <c r="BU20383">
        <v>1</v>
      </c>
      <c r="BV20383">
        <v>0</v>
      </c>
      <c r="BW20383">
        <v>0</v>
      </c>
      <c r="BX20383">
        <v>1.71</v>
      </c>
    </row>
    <row r="20384" spans="1:76" x14ac:dyDescent="0.25">
      <c r="A20384" t="s">
        <v>76289</v>
      </c>
      <c r="B20384">
        <v>18033145</v>
      </c>
      <c r="C20384" t="s">
        <v>11848</v>
      </c>
      <c r="D20384">
        <v>20220914194735</v>
      </c>
      <c r="E20384" s="1">
        <v>44819</v>
      </c>
      <c r="F20384" t="s">
        <v>78</v>
      </c>
      <c r="G20384" t="s">
        <v>51472</v>
      </c>
      <c r="H20384" t="s">
        <v>11850</v>
      </c>
      <c r="I20384" t="s">
        <v>97</v>
      </c>
      <c r="J20384" t="s">
        <v>11851</v>
      </c>
      <c r="K20384">
        <v>26389480</v>
      </c>
      <c r="L20384" t="s">
        <v>11222</v>
      </c>
      <c r="M20384" t="s">
        <v>11223</v>
      </c>
      <c r="N20384" s="1">
        <v>42024</v>
      </c>
      <c r="O20384" t="s">
        <v>85</v>
      </c>
      <c r="P20384" t="s">
        <v>11224</v>
      </c>
      <c r="Q20384" t="s">
        <v>159</v>
      </c>
      <c r="R20384" t="s">
        <v>88</v>
      </c>
      <c r="S20384" t="s">
        <v>88</v>
      </c>
      <c r="T20384" t="s">
        <v>89</v>
      </c>
      <c r="U20384" t="s">
        <v>11225</v>
      </c>
      <c r="V20384" t="s">
        <v>11226</v>
      </c>
      <c r="W20384" t="s">
        <v>564</v>
      </c>
      <c r="X20384">
        <v>43</v>
      </c>
      <c r="Y20384">
        <v>45</v>
      </c>
      <c r="Z20384" t="s">
        <v>114</v>
      </c>
      <c r="AA20384" t="s">
        <v>94</v>
      </c>
      <c r="AB20384" t="s">
        <v>94</v>
      </c>
      <c r="AC20384" t="s">
        <v>97</v>
      </c>
      <c r="AD20384" t="s">
        <v>565</v>
      </c>
      <c r="AE20384" t="s">
        <v>97</v>
      </c>
      <c r="AF20384">
        <v>38.927419999999998</v>
      </c>
      <c r="AG20384">
        <v>-77.029409999999999</v>
      </c>
      <c r="AH20384" t="s">
        <v>135</v>
      </c>
      <c r="AI20384" t="s">
        <v>99</v>
      </c>
      <c r="AJ20384">
        <v>2</v>
      </c>
      <c r="AK20384" t="s">
        <v>97</v>
      </c>
      <c r="AL20384" t="s">
        <v>413</v>
      </c>
      <c r="AM20384">
        <v>1</v>
      </c>
      <c r="AN20384">
        <v>2</v>
      </c>
      <c r="AO20384" t="s">
        <v>77743</v>
      </c>
      <c r="AP20384">
        <v>79</v>
      </c>
      <c r="AQ20384">
        <v>1</v>
      </c>
      <c r="AR20384">
        <v>365</v>
      </c>
      <c r="AS20384">
        <v>1</v>
      </c>
      <c r="AT20384">
        <v>1</v>
      </c>
      <c r="AU20384">
        <v>1125</v>
      </c>
      <c r="AV20384">
        <v>1125</v>
      </c>
      <c r="AW20384">
        <v>1</v>
      </c>
      <c r="AX20384">
        <v>1125</v>
      </c>
      <c r="AY20384" t="s">
        <v>97</v>
      </c>
      <c r="AZ20384" t="s">
        <v>94</v>
      </c>
      <c r="BA20384">
        <v>29</v>
      </c>
      <c r="BB20384">
        <v>59</v>
      </c>
      <c r="BC20384">
        <v>89</v>
      </c>
      <c r="BD20384">
        <v>178</v>
      </c>
      <c r="BE20384" s="1">
        <v>44819</v>
      </c>
      <c r="BF20384">
        <v>169</v>
      </c>
      <c r="BG20384">
        <v>19</v>
      </c>
      <c r="BH20384">
        <v>2</v>
      </c>
      <c r="BI20384" s="1">
        <v>42830</v>
      </c>
      <c r="BJ20384" s="1">
        <v>44813</v>
      </c>
      <c r="BK20384">
        <v>4.6900000000000004</v>
      </c>
      <c r="BL20384">
        <v>4.84</v>
      </c>
      <c r="BM20384">
        <v>4.67</v>
      </c>
      <c r="BN20384">
        <v>4.91</v>
      </c>
      <c r="BO20384">
        <v>4.93</v>
      </c>
      <c r="BP20384">
        <v>4.82</v>
      </c>
      <c r="BQ20384">
        <v>4.6900000000000004</v>
      </c>
      <c r="BR20384" t="s">
        <v>11228</v>
      </c>
      <c r="BS20384" t="s">
        <v>94</v>
      </c>
      <c r="BT20384">
        <v>18</v>
      </c>
      <c r="BU20384">
        <v>0</v>
      </c>
      <c r="BV20384">
        <v>7</v>
      </c>
      <c r="BW20384">
        <v>11</v>
      </c>
      <c r="BX20384">
        <v>2.5499999999999998</v>
      </c>
    </row>
    <row r="20385" spans="1:76" x14ac:dyDescent="0.25">
      <c r="A20385" t="s">
        <v>76289</v>
      </c>
      <c r="B20385">
        <v>19056700</v>
      </c>
      <c r="C20385" t="s">
        <v>12623</v>
      </c>
      <c r="D20385">
        <v>20220914194735</v>
      </c>
      <c r="E20385" s="1">
        <v>44819</v>
      </c>
      <c r="F20385" t="s">
        <v>320</v>
      </c>
      <c r="G20385" t="s">
        <v>12624</v>
      </c>
      <c r="H20385" t="s">
        <v>12625</v>
      </c>
      <c r="I20385" t="s">
        <v>97</v>
      </c>
      <c r="J20385" t="s">
        <v>12626</v>
      </c>
      <c r="K20385">
        <v>133027411</v>
      </c>
      <c r="L20385" t="s">
        <v>12627</v>
      </c>
      <c r="M20385" t="s">
        <v>12628</v>
      </c>
      <c r="N20385" s="1">
        <v>42887</v>
      </c>
      <c r="O20385" t="s">
        <v>97</v>
      </c>
      <c r="P20385" t="s">
        <v>97</v>
      </c>
      <c r="Q20385" t="s">
        <v>87</v>
      </c>
      <c r="R20385" t="s">
        <v>87</v>
      </c>
      <c r="S20385" t="s">
        <v>87</v>
      </c>
      <c r="T20385" t="s">
        <v>89</v>
      </c>
      <c r="U20385" t="s">
        <v>12629</v>
      </c>
      <c r="V20385" t="s">
        <v>12630</v>
      </c>
      <c r="W20385" t="s">
        <v>578</v>
      </c>
      <c r="X20385">
        <v>1</v>
      </c>
      <c r="Y20385">
        <v>1</v>
      </c>
      <c r="Z20385" t="s">
        <v>114</v>
      </c>
      <c r="AA20385" t="s">
        <v>94</v>
      </c>
      <c r="AB20385" t="s">
        <v>89</v>
      </c>
      <c r="AC20385" t="s">
        <v>97</v>
      </c>
      <c r="AD20385" t="s">
        <v>579</v>
      </c>
      <c r="AE20385" t="s">
        <v>97</v>
      </c>
      <c r="AF20385">
        <v>38.851680000000002</v>
      </c>
      <c r="AG20385">
        <v>-76.979519999999994</v>
      </c>
      <c r="AH20385" t="s">
        <v>210</v>
      </c>
      <c r="AI20385" t="s">
        <v>117</v>
      </c>
      <c r="AJ20385">
        <v>1</v>
      </c>
      <c r="AK20385" t="s">
        <v>97</v>
      </c>
      <c r="AL20385" t="s">
        <v>118</v>
      </c>
      <c r="AM20385">
        <v>1</v>
      </c>
      <c r="AN20385">
        <v>1</v>
      </c>
      <c r="AO20385" t="s">
        <v>77744</v>
      </c>
      <c r="AP20385">
        <v>69</v>
      </c>
      <c r="AQ20385">
        <v>31</v>
      </c>
      <c r="AR20385">
        <v>1125</v>
      </c>
      <c r="AS20385">
        <v>31</v>
      </c>
      <c r="AT20385">
        <v>31</v>
      </c>
      <c r="AU20385">
        <v>1125</v>
      </c>
      <c r="AV20385">
        <v>1125</v>
      </c>
      <c r="AW20385">
        <v>31</v>
      </c>
      <c r="AX20385">
        <v>1125</v>
      </c>
      <c r="AY20385" t="s">
        <v>97</v>
      </c>
      <c r="AZ20385" t="s">
        <v>89</v>
      </c>
      <c r="BA20385">
        <v>0</v>
      </c>
      <c r="BB20385">
        <v>0</v>
      </c>
      <c r="BC20385">
        <v>0</v>
      </c>
      <c r="BD20385">
        <v>0</v>
      </c>
      <c r="BE20385" s="1">
        <v>44819</v>
      </c>
      <c r="BF20385">
        <v>0</v>
      </c>
      <c r="BG20385">
        <v>0</v>
      </c>
      <c r="BH20385">
        <v>0</v>
      </c>
      <c r="BI20385" s="1"/>
      <c r="BJ20385" s="1"/>
      <c r="BR20385" t="s">
        <v>97</v>
      </c>
      <c r="BS20385" t="s">
        <v>89</v>
      </c>
      <c r="BT20385">
        <v>1</v>
      </c>
      <c r="BU20385">
        <v>1</v>
      </c>
      <c r="BV20385">
        <v>0</v>
      </c>
      <c r="BW20385">
        <v>0</v>
      </c>
    </row>
    <row r="20386" spans="1:76" x14ac:dyDescent="0.25">
      <c r="A20386" t="s">
        <v>76289</v>
      </c>
      <c r="B20386">
        <v>19543599</v>
      </c>
      <c r="C20386" t="s">
        <v>51602</v>
      </c>
      <c r="D20386">
        <v>20220914194735</v>
      </c>
      <c r="E20386" s="1">
        <v>44819</v>
      </c>
      <c r="F20386" t="s">
        <v>320</v>
      </c>
      <c r="G20386" t="s">
        <v>51603</v>
      </c>
      <c r="H20386" t="s">
        <v>51604</v>
      </c>
      <c r="I20386" t="s">
        <v>97</v>
      </c>
      <c r="J20386" t="s">
        <v>51605</v>
      </c>
      <c r="K20386">
        <v>5098569</v>
      </c>
      <c r="L20386" t="s">
        <v>45223</v>
      </c>
      <c r="M20386" t="s">
        <v>45224</v>
      </c>
      <c r="N20386" s="1">
        <v>41320</v>
      </c>
      <c r="O20386" t="s">
        <v>85</v>
      </c>
      <c r="P20386" t="s">
        <v>97</v>
      </c>
      <c r="Q20386" t="s">
        <v>87</v>
      </c>
      <c r="R20386" t="s">
        <v>87</v>
      </c>
      <c r="S20386" t="s">
        <v>87</v>
      </c>
      <c r="T20386" t="s">
        <v>89</v>
      </c>
      <c r="U20386" t="s">
        <v>45225</v>
      </c>
      <c r="V20386" t="s">
        <v>45226</v>
      </c>
      <c r="W20386" t="s">
        <v>828</v>
      </c>
      <c r="X20386">
        <v>2</v>
      </c>
      <c r="Y20386">
        <v>4</v>
      </c>
      <c r="Z20386" t="s">
        <v>93</v>
      </c>
      <c r="AA20386" t="s">
        <v>94</v>
      </c>
      <c r="AB20386" t="s">
        <v>94</v>
      </c>
      <c r="AC20386" t="s">
        <v>97</v>
      </c>
      <c r="AD20386" t="s">
        <v>3603</v>
      </c>
      <c r="AE20386" t="s">
        <v>97</v>
      </c>
      <c r="AF20386">
        <v>38.948590000000003</v>
      </c>
      <c r="AG20386">
        <v>-77.067310000000006</v>
      </c>
      <c r="AH20386" t="s">
        <v>712</v>
      </c>
      <c r="AI20386" t="s">
        <v>99</v>
      </c>
      <c r="AJ20386">
        <v>2</v>
      </c>
      <c r="AK20386" t="s">
        <v>97</v>
      </c>
      <c r="AL20386" t="s">
        <v>165</v>
      </c>
      <c r="AM20386">
        <v>1</v>
      </c>
      <c r="AN20386">
        <v>1</v>
      </c>
      <c r="AO20386" t="s">
        <v>77745</v>
      </c>
      <c r="AP20386">
        <v>60</v>
      </c>
      <c r="AQ20386">
        <v>31</v>
      </c>
      <c r="AR20386">
        <v>1125</v>
      </c>
      <c r="AS20386">
        <v>31</v>
      </c>
      <c r="AT20386">
        <v>31</v>
      </c>
      <c r="AU20386">
        <v>1125</v>
      </c>
      <c r="AV20386">
        <v>1125</v>
      </c>
      <c r="AW20386">
        <v>31</v>
      </c>
      <c r="AX20386">
        <v>1125</v>
      </c>
      <c r="AY20386" t="s">
        <v>97</v>
      </c>
      <c r="AZ20386" t="s">
        <v>94</v>
      </c>
      <c r="BA20386">
        <v>0</v>
      </c>
      <c r="BB20386">
        <v>0</v>
      </c>
      <c r="BC20386">
        <v>0</v>
      </c>
      <c r="BD20386">
        <v>0</v>
      </c>
      <c r="BE20386" s="1">
        <v>44819</v>
      </c>
      <c r="BF20386">
        <v>5</v>
      </c>
      <c r="BG20386">
        <v>0</v>
      </c>
      <c r="BH20386">
        <v>0</v>
      </c>
      <c r="BI20386" s="1">
        <v>42919</v>
      </c>
      <c r="BJ20386" s="1">
        <v>42972</v>
      </c>
      <c r="BK20386">
        <v>5</v>
      </c>
      <c r="BL20386">
        <v>5</v>
      </c>
      <c r="BM20386">
        <v>5</v>
      </c>
      <c r="BN20386">
        <v>5</v>
      </c>
      <c r="BO20386">
        <v>5</v>
      </c>
      <c r="BP20386">
        <v>5</v>
      </c>
      <c r="BQ20386">
        <v>5</v>
      </c>
      <c r="BR20386" t="s">
        <v>97</v>
      </c>
      <c r="BS20386" t="s">
        <v>89</v>
      </c>
      <c r="BT20386">
        <v>2</v>
      </c>
      <c r="BU20386">
        <v>0</v>
      </c>
      <c r="BV20386">
        <v>2</v>
      </c>
      <c r="BW20386">
        <v>0</v>
      </c>
      <c r="BX20386">
        <v>0.08</v>
      </c>
    </row>
    <row r="20387" spans="1:76" x14ac:dyDescent="0.25">
      <c r="A20387" t="s">
        <v>76289</v>
      </c>
      <c r="B20387">
        <v>18033653</v>
      </c>
      <c r="C20387" t="s">
        <v>11853</v>
      </c>
      <c r="D20387">
        <v>20220914194735</v>
      </c>
      <c r="E20387" s="1">
        <v>44819</v>
      </c>
      <c r="F20387" t="s">
        <v>78</v>
      </c>
      <c r="G20387" t="s">
        <v>11854</v>
      </c>
      <c r="H20387" t="s">
        <v>11855</v>
      </c>
      <c r="I20387" t="s">
        <v>11856</v>
      </c>
      <c r="J20387" t="s">
        <v>11857</v>
      </c>
      <c r="K20387">
        <v>17680985</v>
      </c>
      <c r="L20387" t="s">
        <v>11858</v>
      </c>
      <c r="M20387" t="s">
        <v>11859</v>
      </c>
      <c r="N20387" s="1">
        <v>41825</v>
      </c>
      <c r="O20387" t="s">
        <v>85</v>
      </c>
      <c r="P20387" t="s">
        <v>11860</v>
      </c>
      <c r="Q20387" t="s">
        <v>87</v>
      </c>
      <c r="R20387" t="s">
        <v>87</v>
      </c>
      <c r="S20387" t="s">
        <v>129</v>
      </c>
      <c r="T20387" t="s">
        <v>89</v>
      </c>
      <c r="U20387" t="s">
        <v>11861</v>
      </c>
      <c r="V20387" t="s">
        <v>11862</v>
      </c>
      <c r="W20387" t="s">
        <v>97</v>
      </c>
      <c r="X20387">
        <v>1</v>
      </c>
      <c r="Y20387">
        <v>1</v>
      </c>
      <c r="Z20387" t="s">
        <v>114</v>
      </c>
      <c r="AA20387" t="s">
        <v>94</v>
      </c>
      <c r="AB20387" t="s">
        <v>94</v>
      </c>
      <c r="AC20387" t="s">
        <v>95</v>
      </c>
      <c r="AD20387" t="s">
        <v>257</v>
      </c>
      <c r="AE20387" t="s">
        <v>97</v>
      </c>
      <c r="AF20387">
        <v>38.911969999999997</v>
      </c>
      <c r="AG20387">
        <v>-77.024360000000001</v>
      </c>
      <c r="AH20387" t="s">
        <v>98</v>
      </c>
      <c r="AI20387" t="s">
        <v>99</v>
      </c>
      <c r="AJ20387">
        <v>3</v>
      </c>
      <c r="AK20387" t="s">
        <v>97</v>
      </c>
      <c r="AL20387" t="s">
        <v>118</v>
      </c>
      <c r="AM20387">
        <v>1</v>
      </c>
      <c r="AN20387">
        <v>1</v>
      </c>
      <c r="AO20387" t="s">
        <v>77746</v>
      </c>
      <c r="AP20387">
        <v>90</v>
      </c>
      <c r="AQ20387">
        <v>31</v>
      </c>
      <c r="AR20387">
        <v>1125</v>
      </c>
      <c r="AS20387">
        <v>31</v>
      </c>
      <c r="AT20387">
        <v>31</v>
      </c>
      <c r="AU20387">
        <v>1125</v>
      </c>
      <c r="AV20387">
        <v>1125</v>
      </c>
      <c r="AW20387">
        <v>31</v>
      </c>
      <c r="AX20387">
        <v>1125</v>
      </c>
      <c r="AY20387" t="s">
        <v>97</v>
      </c>
      <c r="AZ20387" t="s">
        <v>94</v>
      </c>
      <c r="BA20387">
        <v>0</v>
      </c>
      <c r="BB20387">
        <v>13</v>
      </c>
      <c r="BC20387">
        <v>43</v>
      </c>
      <c r="BD20387">
        <v>222</v>
      </c>
      <c r="BE20387" s="1">
        <v>44819</v>
      </c>
      <c r="BF20387">
        <v>160</v>
      </c>
      <c r="BG20387">
        <v>0</v>
      </c>
      <c r="BH20387">
        <v>0</v>
      </c>
      <c r="BI20387" s="1">
        <v>42875</v>
      </c>
      <c r="BJ20387" s="1">
        <v>43904</v>
      </c>
      <c r="BK20387">
        <v>4.88</v>
      </c>
      <c r="BL20387">
        <v>4.9400000000000004</v>
      </c>
      <c r="BM20387">
        <v>4.96</v>
      </c>
      <c r="BN20387">
        <v>4.96</v>
      </c>
      <c r="BO20387">
        <v>4.92</v>
      </c>
      <c r="BP20387">
        <v>4.93</v>
      </c>
      <c r="BQ20387">
        <v>4.8099999999999996</v>
      </c>
      <c r="BR20387" t="s">
        <v>97</v>
      </c>
      <c r="BS20387" t="s">
        <v>89</v>
      </c>
      <c r="BT20387">
        <v>1</v>
      </c>
      <c r="BU20387">
        <v>0</v>
      </c>
      <c r="BV20387">
        <v>1</v>
      </c>
      <c r="BW20387">
        <v>0</v>
      </c>
      <c r="BX20387">
        <v>2.4700000000000002</v>
      </c>
    </row>
    <row r="20388" spans="1:76" x14ac:dyDescent="0.25">
      <c r="A20388" t="s">
        <v>76289</v>
      </c>
      <c r="B20388">
        <v>19552660</v>
      </c>
      <c r="C20388" t="s">
        <v>13083</v>
      </c>
      <c r="D20388">
        <v>20220914194735</v>
      </c>
      <c r="E20388" s="1">
        <v>44819</v>
      </c>
      <c r="F20388" t="s">
        <v>78</v>
      </c>
      <c r="G20388" t="s">
        <v>51607</v>
      </c>
      <c r="H20388" t="s">
        <v>51608</v>
      </c>
      <c r="I20388" t="s">
        <v>97</v>
      </c>
      <c r="J20388" t="s">
        <v>13086</v>
      </c>
      <c r="K20388">
        <v>2726546</v>
      </c>
      <c r="L20388" t="s">
        <v>2544</v>
      </c>
      <c r="M20388" t="s">
        <v>2545</v>
      </c>
      <c r="N20388" s="1">
        <v>41084</v>
      </c>
      <c r="O20388" t="s">
        <v>85</v>
      </c>
      <c r="P20388" t="s">
        <v>2546</v>
      </c>
      <c r="Q20388" t="s">
        <v>175</v>
      </c>
      <c r="R20388" t="s">
        <v>88</v>
      </c>
      <c r="S20388" t="s">
        <v>635</v>
      </c>
      <c r="T20388" t="s">
        <v>94</v>
      </c>
      <c r="U20388" t="s">
        <v>2547</v>
      </c>
      <c r="V20388" t="s">
        <v>2548</v>
      </c>
      <c r="W20388" t="s">
        <v>256</v>
      </c>
      <c r="X20388">
        <v>3</v>
      </c>
      <c r="Y20388">
        <v>3</v>
      </c>
      <c r="Z20388" t="s">
        <v>93</v>
      </c>
      <c r="AA20388" t="s">
        <v>94</v>
      </c>
      <c r="AB20388" t="s">
        <v>94</v>
      </c>
      <c r="AC20388" t="s">
        <v>97</v>
      </c>
      <c r="AD20388" t="s">
        <v>257</v>
      </c>
      <c r="AE20388" t="s">
        <v>97</v>
      </c>
      <c r="AF20388">
        <v>38.911450000000002</v>
      </c>
      <c r="AG20388">
        <v>-77.030869999999993</v>
      </c>
      <c r="AH20388" t="s">
        <v>98</v>
      </c>
      <c r="AI20388" t="s">
        <v>99</v>
      </c>
      <c r="AJ20388">
        <v>2</v>
      </c>
      <c r="AK20388" t="s">
        <v>97</v>
      </c>
      <c r="AL20388" t="s">
        <v>136</v>
      </c>
      <c r="AM20388">
        <v>1</v>
      </c>
      <c r="AN20388">
        <v>2</v>
      </c>
      <c r="AO20388" t="s">
        <v>77747</v>
      </c>
      <c r="AP20388">
        <v>89</v>
      </c>
      <c r="AQ20388">
        <v>14</v>
      </c>
      <c r="AR20388">
        <v>1125</v>
      </c>
      <c r="AS20388">
        <v>14</v>
      </c>
      <c r="AT20388">
        <v>14</v>
      </c>
      <c r="AU20388">
        <v>1125</v>
      </c>
      <c r="AV20388">
        <v>1125</v>
      </c>
      <c r="AW20388">
        <v>14</v>
      </c>
      <c r="AX20388">
        <v>1125</v>
      </c>
      <c r="AY20388" t="s">
        <v>97</v>
      </c>
      <c r="AZ20388" t="s">
        <v>94</v>
      </c>
      <c r="BA20388">
        <v>10</v>
      </c>
      <c r="BB20388">
        <v>24</v>
      </c>
      <c r="BC20388">
        <v>42</v>
      </c>
      <c r="BD20388">
        <v>131</v>
      </c>
      <c r="BE20388" s="1">
        <v>44819</v>
      </c>
      <c r="BF20388">
        <v>39</v>
      </c>
      <c r="BG20388">
        <v>9</v>
      </c>
      <c r="BH20388">
        <v>0</v>
      </c>
      <c r="BI20388" s="1">
        <v>42924</v>
      </c>
      <c r="BJ20388" s="1">
        <v>44788</v>
      </c>
      <c r="BK20388">
        <v>4.92</v>
      </c>
      <c r="BL20388">
        <v>4.97</v>
      </c>
      <c r="BM20388">
        <v>4.82</v>
      </c>
      <c r="BN20388">
        <v>4.97</v>
      </c>
      <c r="BO20388">
        <v>4.97</v>
      </c>
      <c r="BP20388">
        <v>4.97</v>
      </c>
      <c r="BQ20388">
        <v>4.9000000000000004</v>
      </c>
      <c r="BR20388" t="s">
        <v>2550</v>
      </c>
      <c r="BS20388" t="s">
        <v>89</v>
      </c>
      <c r="BT20388">
        <v>3</v>
      </c>
      <c r="BU20388">
        <v>2</v>
      </c>
      <c r="BV20388">
        <v>1</v>
      </c>
      <c r="BW20388">
        <v>0</v>
      </c>
      <c r="BX20388">
        <v>0.62</v>
      </c>
    </row>
    <row r="20389" spans="1:76" x14ac:dyDescent="0.25">
      <c r="A20389" t="s">
        <v>76289</v>
      </c>
      <c r="B20389">
        <v>19586234</v>
      </c>
      <c r="C20389" t="s">
        <v>13088</v>
      </c>
      <c r="D20389">
        <v>20220914194735</v>
      </c>
      <c r="E20389" s="1">
        <v>44818</v>
      </c>
      <c r="F20389" t="s">
        <v>78</v>
      </c>
      <c r="G20389" t="s">
        <v>13089</v>
      </c>
      <c r="H20389" t="s">
        <v>13090</v>
      </c>
      <c r="I20389" t="s">
        <v>13091</v>
      </c>
      <c r="J20389" t="s">
        <v>13092</v>
      </c>
      <c r="K20389">
        <v>92608237</v>
      </c>
      <c r="L20389" t="s">
        <v>13093</v>
      </c>
      <c r="M20389" t="s">
        <v>13094</v>
      </c>
      <c r="N20389" s="1">
        <v>42612</v>
      </c>
      <c r="O20389" t="s">
        <v>85</v>
      </c>
      <c r="P20389" t="s">
        <v>97</v>
      </c>
      <c r="Q20389" t="s">
        <v>159</v>
      </c>
      <c r="R20389" t="s">
        <v>88</v>
      </c>
      <c r="S20389" t="s">
        <v>88</v>
      </c>
      <c r="T20389" t="s">
        <v>94</v>
      </c>
      <c r="U20389" t="s">
        <v>13095</v>
      </c>
      <c r="V20389" t="s">
        <v>13096</v>
      </c>
      <c r="W20389" t="s">
        <v>97</v>
      </c>
      <c r="X20389">
        <v>1</v>
      </c>
      <c r="Y20389">
        <v>2</v>
      </c>
      <c r="Z20389" t="s">
        <v>114</v>
      </c>
      <c r="AA20389" t="s">
        <v>94</v>
      </c>
      <c r="AB20389" t="s">
        <v>94</v>
      </c>
      <c r="AC20389" t="s">
        <v>95</v>
      </c>
      <c r="AD20389" t="s">
        <v>639</v>
      </c>
      <c r="AE20389" t="s">
        <v>97</v>
      </c>
      <c r="AF20389">
        <v>38.915509999999998</v>
      </c>
      <c r="AG20389">
        <v>-77.046379999999999</v>
      </c>
      <c r="AH20389" t="s">
        <v>712</v>
      </c>
      <c r="AI20389" t="s">
        <v>99</v>
      </c>
      <c r="AJ20389">
        <v>2</v>
      </c>
      <c r="AK20389" t="s">
        <v>97</v>
      </c>
      <c r="AL20389" t="s">
        <v>165</v>
      </c>
      <c r="AM20389">
        <v>1</v>
      </c>
      <c r="AN20389">
        <v>1</v>
      </c>
      <c r="AO20389" t="s">
        <v>77748</v>
      </c>
      <c r="AP20389">
        <v>61</v>
      </c>
      <c r="AQ20389">
        <v>31</v>
      </c>
      <c r="AR20389">
        <v>1125</v>
      </c>
      <c r="AS20389">
        <v>31</v>
      </c>
      <c r="AT20389">
        <v>31</v>
      </c>
      <c r="AU20389">
        <v>1125</v>
      </c>
      <c r="AV20389">
        <v>1125</v>
      </c>
      <c r="AW20389">
        <v>31</v>
      </c>
      <c r="AX20389">
        <v>1125</v>
      </c>
      <c r="AY20389" t="s">
        <v>97</v>
      </c>
      <c r="AZ20389" t="s">
        <v>94</v>
      </c>
      <c r="BA20389">
        <v>24</v>
      </c>
      <c r="BB20389">
        <v>54</v>
      </c>
      <c r="BC20389">
        <v>84</v>
      </c>
      <c r="BD20389">
        <v>174</v>
      </c>
      <c r="BE20389" s="1">
        <v>44818</v>
      </c>
      <c r="BF20389">
        <v>181</v>
      </c>
      <c r="BG20389">
        <v>22</v>
      </c>
      <c r="BH20389">
        <v>1</v>
      </c>
      <c r="BI20389" s="1">
        <v>42916</v>
      </c>
      <c r="BJ20389" s="1">
        <v>44792</v>
      </c>
      <c r="BK20389">
        <v>4.55</v>
      </c>
      <c r="BL20389">
        <v>4.7</v>
      </c>
      <c r="BM20389">
        <v>4.1900000000000004</v>
      </c>
      <c r="BN20389">
        <v>4.8099999999999996</v>
      </c>
      <c r="BO20389">
        <v>4.8099999999999996</v>
      </c>
      <c r="BP20389">
        <v>4.8</v>
      </c>
      <c r="BQ20389">
        <v>4.55</v>
      </c>
      <c r="BR20389" t="s">
        <v>97</v>
      </c>
      <c r="BS20389" t="s">
        <v>89</v>
      </c>
      <c r="BT20389">
        <v>1</v>
      </c>
      <c r="BU20389">
        <v>0</v>
      </c>
      <c r="BV20389">
        <v>1</v>
      </c>
      <c r="BW20389">
        <v>0</v>
      </c>
      <c r="BX20389">
        <v>2.85</v>
      </c>
    </row>
    <row r="20390" spans="1:76" x14ac:dyDescent="0.25">
      <c r="A20390" t="s">
        <v>76289</v>
      </c>
      <c r="B20390">
        <v>19599646</v>
      </c>
      <c r="C20390" t="s">
        <v>13098</v>
      </c>
      <c r="D20390">
        <v>20220914194735</v>
      </c>
      <c r="E20390" s="1">
        <v>44819</v>
      </c>
      <c r="F20390" t="s">
        <v>78</v>
      </c>
      <c r="G20390" t="s">
        <v>13099</v>
      </c>
      <c r="H20390" t="s">
        <v>72048</v>
      </c>
      <c r="I20390" t="s">
        <v>97</v>
      </c>
      <c r="J20390" t="s">
        <v>13101</v>
      </c>
      <c r="K20390">
        <v>82738448</v>
      </c>
      <c r="L20390" t="s">
        <v>13102</v>
      </c>
      <c r="M20390" t="s">
        <v>3052</v>
      </c>
      <c r="N20390" s="1">
        <v>42560</v>
      </c>
      <c r="O20390" t="s">
        <v>85</v>
      </c>
      <c r="P20390" t="s">
        <v>97</v>
      </c>
      <c r="Q20390" t="s">
        <v>175</v>
      </c>
      <c r="R20390" t="s">
        <v>88</v>
      </c>
      <c r="S20390" t="s">
        <v>253</v>
      </c>
      <c r="T20390" t="s">
        <v>94</v>
      </c>
      <c r="U20390" t="s">
        <v>13103</v>
      </c>
      <c r="V20390" t="s">
        <v>13104</v>
      </c>
      <c r="W20390" t="s">
        <v>2329</v>
      </c>
      <c r="X20390">
        <v>1</v>
      </c>
      <c r="Y20390">
        <v>1</v>
      </c>
      <c r="Z20390" t="s">
        <v>93</v>
      </c>
      <c r="AA20390" t="s">
        <v>94</v>
      </c>
      <c r="AB20390" t="s">
        <v>94</v>
      </c>
      <c r="AC20390" t="s">
        <v>97</v>
      </c>
      <c r="AD20390" t="s">
        <v>134</v>
      </c>
      <c r="AE20390" t="s">
        <v>97</v>
      </c>
      <c r="AF20390">
        <v>38.907380000000003</v>
      </c>
      <c r="AG20390">
        <v>-77.012469999999993</v>
      </c>
      <c r="AH20390" t="s">
        <v>135</v>
      </c>
      <c r="AI20390" t="s">
        <v>99</v>
      </c>
      <c r="AJ20390">
        <v>2</v>
      </c>
      <c r="AK20390" t="s">
        <v>97</v>
      </c>
      <c r="AL20390" t="s">
        <v>100</v>
      </c>
      <c r="AM20390">
        <v>1</v>
      </c>
      <c r="AN20390">
        <v>1</v>
      </c>
      <c r="AO20390" t="s">
        <v>77749</v>
      </c>
      <c r="AP20390">
        <v>91</v>
      </c>
      <c r="AQ20390">
        <v>1</v>
      </c>
      <c r="AR20390">
        <v>1125</v>
      </c>
      <c r="AS20390">
        <v>1</v>
      </c>
      <c r="AT20390">
        <v>3</v>
      </c>
      <c r="AU20390">
        <v>1125</v>
      </c>
      <c r="AV20390">
        <v>1125</v>
      </c>
      <c r="AW20390">
        <v>1.1000000000000001</v>
      </c>
      <c r="AX20390">
        <v>1125</v>
      </c>
      <c r="AY20390" t="s">
        <v>97</v>
      </c>
      <c r="AZ20390" t="s">
        <v>94</v>
      </c>
      <c r="BA20390">
        <v>10</v>
      </c>
      <c r="BB20390">
        <v>33</v>
      </c>
      <c r="BC20390">
        <v>59</v>
      </c>
      <c r="BD20390">
        <v>148</v>
      </c>
      <c r="BE20390" s="1">
        <v>44819</v>
      </c>
      <c r="BF20390">
        <v>191</v>
      </c>
      <c r="BG20390">
        <v>70</v>
      </c>
      <c r="BH20390">
        <v>1</v>
      </c>
      <c r="BI20390" s="1">
        <v>42944</v>
      </c>
      <c r="BJ20390" s="1">
        <v>44803</v>
      </c>
      <c r="BK20390">
        <v>4.91</v>
      </c>
      <c r="BL20390">
        <v>4.9800000000000004</v>
      </c>
      <c r="BM20390">
        <v>4.93</v>
      </c>
      <c r="BN20390">
        <v>4.9800000000000004</v>
      </c>
      <c r="BO20390">
        <v>4.99</v>
      </c>
      <c r="BP20390">
        <v>4.6900000000000004</v>
      </c>
      <c r="BQ20390">
        <v>4.8499999999999996</v>
      </c>
      <c r="BR20390" t="s">
        <v>13106</v>
      </c>
      <c r="BS20390" t="s">
        <v>89</v>
      </c>
      <c r="BT20390">
        <v>1</v>
      </c>
      <c r="BU20390">
        <v>0</v>
      </c>
      <c r="BV20390">
        <v>1</v>
      </c>
      <c r="BW20390">
        <v>0</v>
      </c>
      <c r="BX20390">
        <v>3.05</v>
      </c>
    </row>
    <row r="20391" spans="1:76" x14ac:dyDescent="0.25">
      <c r="A20391" t="s">
        <v>76289</v>
      </c>
      <c r="B20391">
        <v>19625495</v>
      </c>
      <c r="C20391" t="s">
        <v>13107</v>
      </c>
      <c r="D20391">
        <v>20220914194735</v>
      </c>
      <c r="E20391" s="1">
        <v>44819</v>
      </c>
      <c r="F20391" t="s">
        <v>320</v>
      </c>
      <c r="G20391" t="s">
        <v>13108</v>
      </c>
      <c r="H20391" t="s">
        <v>13109</v>
      </c>
      <c r="I20391" t="s">
        <v>97</v>
      </c>
      <c r="J20391" t="s">
        <v>13110</v>
      </c>
      <c r="K20391">
        <v>13136803</v>
      </c>
      <c r="L20391" t="s">
        <v>13111</v>
      </c>
      <c r="M20391" t="s">
        <v>7301</v>
      </c>
      <c r="N20391" s="1">
        <v>41712</v>
      </c>
      <c r="O20391" t="s">
        <v>85</v>
      </c>
      <c r="P20391" t="s">
        <v>97</v>
      </c>
      <c r="Q20391" t="s">
        <v>159</v>
      </c>
      <c r="R20391" t="s">
        <v>88</v>
      </c>
      <c r="S20391" t="s">
        <v>1117</v>
      </c>
      <c r="T20391" t="s">
        <v>94</v>
      </c>
      <c r="U20391" t="s">
        <v>13112</v>
      </c>
      <c r="V20391" t="s">
        <v>13113</v>
      </c>
      <c r="W20391" t="s">
        <v>986</v>
      </c>
      <c r="X20391">
        <v>1</v>
      </c>
      <c r="Y20391">
        <v>1</v>
      </c>
      <c r="Z20391" t="s">
        <v>93</v>
      </c>
      <c r="AA20391" t="s">
        <v>94</v>
      </c>
      <c r="AB20391" t="s">
        <v>94</v>
      </c>
      <c r="AC20391" t="s">
        <v>97</v>
      </c>
      <c r="AD20391" t="s">
        <v>180</v>
      </c>
      <c r="AE20391" t="s">
        <v>97</v>
      </c>
      <c r="AF20391">
        <v>38.955179999999999</v>
      </c>
      <c r="AG20391">
        <v>-77.015709999999999</v>
      </c>
      <c r="AH20391" t="s">
        <v>148</v>
      </c>
      <c r="AI20391" t="s">
        <v>117</v>
      </c>
      <c r="AJ20391">
        <v>2</v>
      </c>
      <c r="AK20391" t="s">
        <v>97</v>
      </c>
      <c r="AL20391" t="s">
        <v>118</v>
      </c>
      <c r="AM20391">
        <v>1</v>
      </c>
      <c r="AN20391">
        <v>1</v>
      </c>
      <c r="AO20391" t="s">
        <v>77750</v>
      </c>
      <c r="AP20391">
        <v>70</v>
      </c>
      <c r="AQ20391">
        <v>3</v>
      </c>
      <c r="AR20391">
        <v>14</v>
      </c>
      <c r="AS20391">
        <v>3</v>
      </c>
      <c r="AT20391">
        <v>3</v>
      </c>
      <c r="AU20391">
        <v>1125</v>
      </c>
      <c r="AV20391">
        <v>1125</v>
      </c>
      <c r="AW20391">
        <v>3</v>
      </c>
      <c r="AX20391">
        <v>1125</v>
      </c>
      <c r="AY20391" t="s">
        <v>97</v>
      </c>
      <c r="AZ20391" t="s">
        <v>94</v>
      </c>
      <c r="BA20391">
        <v>5</v>
      </c>
      <c r="BB20391">
        <v>6</v>
      </c>
      <c r="BC20391">
        <v>6</v>
      </c>
      <c r="BD20391">
        <v>6</v>
      </c>
      <c r="BE20391" s="1">
        <v>44819</v>
      </c>
      <c r="BF20391">
        <v>104</v>
      </c>
      <c r="BG20391">
        <v>44</v>
      </c>
      <c r="BH20391">
        <v>2</v>
      </c>
      <c r="BI20391" s="1">
        <v>42933</v>
      </c>
      <c r="BJ20391" s="1">
        <v>44814</v>
      </c>
      <c r="BK20391">
        <v>4.72</v>
      </c>
      <c r="BL20391">
        <v>4.8</v>
      </c>
      <c r="BM20391">
        <v>4.7699999999999996</v>
      </c>
      <c r="BN20391">
        <v>4.76</v>
      </c>
      <c r="BO20391">
        <v>4.91</v>
      </c>
      <c r="BP20391">
        <v>4.63</v>
      </c>
      <c r="BQ20391">
        <v>4.79</v>
      </c>
      <c r="BR20391" t="s">
        <v>13115</v>
      </c>
      <c r="BS20391" t="s">
        <v>94</v>
      </c>
      <c r="BT20391">
        <v>1</v>
      </c>
      <c r="BU20391">
        <v>1</v>
      </c>
      <c r="BV20391">
        <v>0</v>
      </c>
      <c r="BW20391">
        <v>0</v>
      </c>
      <c r="BX20391">
        <v>1.65</v>
      </c>
    </row>
    <row r="20392" spans="1:76" x14ac:dyDescent="0.25">
      <c r="A20392" t="s">
        <v>76289</v>
      </c>
      <c r="B20392">
        <v>19056913</v>
      </c>
      <c r="C20392" t="s">
        <v>12632</v>
      </c>
      <c r="D20392">
        <v>20220914194735</v>
      </c>
      <c r="E20392" s="1">
        <v>44818</v>
      </c>
      <c r="F20392" t="s">
        <v>78</v>
      </c>
      <c r="G20392" t="s">
        <v>12633</v>
      </c>
      <c r="H20392" t="s">
        <v>12634</v>
      </c>
      <c r="I20392" t="s">
        <v>97</v>
      </c>
      <c r="J20392" t="s">
        <v>12635</v>
      </c>
      <c r="K20392">
        <v>25717028</v>
      </c>
      <c r="L20392" t="s">
        <v>12636</v>
      </c>
      <c r="M20392" t="s">
        <v>126</v>
      </c>
      <c r="N20392" s="1">
        <v>42010</v>
      </c>
      <c r="O20392" t="s">
        <v>85</v>
      </c>
      <c r="P20392" t="s">
        <v>12637</v>
      </c>
      <c r="Q20392" t="s">
        <v>159</v>
      </c>
      <c r="R20392" t="s">
        <v>88</v>
      </c>
      <c r="S20392" t="s">
        <v>88</v>
      </c>
      <c r="T20392" t="s">
        <v>94</v>
      </c>
      <c r="U20392" t="s">
        <v>12638</v>
      </c>
      <c r="V20392" t="s">
        <v>12639</v>
      </c>
      <c r="W20392" t="s">
        <v>3197</v>
      </c>
      <c r="X20392">
        <v>1</v>
      </c>
      <c r="Y20392">
        <v>1</v>
      </c>
      <c r="Z20392" t="s">
        <v>114</v>
      </c>
      <c r="AA20392" t="s">
        <v>94</v>
      </c>
      <c r="AB20392" t="s">
        <v>89</v>
      </c>
      <c r="AC20392" t="s">
        <v>97</v>
      </c>
      <c r="AD20392" t="s">
        <v>3198</v>
      </c>
      <c r="AE20392" t="s">
        <v>97</v>
      </c>
      <c r="AF20392">
        <v>38.891559999999998</v>
      </c>
      <c r="AG20392">
        <v>-76.945859999999996</v>
      </c>
      <c r="AH20392" t="s">
        <v>148</v>
      </c>
      <c r="AI20392" t="s">
        <v>117</v>
      </c>
      <c r="AJ20392">
        <v>2</v>
      </c>
      <c r="AK20392" t="s">
        <v>97</v>
      </c>
      <c r="AL20392" t="s">
        <v>118</v>
      </c>
      <c r="AM20392">
        <v>1</v>
      </c>
      <c r="AN20392">
        <v>1</v>
      </c>
      <c r="AO20392" t="s">
        <v>77751</v>
      </c>
      <c r="AP20392">
        <v>91</v>
      </c>
      <c r="AQ20392">
        <v>2</v>
      </c>
      <c r="AR20392">
        <v>1125</v>
      </c>
      <c r="AS20392">
        <v>2</v>
      </c>
      <c r="AT20392">
        <v>2</v>
      </c>
      <c r="AU20392">
        <v>1125</v>
      </c>
      <c r="AV20392">
        <v>1125</v>
      </c>
      <c r="AW20392">
        <v>2</v>
      </c>
      <c r="AX20392">
        <v>1125</v>
      </c>
      <c r="AY20392" t="s">
        <v>97</v>
      </c>
      <c r="AZ20392" t="s">
        <v>94</v>
      </c>
      <c r="BA20392">
        <v>19</v>
      </c>
      <c r="BB20392">
        <v>49</v>
      </c>
      <c r="BC20392">
        <v>79</v>
      </c>
      <c r="BD20392">
        <v>169</v>
      </c>
      <c r="BE20392" s="1">
        <v>44818</v>
      </c>
      <c r="BF20392">
        <v>54</v>
      </c>
      <c r="BG20392">
        <v>10</v>
      </c>
      <c r="BH20392">
        <v>0</v>
      </c>
      <c r="BI20392" s="1">
        <v>42893</v>
      </c>
      <c r="BJ20392" s="1">
        <v>44780</v>
      </c>
      <c r="BK20392">
        <v>4.76</v>
      </c>
      <c r="BL20392">
        <v>4.79</v>
      </c>
      <c r="BM20392">
        <v>4.9400000000000004</v>
      </c>
      <c r="BN20392">
        <v>4.9400000000000004</v>
      </c>
      <c r="BO20392">
        <v>4.87</v>
      </c>
      <c r="BP20392">
        <v>4.6500000000000004</v>
      </c>
      <c r="BQ20392">
        <v>4.75</v>
      </c>
      <c r="BR20392" t="s">
        <v>12641</v>
      </c>
      <c r="BS20392" t="s">
        <v>89</v>
      </c>
      <c r="BT20392">
        <v>1</v>
      </c>
      <c r="BU20392">
        <v>1</v>
      </c>
      <c r="BV20392">
        <v>0</v>
      </c>
      <c r="BW20392">
        <v>0</v>
      </c>
      <c r="BX20392">
        <v>0.84</v>
      </c>
    </row>
    <row r="20393" spans="1:76" x14ac:dyDescent="0.25">
      <c r="A20393" t="s">
        <v>76289</v>
      </c>
      <c r="B20393">
        <v>19070844</v>
      </c>
      <c r="C20393" t="s">
        <v>12642</v>
      </c>
      <c r="D20393">
        <v>20220914194735</v>
      </c>
      <c r="E20393" s="1">
        <v>44819</v>
      </c>
      <c r="F20393" t="s">
        <v>78</v>
      </c>
      <c r="G20393" t="s">
        <v>12643</v>
      </c>
      <c r="H20393" t="s">
        <v>12644</v>
      </c>
      <c r="I20393" t="s">
        <v>12645</v>
      </c>
      <c r="J20393" t="s">
        <v>12646</v>
      </c>
      <c r="K20393">
        <v>13743641</v>
      </c>
      <c r="L20393" t="s">
        <v>1408</v>
      </c>
      <c r="M20393" t="s">
        <v>1409</v>
      </c>
      <c r="N20393" s="1">
        <v>41729</v>
      </c>
      <c r="O20393" t="s">
        <v>85</v>
      </c>
      <c r="P20393" t="s">
        <v>1410</v>
      </c>
      <c r="Q20393" t="s">
        <v>159</v>
      </c>
      <c r="R20393" t="s">
        <v>88</v>
      </c>
      <c r="S20393" t="s">
        <v>88</v>
      </c>
      <c r="T20393" t="s">
        <v>94</v>
      </c>
      <c r="U20393" t="s">
        <v>1411</v>
      </c>
      <c r="V20393" t="s">
        <v>1412</v>
      </c>
      <c r="W20393" t="s">
        <v>375</v>
      </c>
      <c r="X20393">
        <v>8</v>
      </c>
      <c r="Y20393">
        <v>12</v>
      </c>
      <c r="Z20393" t="s">
        <v>114</v>
      </c>
      <c r="AA20393" t="s">
        <v>94</v>
      </c>
      <c r="AB20393" t="s">
        <v>94</v>
      </c>
      <c r="AC20393" t="s">
        <v>95</v>
      </c>
      <c r="AD20393" t="s">
        <v>329</v>
      </c>
      <c r="AE20393" t="s">
        <v>97</v>
      </c>
      <c r="AF20393">
        <v>38.892650000000003</v>
      </c>
      <c r="AG20393">
        <v>-76.998090000000005</v>
      </c>
      <c r="AH20393" t="s">
        <v>148</v>
      </c>
      <c r="AI20393" t="s">
        <v>117</v>
      </c>
      <c r="AJ20393">
        <v>6</v>
      </c>
      <c r="AK20393" t="s">
        <v>97</v>
      </c>
      <c r="AL20393" t="s">
        <v>118</v>
      </c>
      <c r="AM20393">
        <v>2</v>
      </c>
      <c r="AN20393">
        <v>2</v>
      </c>
      <c r="AO20393" t="s">
        <v>77752</v>
      </c>
      <c r="AP20393">
        <v>182</v>
      </c>
      <c r="AQ20393">
        <v>2</v>
      </c>
      <c r="AR20393">
        <v>30</v>
      </c>
      <c r="AS20393">
        <v>1</v>
      </c>
      <c r="AT20393">
        <v>2</v>
      </c>
      <c r="AU20393">
        <v>1125</v>
      </c>
      <c r="AV20393">
        <v>1125</v>
      </c>
      <c r="AW20393">
        <v>1.7</v>
      </c>
      <c r="AX20393">
        <v>1125</v>
      </c>
      <c r="AY20393" t="s">
        <v>97</v>
      </c>
      <c r="AZ20393" t="s">
        <v>94</v>
      </c>
      <c r="BA20393">
        <v>5</v>
      </c>
      <c r="BB20393">
        <v>16</v>
      </c>
      <c r="BC20393">
        <v>36</v>
      </c>
      <c r="BD20393">
        <v>286</v>
      </c>
      <c r="BE20393" s="1">
        <v>44819</v>
      </c>
      <c r="BF20393">
        <v>128</v>
      </c>
      <c r="BG20393">
        <v>28</v>
      </c>
      <c r="BH20393">
        <v>1</v>
      </c>
      <c r="BI20393" s="1">
        <v>42908</v>
      </c>
      <c r="BJ20393" s="1">
        <v>44795</v>
      </c>
      <c r="BK20393">
        <v>4.8</v>
      </c>
      <c r="BL20393">
        <v>4.87</v>
      </c>
      <c r="BM20393">
        <v>4.91</v>
      </c>
      <c r="BN20393">
        <v>4.9800000000000004</v>
      </c>
      <c r="BO20393">
        <v>4.8600000000000003</v>
      </c>
      <c r="BP20393">
        <v>4.96</v>
      </c>
      <c r="BQ20393">
        <v>4.7300000000000004</v>
      </c>
      <c r="BR20393" t="s">
        <v>184</v>
      </c>
      <c r="BS20393" t="s">
        <v>94</v>
      </c>
      <c r="BT20393">
        <v>8</v>
      </c>
      <c r="BU20393">
        <v>7</v>
      </c>
      <c r="BV20393">
        <v>1</v>
      </c>
      <c r="BW20393">
        <v>0</v>
      </c>
      <c r="BX20393">
        <v>2.0099999999999998</v>
      </c>
    </row>
    <row r="20394" spans="1:76" x14ac:dyDescent="0.25">
      <c r="A20394" t="s">
        <v>76289</v>
      </c>
      <c r="B20394">
        <v>18042619</v>
      </c>
      <c r="C20394" t="s">
        <v>11864</v>
      </c>
      <c r="D20394">
        <v>20220914194735</v>
      </c>
      <c r="E20394" s="1">
        <v>44819</v>
      </c>
      <c r="F20394" t="s">
        <v>78</v>
      </c>
      <c r="G20394" t="s">
        <v>11865</v>
      </c>
      <c r="H20394" t="s">
        <v>11866</v>
      </c>
      <c r="I20394" t="s">
        <v>11867</v>
      </c>
      <c r="J20394" t="s">
        <v>11868</v>
      </c>
      <c r="K20394">
        <v>98799358</v>
      </c>
      <c r="L20394" t="s">
        <v>8647</v>
      </c>
      <c r="M20394" t="s">
        <v>2325</v>
      </c>
      <c r="N20394" s="1">
        <v>42651</v>
      </c>
      <c r="O20394" t="s">
        <v>85</v>
      </c>
      <c r="P20394" t="s">
        <v>8648</v>
      </c>
      <c r="Q20394" t="s">
        <v>159</v>
      </c>
      <c r="R20394" t="s">
        <v>88</v>
      </c>
      <c r="S20394" t="s">
        <v>487</v>
      </c>
      <c r="T20394" t="s">
        <v>94</v>
      </c>
      <c r="U20394" t="s">
        <v>8649</v>
      </c>
      <c r="V20394" t="s">
        <v>8650</v>
      </c>
      <c r="W20394" t="s">
        <v>1154</v>
      </c>
      <c r="X20394">
        <v>4</v>
      </c>
      <c r="Y20394">
        <v>11</v>
      </c>
      <c r="Z20394" t="s">
        <v>93</v>
      </c>
      <c r="AA20394" t="s">
        <v>94</v>
      </c>
      <c r="AB20394" t="s">
        <v>94</v>
      </c>
      <c r="AC20394" t="s">
        <v>95</v>
      </c>
      <c r="AD20394" t="s">
        <v>134</v>
      </c>
      <c r="AE20394" t="s">
        <v>97</v>
      </c>
      <c r="AF20394">
        <v>38.914619999999999</v>
      </c>
      <c r="AG20394">
        <v>-77.004980000000003</v>
      </c>
      <c r="AH20394" t="s">
        <v>135</v>
      </c>
      <c r="AI20394" t="s">
        <v>99</v>
      </c>
      <c r="AJ20394">
        <v>9</v>
      </c>
      <c r="AK20394" t="s">
        <v>97</v>
      </c>
      <c r="AL20394" t="s">
        <v>665</v>
      </c>
      <c r="AM20394">
        <v>1</v>
      </c>
      <c r="AN20394">
        <v>6</v>
      </c>
      <c r="AO20394" t="s">
        <v>77753</v>
      </c>
      <c r="AP20394">
        <v>399</v>
      </c>
      <c r="AQ20394">
        <v>7</v>
      </c>
      <c r="AR20394">
        <v>1125</v>
      </c>
      <c r="AS20394">
        <v>7</v>
      </c>
      <c r="AT20394">
        <v>7</v>
      </c>
      <c r="AU20394">
        <v>1125</v>
      </c>
      <c r="AV20394">
        <v>1125</v>
      </c>
      <c r="AW20394">
        <v>7</v>
      </c>
      <c r="AX20394">
        <v>1125</v>
      </c>
      <c r="AY20394" t="s">
        <v>97</v>
      </c>
      <c r="AZ20394" t="s">
        <v>94</v>
      </c>
      <c r="BA20394">
        <v>30</v>
      </c>
      <c r="BB20394">
        <v>60</v>
      </c>
      <c r="BC20394">
        <v>90</v>
      </c>
      <c r="BD20394">
        <v>364</v>
      </c>
      <c r="BE20394" s="1">
        <v>44819</v>
      </c>
      <c r="BF20394">
        <v>48</v>
      </c>
      <c r="BG20394">
        <v>0</v>
      </c>
      <c r="BH20394">
        <v>0</v>
      </c>
      <c r="BI20394" s="1">
        <v>42831</v>
      </c>
      <c r="BJ20394" s="1">
        <v>44375</v>
      </c>
      <c r="BK20394">
        <v>4.9400000000000004</v>
      </c>
      <c r="BL20394">
        <v>4.9000000000000004</v>
      </c>
      <c r="BM20394">
        <v>4.9800000000000004</v>
      </c>
      <c r="BN20394">
        <v>4.96</v>
      </c>
      <c r="BO20394">
        <v>4.96</v>
      </c>
      <c r="BP20394">
        <v>4.67</v>
      </c>
      <c r="BQ20394">
        <v>4.8499999999999996</v>
      </c>
      <c r="BR20394" t="s">
        <v>11870</v>
      </c>
      <c r="BS20394" t="s">
        <v>89</v>
      </c>
      <c r="BT20394">
        <v>4</v>
      </c>
      <c r="BU20394">
        <v>3</v>
      </c>
      <c r="BV20394">
        <v>1</v>
      </c>
      <c r="BW20394">
        <v>0</v>
      </c>
      <c r="BX20394">
        <v>0.72</v>
      </c>
    </row>
    <row r="20395" spans="1:76" x14ac:dyDescent="0.25">
      <c r="A20395" t="s">
        <v>76289</v>
      </c>
      <c r="B20395">
        <v>19074623</v>
      </c>
      <c r="C20395" t="s">
        <v>12648</v>
      </c>
      <c r="D20395">
        <v>20220914194735</v>
      </c>
      <c r="E20395" s="1">
        <v>44819</v>
      </c>
      <c r="F20395" t="s">
        <v>78</v>
      </c>
      <c r="G20395" t="s">
        <v>12649</v>
      </c>
      <c r="H20395" t="s">
        <v>12650</v>
      </c>
      <c r="I20395" t="s">
        <v>12651</v>
      </c>
      <c r="J20395" t="s">
        <v>12652</v>
      </c>
      <c r="K20395">
        <v>43905291</v>
      </c>
      <c r="L20395" t="s">
        <v>12653</v>
      </c>
      <c r="M20395" t="s">
        <v>3729</v>
      </c>
      <c r="N20395" s="1">
        <v>42257</v>
      </c>
      <c r="O20395" t="s">
        <v>85</v>
      </c>
      <c r="P20395" t="s">
        <v>12654</v>
      </c>
      <c r="Q20395" t="s">
        <v>175</v>
      </c>
      <c r="R20395" t="s">
        <v>88</v>
      </c>
      <c r="S20395" t="s">
        <v>88</v>
      </c>
      <c r="T20395" t="s">
        <v>89</v>
      </c>
      <c r="U20395" t="s">
        <v>12655</v>
      </c>
      <c r="V20395" t="s">
        <v>12656</v>
      </c>
      <c r="W20395" t="s">
        <v>2914</v>
      </c>
      <c r="X20395">
        <v>1</v>
      </c>
      <c r="Y20395">
        <v>1</v>
      </c>
      <c r="Z20395" t="s">
        <v>114</v>
      </c>
      <c r="AA20395" t="s">
        <v>94</v>
      </c>
      <c r="AB20395" t="s">
        <v>89</v>
      </c>
      <c r="AC20395" t="s">
        <v>95</v>
      </c>
      <c r="AD20395" t="s">
        <v>565</v>
      </c>
      <c r="AE20395" t="s">
        <v>97</v>
      </c>
      <c r="AF20395">
        <v>38.931719999999999</v>
      </c>
      <c r="AG20395">
        <v>-77.027420000000006</v>
      </c>
      <c r="AH20395" t="s">
        <v>148</v>
      </c>
      <c r="AI20395" t="s">
        <v>117</v>
      </c>
      <c r="AJ20395">
        <v>4</v>
      </c>
      <c r="AK20395" t="s">
        <v>97</v>
      </c>
      <c r="AL20395" t="s">
        <v>118</v>
      </c>
      <c r="AM20395">
        <v>2</v>
      </c>
      <c r="AN20395">
        <v>2</v>
      </c>
      <c r="AO20395" t="s">
        <v>77754</v>
      </c>
      <c r="AP20395">
        <v>132</v>
      </c>
      <c r="AQ20395">
        <v>31</v>
      </c>
      <c r="AR20395">
        <v>180</v>
      </c>
      <c r="AS20395">
        <v>31</v>
      </c>
      <c r="AT20395">
        <v>31</v>
      </c>
      <c r="AU20395">
        <v>1125</v>
      </c>
      <c r="AV20395">
        <v>1125</v>
      </c>
      <c r="AW20395">
        <v>31</v>
      </c>
      <c r="AX20395">
        <v>1125</v>
      </c>
      <c r="AY20395" t="s">
        <v>97</v>
      </c>
      <c r="AZ20395" t="s">
        <v>94</v>
      </c>
      <c r="BA20395">
        <v>1</v>
      </c>
      <c r="BB20395">
        <v>1</v>
      </c>
      <c r="BC20395">
        <v>31</v>
      </c>
      <c r="BD20395">
        <v>58</v>
      </c>
      <c r="BE20395" s="1">
        <v>44819</v>
      </c>
      <c r="BF20395">
        <v>114</v>
      </c>
      <c r="BG20395">
        <v>12</v>
      </c>
      <c r="BH20395">
        <v>0</v>
      </c>
      <c r="BI20395" s="1">
        <v>42911</v>
      </c>
      <c r="BJ20395" s="1">
        <v>44721</v>
      </c>
      <c r="BK20395">
        <v>4.8099999999999996</v>
      </c>
      <c r="BL20395">
        <v>4.92</v>
      </c>
      <c r="BM20395">
        <v>4.8899999999999997</v>
      </c>
      <c r="BN20395">
        <v>4.9800000000000004</v>
      </c>
      <c r="BO20395">
        <v>4.9800000000000004</v>
      </c>
      <c r="BP20395">
        <v>4.8499999999999996</v>
      </c>
      <c r="BQ20395">
        <v>4.7300000000000004</v>
      </c>
      <c r="BR20395" t="s">
        <v>97</v>
      </c>
      <c r="BS20395" t="s">
        <v>94</v>
      </c>
      <c r="BT20395">
        <v>1</v>
      </c>
      <c r="BU20395">
        <v>1</v>
      </c>
      <c r="BV20395">
        <v>0</v>
      </c>
      <c r="BW20395">
        <v>0</v>
      </c>
      <c r="BX20395">
        <v>1.79</v>
      </c>
    </row>
    <row r="20396" spans="1:76" x14ac:dyDescent="0.25">
      <c r="A20396" t="s">
        <v>76289</v>
      </c>
      <c r="B20396">
        <v>19082321</v>
      </c>
      <c r="C20396" t="s">
        <v>12658</v>
      </c>
      <c r="D20396">
        <v>20220914194735</v>
      </c>
      <c r="E20396" s="1">
        <v>44818</v>
      </c>
      <c r="F20396" t="s">
        <v>78</v>
      </c>
      <c r="G20396" t="s">
        <v>12659</v>
      </c>
      <c r="H20396" t="s">
        <v>12660</v>
      </c>
      <c r="I20396" t="s">
        <v>12661</v>
      </c>
      <c r="J20396" t="s">
        <v>12662</v>
      </c>
      <c r="K20396">
        <v>130116131</v>
      </c>
      <c r="L20396" t="s">
        <v>12663</v>
      </c>
      <c r="M20396" t="s">
        <v>12664</v>
      </c>
      <c r="N20396" s="1">
        <v>42868</v>
      </c>
      <c r="O20396" t="s">
        <v>97</v>
      </c>
      <c r="P20396" t="s">
        <v>12665</v>
      </c>
      <c r="Q20396" t="s">
        <v>175</v>
      </c>
      <c r="R20396" t="s">
        <v>88</v>
      </c>
      <c r="S20396" t="s">
        <v>88</v>
      </c>
      <c r="T20396" t="s">
        <v>94</v>
      </c>
      <c r="U20396" t="s">
        <v>12666</v>
      </c>
      <c r="V20396" t="s">
        <v>12667</v>
      </c>
      <c r="W20396" t="s">
        <v>564</v>
      </c>
      <c r="X20396">
        <v>1</v>
      </c>
      <c r="Y20396">
        <v>3</v>
      </c>
      <c r="Z20396" t="s">
        <v>114</v>
      </c>
      <c r="AA20396" t="s">
        <v>94</v>
      </c>
      <c r="AB20396" t="s">
        <v>94</v>
      </c>
      <c r="AC20396" t="s">
        <v>95</v>
      </c>
      <c r="AD20396" t="s">
        <v>565</v>
      </c>
      <c r="AE20396" t="s">
        <v>97</v>
      </c>
      <c r="AF20396">
        <v>38.937289999999997</v>
      </c>
      <c r="AG20396">
        <v>-77.034040000000005</v>
      </c>
      <c r="AH20396" t="s">
        <v>135</v>
      </c>
      <c r="AI20396" t="s">
        <v>99</v>
      </c>
      <c r="AJ20396">
        <v>2</v>
      </c>
      <c r="AK20396" t="s">
        <v>97</v>
      </c>
      <c r="AL20396" t="s">
        <v>100</v>
      </c>
      <c r="AM20396">
        <v>1</v>
      </c>
      <c r="AN20396">
        <v>1</v>
      </c>
      <c r="AO20396" t="s">
        <v>77755</v>
      </c>
      <c r="AP20396">
        <v>60</v>
      </c>
      <c r="AQ20396">
        <v>31</v>
      </c>
      <c r="AR20396">
        <v>90</v>
      </c>
      <c r="AS20396">
        <v>31</v>
      </c>
      <c r="AT20396">
        <v>31</v>
      </c>
      <c r="AU20396">
        <v>1125</v>
      </c>
      <c r="AV20396">
        <v>1125</v>
      </c>
      <c r="AW20396">
        <v>31</v>
      </c>
      <c r="AX20396">
        <v>1125</v>
      </c>
      <c r="AY20396" t="s">
        <v>97</v>
      </c>
      <c r="AZ20396" t="s">
        <v>94</v>
      </c>
      <c r="BA20396">
        <v>3</v>
      </c>
      <c r="BB20396">
        <v>33</v>
      </c>
      <c r="BC20396">
        <v>63</v>
      </c>
      <c r="BD20396">
        <v>63</v>
      </c>
      <c r="BE20396" s="1">
        <v>44818</v>
      </c>
      <c r="BF20396">
        <v>44</v>
      </c>
      <c r="BG20396">
        <v>2</v>
      </c>
      <c r="BH20396">
        <v>0</v>
      </c>
      <c r="BI20396" s="1">
        <v>42913</v>
      </c>
      <c r="BJ20396" s="1">
        <v>44498</v>
      </c>
      <c r="BK20396">
        <v>4.9800000000000004</v>
      </c>
      <c r="BL20396">
        <v>4.95</v>
      </c>
      <c r="BM20396">
        <v>4.9800000000000004</v>
      </c>
      <c r="BN20396">
        <v>4.9800000000000004</v>
      </c>
      <c r="BO20396">
        <v>5</v>
      </c>
      <c r="BP20396">
        <v>4.93</v>
      </c>
      <c r="BQ20396">
        <v>4.95</v>
      </c>
      <c r="BR20396" t="s">
        <v>97</v>
      </c>
      <c r="BS20396" t="s">
        <v>89</v>
      </c>
      <c r="BT20396">
        <v>1</v>
      </c>
      <c r="BU20396">
        <v>0</v>
      </c>
      <c r="BV20396">
        <v>1</v>
      </c>
      <c r="BW20396">
        <v>0</v>
      </c>
      <c r="BX20396">
        <v>0.69</v>
      </c>
    </row>
    <row r="20397" spans="1:76" x14ac:dyDescent="0.25">
      <c r="A20397" t="s">
        <v>76289</v>
      </c>
      <c r="B20397">
        <v>19093209</v>
      </c>
      <c r="C20397" t="s">
        <v>12669</v>
      </c>
      <c r="D20397">
        <v>20220914194735</v>
      </c>
      <c r="E20397" s="1">
        <v>44819</v>
      </c>
      <c r="F20397" t="s">
        <v>320</v>
      </c>
      <c r="G20397" t="s">
        <v>12670</v>
      </c>
      <c r="H20397" t="s">
        <v>12671</v>
      </c>
      <c r="I20397" t="s">
        <v>97</v>
      </c>
      <c r="J20397" t="s">
        <v>12672</v>
      </c>
      <c r="K20397">
        <v>133359768</v>
      </c>
      <c r="L20397" t="s">
        <v>12673</v>
      </c>
      <c r="M20397" t="s">
        <v>3542</v>
      </c>
      <c r="N20397" s="1">
        <v>42890</v>
      </c>
      <c r="O20397" t="s">
        <v>97</v>
      </c>
      <c r="P20397" t="s">
        <v>12674</v>
      </c>
      <c r="Q20397" t="s">
        <v>87</v>
      </c>
      <c r="R20397" t="s">
        <v>87</v>
      </c>
      <c r="S20397" t="s">
        <v>87</v>
      </c>
      <c r="T20397" t="s">
        <v>89</v>
      </c>
      <c r="U20397" t="s">
        <v>12675</v>
      </c>
      <c r="V20397" t="s">
        <v>12676</v>
      </c>
      <c r="W20397" t="s">
        <v>1000</v>
      </c>
      <c r="X20397">
        <v>1</v>
      </c>
      <c r="Y20397">
        <v>1</v>
      </c>
      <c r="Z20397" t="s">
        <v>114</v>
      </c>
      <c r="AA20397" t="s">
        <v>94</v>
      </c>
      <c r="AB20397" t="s">
        <v>89</v>
      </c>
      <c r="AC20397" t="s">
        <v>97</v>
      </c>
      <c r="AD20397" t="s">
        <v>349</v>
      </c>
      <c r="AE20397" t="s">
        <v>97</v>
      </c>
      <c r="AF20397">
        <v>38.909880000000001</v>
      </c>
      <c r="AG20397">
        <v>-77.055210000000002</v>
      </c>
      <c r="AH20397" t="s">
        <v>181</v>
      </c>
      <c r="AI20397" t="s">
        <v>117</v>
      </c>
      <c r="AJ20397">
        <v>6</v>
      </c>
      <c r="AK20397" t="s">
        <v>97</v>
      </c>
      <c r="AL20397" t="s">
        <v>195</v>
      </c>
      <c r="AM20397">
        <v>2</v>
      </c>
      <c r="AN20397">
        <v>4</v>
      </c>
      <c r="AO20397" t="s">
        <v>77756</v>
      </c>
      <c r="AP20397">
        <v>239</v>
      </c>
      <c r="AQ20397">
        <v>31</v>
      </c>
      <c r="AR20397">
        <v>1125</v>
      </c>
      <c r="AS20397">
        <v>31</v>
      </c>
      <c r="AT20397">
        <v>31</v>
      </c>
      <c r="AU20397">
        <v>1125</v>
      </c>
      <c r="AV20397">
        <v>1125</v>
      </c>
      <c r="AW20397">
        <v>31</v>
      </c>
      <c r="AX20397">
        <v>1125</v>
      </c>
      <c r="AY20397" t="s">
        <v>97</v>
      </c>
      <c r="AZ20397" t="s">
        <v>94</v>
      </c>
      <c r="BA20397">
        <v>0</v>
      </c>
      <c r="BB20397">
        <v>0</v>
      </c>
      <c r="BC20397">
        <v>0</v>
      </c>
      <c r="BD20397">
        <v>0</v>
      </c>
      <c r="BE20397" s="1">
        <v>44819</v>
      </c>
      <c r="BF20397">
        <v>82</v>
      </c>
      <c r="BG20397">
        <v>0</v>
      </c>
      <c r="BH20397">
        <v>0</v>
      </c>
      <c r="BI20397" s="1">
        <v>42917</v>
      </c>
      <c r="BJ20397" s="1">
        <v>43886</v>
      </c>
      <c r="BK20397">
        <v>4.4800000000000004</v>
      </c>
      <c r="BL20397">
        <v>4.66</v>
      </c>
      <c r="BM20397">
        <v>4.71</v>
      </c>
      <c r="BN20397">
        <v>4.78</v>
      </c>
      <c r="BO20397">
        <v>4.72</v>
      </c>
      <c r="BP20397">
        <v>4.95</v>
      </c>
      <c r="BQ20397">
        <v>4.53</v>
      </c>
      <c r="BR20397" t="s">
        <v>97</v>
      </c>
      <c r="BS20397" t="s">
        <v>94</v>
      </c>
      <c r="BT20397">
        <v>1</v>
      </c>
      <c r="BU20397">
        <v>1</v>
      </c>
      <c r="BV20397">
        <v>0</v>
      </c>
      <c r="BW20397">
        <v>0</v>
      </c>
      <c r="BX20397">
        <v>1.29</v>
      </c>
    </row>
    <row r="20398" spans="1:76" x14ac:dyDescent="0.25">
      <c r="A20398" t="s">
        <v>76289</v>
      </c>
      <c r="B20398">
        <v>19637156</v>
      </c>
      <c r="C20398" t="s">
        <v>13116</v>
      </c>
      <c r="D20398">
        <v>20220914194735</v>
      </c>
      <c r="E20398" s="1">
        <v>44819</v>
      </c>
      <c r="F20398" t="s">
        <v>320</v>
      </c>
      <c r="G20398" t="s">
        <v>13117</v>
      </c>
      <c r="H20398" t="s">
        <v>13118</v>
      </c>
      <c r="I20398" t="s">
        <v>97</v>
      </c>
      <c r="J20398" t="s">
        <v>13119</v>
      </c>
      <c r="K20398">
        <v>99381792</v>
      </c>
      <c r="L20398" t="s">
        <v>13120</v>
      </c>
      <c r="M20398" t="s">
        <v>10050</v>
      </c>
      <c r="N20398" s="1">
        <v>42655</v>
      </c>
      <c r="O20398" t="s">
        <v>97</v>
      </c>
      <c r="P20398" t="s">
        <v>97</v>
      </c>
      <c r="Q20398" t="s">
        <v>87</v>
      </c>
      <c r="R20398" t="s">
        <v>87</v>
      </c>
      <c r="S20398" t="s">
        <v>87</v>
      </c>
      <c r="T20398" t="s">
        <v>89</v>
      </c>
      <c r="U20398" t="s">
        <v>13121</v>
      </c>
      <c r="V20398" t="s">
        <v>13122</v>
      </c>
      <c r="W20398" t="s">
        <v>97</v>
      </c>
      <c r="X20398">
        <v>1</v>
      </c>
      <c r="Y20398">
        <v>3</v>
      </c>
      <c r="Z20398" t="s">
        <v>284</v>
      </c>
      <c r="AA20398" t="s">
        <v>94</v>
      </c>
      <c r="AB20398" t="s">
        <v>89</v>
      </c>
      <c r="AC20398" t="s">
        <v>97</v>
      </c>
      <c r="AD20398" t="s">
        <v>270</v>
      </c>
      <c r="AE20398" t="s">
        <v>97</v>
      </c>
      <c r="AF20398">
        <v>38.910670000000003</v>
      </c>
      <c r="AG20398">
        <v>-77.040769999999995</v>
      </c>
      <c r="AH20398" t="s">
        <v>148</v>
      </c>
      <c r="AI20398" t="s">
        <v>117</v>
      </c>
      <c r="AJ20398">
        <v>2</v>
      </c>
      <c r="AK20398" t="s">
        <v>97</v>
      </c>
      <c r="AL20398" t="s">
        <v>118</v>
      </c>
      <c r="AN20398">
        <v>1</v>
      </c>
      <c r="AO20398" t="s">
        <v>77757</v>
      </c>
      <c r="AP20398">
        <v>200</v>
      </c>
      <c r="AQ20398">
        <v>31</v>
      </c>
      <c r="AR20398">
        <v>1125</v>
      </c>
      <c r="AS20398">
        <v>31</v>
      </c>
      <c r="AT20398">
        <v>31</v>
      </c>
      <c r="AU20398">
        <v>1125</v>
      </c>
      <c r="AV20398">
        <v>1125</v>
      </c>
      <c r="AW20398">
        <v>31</v>
      </c>
      <c r="AX20398">
        <v>1125</v>
      </c>
      <c r="AY20398" t="s">
        <v>97</v>
      </c>
      <c r="AZ20398" t="s">
        <v>89</v>
      </c>
      <c r="BA20398">
        <v>0</v>
      </c>
      <c r="BB20398">
        <v>0</v>
      </c>
      <c r="BC20398">
        <v>0</v>
      </c>
      <c r="BD20398">
        <v>0</v>
      </c>
      <c r="BE20398" s="1">
        <v>44819</v>
      </c>
      <c r="BF20398">
        <v>1</v>
      </c>
      <c r="BG20398">
        <v>0</v>
      </c>
      <c r="BH20398">
        <v>0</v>
      </c>
      <c r="BI20398" s="1">
        <v>42929</v>
      </c>
      <c r="BJ20398" s="1">
        <v>42929</v>
      </c>
      <c r="BK20398">
        <v>3</v>
      </c>
      <c r="BL20398">
        <v>4</v>
      </c>
      <c r="BM20398">
        <v>4</v>
      </c>
      <c r="BN20398">
        <v>4</v>
      </c>
      <c r="BO20398">
        <v>5</v>
      </c>
      <c r="BP20398">
        <v>5</v>
      </c>
      <c r="BQ20398">
        <v>3</v>
      </c>
      <c r="BR20398" t="s">
        <v>97</v>
      </c>
      <c r="BS20398" t="s">
        <v>89</v>
      </c>
      <c r="BT20398">
        <v>1</v>
      </c>
      <c r="BU20398">
        <v>1</v>
      </c>
      <c r="BV20398">
        <v>0</v>
      </c>
      <c r="BW20398">
        <v>0</v>
      </c>
      <c r="BX20398">
        <v>0.02</v>
      </c>
    </row>
    <row r="20399" spans="1:76" x14ac:dyDescent="0.25">
      <c r="A20399" t="s">
        <v>76289</v>
      </c>
      <c r="B20399">
        <v>19641640</v>
      </c>
      <c r="C20399" t="s">
        <v>13124</v>
      </c>
      <c r="D20399">
        <v>20220914194735</v>
      </c>
      <c r="E20399" s="1">
        <v>44819</v>
      </c>
      <c r="F20399" t="s">
        <v>320</v>
      </c>
      <c r="G20399" t="s">
        <v>13125</v>
      </c>
      <c r="H20399" t="s">
        <v>13126</v>
      </c>
      <c r="I20399" t="s">
        <v>97</v>
      </c>
      <c r="J20399" t="s">
        <v>13127</v>
      </c>
      <c r="K20399">
        <v>93634</v>
      </c>
      <c r="L20399" t="s">
        <v>13128</v>
      </c>
      <c r="M20399" t="s">
        <v>13129</v>
      </c>
      <c r="N20399" s="1">
        <v>40252</v>
      </c>
      <c r="O20399" t="s">
        <v>85</v>
      </c>
      <c r="P20399" t="s">
        <v>13130</v>
      </c>
      <c r="Q20399" t="s">
        <v>87</v>
      </c>
      <c r="R20399" t="s">
        <v>87</v>
      </c>
      <c r="S20399" t="s">
        <v>87</v>
      </c>
      <c r="T20399" t="s">
        <v>89</v>
      </c>
      <c r="U20399" t="s">
        <v>13131</v>
      </c>
      <c r="V20399" t="s">
        <v>13132</v>
      </c>
      <c r="W20399" t="s">
        <v>97</v>
      </c>
      <c r="X20399">
        <v>1</v>
      </c>
      <c r="Y20399">
        <v>2</v>
      </c>
      <c r="Z20399" t="s">
        <v>93</v>
      </c>
      <c r="AA20399" t="s">
        <v>94</v>
      </c>
      <c r="AB20399" t="s">
        <v>94</v>
      </c>
      <c r="AC20399" t="s">
        <v>97</v>
      </c>
      <c r="AD20399" t="s">
        <v>565</v>
      </c>
      <c r="AE20399" t="s">
        <v>97</v>
      </c>
      <c r="AF20399">
        <v>38.932049999999997</v>
      </c>
      <c r="AG20399">
        <v>-77.039000000000001</v>
      </c>
      <c r="AH20399" t="s">
        <v>181</v>
      </c>
      <c r="AI20399" t="s">
        <v>117</v>
      </c>
      <c r="AJ20399">
        <v>8</v>
      </c>
      <c r="AK20399" t="s">
        <v>97</v>
      </c>
      <c r="AL20399" t="s">
        <v>195</v>
      </c>
      <c r="AM20399">
        <v>4</v>
      </c>
      <c r="AN20399">
        <v>2</v>
      </c>
      <c r="AO20399" t="s">
        <v>77758</v>
      </c>
      <c r="AP20399">
        <v>190</v>
      </c>
      <c r="AQ20399">
        <v>5</v>
      </c>
      <c r="AR20399">
        <v>1125</v>
      </c>
      <c r="AS20399">
        <v>5</v>
      </c>
      <c r="AT20399">
        <v>5</v>
      </c>
      <c r="AU20399">
        <v>1125</v>
      </c>
      <c r="AV20399">
        <v>1125</v>
      </c>
      <c r="AW20399">
        <v>5</v>
      </c>
      <c r="AX20399">
        <v>1125</v>
      </c>
      <c r="AY20399" t="s">
        <v>97</v>
      </c>
      <c r="AZ20399" t="s">
        <v>94</v>
      </c>
      <c r="BA20399">
        <v>0</v>
      </c>
      <c r="BB20399">
        <v>0</v>
      </c>
      <c r="BC20399">
        <v>0</v>
      </c>
      <c r="BD20399">
        <v>0</v>
      </c>
      <c r="BE20399" s="1">
        <v>44819</v>
      </c>
      <c r="BF20399">
        <v>10</v>
      </c>
      <c r="BG20399">
        <v>1</v>
      </c>
      <c r="BH20399">
        <v>0</v>
      </c>
      <c r="BI20399" s="1">
        <v>42938</v>
      </c>
      <c r="BJ20399" s="1">
        <v>44767</v>
      </c>
      <c r="BK20399">
        <v>5</v>
      </c>
      <c r="BL20399">
        <v>4.9000000000000004</v>
      </c>
      <c r="BM20399">
        <v>5</v>
      </c>
      <c r="BN20399">
        <v>4.9000000000000004</v>
      </c>
      <c r="BO20399">
        <v>5</v>
      </c>
      <c r="BP20399">
        <v>5</v>
      </c>
      <c r="BQ20399">
        <v>4.8</v>
      </c>
      <c r="BR20399" t="s">
        <v>13134</v>
      </c>
      <c r="BS20399" t="s">
        <v>89</v>
      </c>
      <c r="BT20399">
        <v>1</v>
      </c>
      <c r="BU20399">
        <v>1</v>
      </c>
      <c r="BV20399">
        <v>0</v>
      </c>
      <c r="BW20399">
        <v>0</v>
      </c>
      <c r="BX20399">
        <v>0.16</v>
      </c>
    </row>
    <row r="20400" spans="1:76" x14ac:dyDescent="0.25">
      <c r="A20400" t="s">
        <v>76289</v>
      </c>
      <c r="B20400">
        <v>19642299</v>
      </c>
      <c r="C20400" t="s">
        <v>13135</v>
      </c>
      <c r="D20400">
        <v>20220914194735</v>
      </c>
      <c r="E20400" s="1">
        <v>44818</v>
      </c>
      <c r="F20400" t="s">
        <v>78</v>
      </c>
      <c r="G20400" t="s">
        <v>13136</v>
      </c>
      <c r="H20400" t="s">
        <v>51645</v>
      </c>
      <c r="I20400" t="s">
        <v>13138</v>
      </c>
      <c r="J20400" t="s">
        <v>13139</v>
      </c>
      <c r="K20400">
        <v>33008208</v>
      </c>
      <c r="L20400" t="s">
        <v>13140</v>
      </c>
      <c r="M20400" t="s">
        <v>13141</v>
      </c>
      <c r="N20400" s="1">
        <v>42134</v>
      </c>
      <c r="O20400" t="s">
        <v>85</v>
      </c>
      <c r="P20400" t="s">
        <v>13142</v>
      </c>
      <c r="Q20400" t="s">
        <v>159</v>
      </c>
      <c r="R20400" t="s">
        <v>88</v>
      </c>
      <c r="S20400" t="s">
        <v>616</v>
      </c>
      <c r="T20400" t="s">
        <v>94</v>
      </c>
      <c r="U20400" t="s">
        <v>13143</v>
      </c>
      <c r="V20400" t="s">
        <v>13144</v>
      </c>
      <c r="W20400" t="s">
        <v>1631</v>
      </c>
      <c r="X20400">
        <v>2</v>
      </c>
      <c r="Y20400">
        <v>2</v>
      </c>
      <c r="Z20400" t="s">
        <v>114</v>
      </c>
      <c r="AA20400" t="s">
        <v>94</v>
      </c>
      <c r="AB20400" t="s">
        <v>94</v>
      </c>
      <c r="AC20400" t="s">
        <v>95</v>
      </c>
      <c r="AD20400" t="s">
        <v>376</v>
      </c>
      <c r="AE20400" t="s">
        <v>97</v>
      </c>
      <c r="AF20400">
        <v>38.883450000000003</v>
      </c>
      <c r="AG20400">
        <v>-76.980130000000003</v>
      </c>
      <c r="AH20400" t="s">
        <v>515</v>
      </c>
      <c r="AI20400" t="s">
        <v>117</v>
      </c>
      <c r="AJ20400">
        <v>8</v>
      </c>
      <c r="AK20400" t="s">
        <v>97</v>
      </c>
      <c r="AL20400" t="s">
        <v>5836</v>
      </c>
      <c r="AM20400">
        <v>3</v>
      </c>
      <c r="AN20400">
        <v>4</v>
      </c>
      <c r="AO20400" t="s">
        <v>77759</v>
      </c>
      <c r="AP20400">
        <v>301</v>
      </c>
      <c r="AQ20400">
        <v>31</v>
      </c>
      <c r="AR20400">
        <v>60</v>
      </c>
      <c r="AS20400">
        <v>31</v>
      </c>
      <c r="AT20400">
        <v>31</v>
      </c>
      <c r="AU20400">
        <v>1125</v>
      </c>
      <c r="AV20400">
        <v>1125</v>
      </c>
      <c r="AW20400">
        <v>31</v>
      </c>
      <c r="AX20400">
        <v>1125</v>
      </c>
      <c r="AY20400" t="s">
        <v>97</v>
      </c>
      <c r="AZ20400" t="s">
        <v>94</v>
      </c>
      <c r="BA20400">
        <v>8</v>
      </c>
      <c r="BB20400">
        <v>33</v>
      </c>
      <c r="BC20400">
        <v>60</v>
      </c>
      <c r="BD20400">
        <v>311</v>
      </c>
      <c r="BE20400" s="1">
        <v>44818</v>
      </c>
      <c r="BF20400">
        <v>118</v>
      </c>
      <c r="BG20400">
        <v>31</v>
      </c>
      <c r="BH20400">
        <v>3</v>
      </c>
      <c r="BI20400" s="1">
        <v>43098</v>
      </c>
      <c r="BJ20400" s="1">
        <v>44801</v>
      </c>
      <c r="BK20400">
        <v>4.97</v>
      </c>
      <c r="BL20400">
        <v>4.97</v>
      </c>
      <c r="BM20400">
        <v>5</v>
      </c>
      <c r="BN20400">
        <v>4.93</v>
      </c>
      <c r="BO20400">
        <v>4.97</v>
      </c>
      <c r="BP20400">
        <v>4.92</v>
      </c>
      <c r="BQ20400">
        <v>4.92</v>
      </c>
      <c r="BR20400" t="s">
        <v>97</v>
      </c>
      <c r="BS20400" t="s">
        <v>94</v>
      </c>
      <c r="BT20400">
        <v>2</v>
      </c>
      <c r="BU20400">
        <v>2</v>
      </c>
      <c r="BV20400">
        <v>0</v>
      </c>
      <c r="BW20400">
        <v>0</v>
      </c>
      <c r="BX20400">
        <v>2.06</v>
      </c>
    </row>
    <row r="20401" spans="1:76" x14ac:dyDescent="0.25">
      <c r="A20401" t="s">
        <v>76289</v>
      </c>
      <c r="B20401">
        <v>18076615</v>
      </c>
      <c r="C20401" t="s">
        <v>11871</v>
      </c>
      <c r="D20401">
        <v>20220914194735</v>
      </c>
      <c r="E20401" s="1">
        <v>44818</v>
      </c>
      <c r="F20401" t="s">
        <v>78</v>
      </c>
      <c r="G20401" t="s">
        <v>11872</v>
      </c>
      <c r="H20401" t="s">
        <v>11873</v>
      </c>
      <c r="I20401" t="s">
        <v>11874</v>
      </c>
      <c r="J20401" t="s">
        <v>11875</v>
      </c>
      <c r="K20401">
        <v>106426179</v>
      </c>
      <c r="L20401" t="s">
        <v>11876</v>
      </c>
      <c r="M20401" t="s">
        <v>11877</v>
      </c>
      <c r="N20401" s="1">
        <v>42710</v>
      </c>
      <c r="O20401" t="s">
        <v>85</v>
      </c>
      <c r="P20401" t="s">
        <v>11878</v>
      </c>
      <c r="Q20401" t="s">
        <v>159</v>
      </c>
      <c r="R20401" t="s">
        <v>88</v>
      </c>
      <c r="S20401" t="s">
        <v>176</v>
      </c>
      <c r="T20401" t="s">
        <v>94</v>
      </c>
      <c r="U20401" t="s">
        <v>11879</v>
      </c>
      <c r="V20401" t="s">
        <v>11880</v>
      </c>
      <c r="W20401" t="s">
        <v>179</v>
      </c>
      <c r="X20401">
        <v>9</v>
      </c>
      <c r="Y20401">
        <v>9</v>
      </c>
      <c r="Z20401" t="s">
        <v>114</v>
      </c>
      <c r="AA20401" t="s">
        <v>94</v>
      </c>
      <c r="AB20401" t="s">
        <v>94</v>
      </c>
      <c r="AC20401" t="s">
        <v>95</v>
      </c>
      <c r="AD20401" t="s">
        <v>115</v>
      </c>
      <c r="AE20401" t="s">
        <v>97</v>
      </c>
      <c r="AF20401">
        <v>38.969079999999998</v>
      </c>
      <c r="AG20401">
        <v>-77.024919999999995</v>
      </c>
      <c r="AH20401" t="s">
        <v>148</v>
      </c>
      <c r="AI20401" t="s">
        <v>117</v>
      </c>
      <c r="AJ20401">
        <v>2</v>
      </c>
      <c r="AK20401" t="s">
        <v>97</v>
      </c>
      <c r="AL20401" t="s">
        <v>118</v>
      </c>
      <c r="AN20401">
        <v>1</v>
      </c>
      <c r="AO20401" t="s">
        <v>77760</v>
      </c>
      <c r="AP20401">
        <v>99</v>
      </c>
      <c r="AQ20401">
        <v>32</v>
      </c>
      <c r="AR20401">
        <v>120</v>
      </c>
      <c r="AS20401">
        <v>32</v>
      </c>
      <c r="AT20401">
        <v>32</v>
      </c>
      <c r="AU20401">
        <v>120</v>
      </c>
      <c r="AV20401">
        <v>120</v>
      </c>
      <c r="AW20401">
        <v>32</v>
      </c>
      <c r="AX20401">
        <v>120</v>
      </c>
      <c r="AY20401" t="s">
        <v>97</v>
      </c>
      <c r="AZ20401" t="s">
        <v>94</v>
      </c>
      <c r="BA20401">
        <v>0</v>
      </c>
      <c r="BB20401">
        <v>4</v>
      </c>
      <c r="BC20401">
        <v>34</v>
      </c>
      <c r="BD20401">
        <v>124</v>
      </c>
      <c r="BE20401" s="1">
        <v>44818</v>
      </c>
      <c r="BF20401">
        <v>86</v>
      </c>
      <c r="BG20401">
        <v>3</v>
      </c>
      <c r="BH20401">
        <v>0</v>
      </c>
      <c r="BI20401" s="1">
        <v>42888</v>
      </c>
      <c r="BJ20401" s="1">
        <v>44673</v>
      </c>
      <c r="BK20401">
        <v>4.99</v>
      </c>
      <c r="BL20401">
        <v>5</v>
      </c>
      <c r="BM20401">
        <v>4.99</v>
      </c>
      <c r="BN20401">
        <v>5</v>
      </c>
      <c r="BO20401">
        <v>4.99</v>
      </c>
      <c r="BP20401">
        <v>4.8600000000000003</v>
      </c>
      <c r="BQ20401">
        <v>4.91</v>
      </c>
      <c r="BR20401" t="s">
        <v>97</v>
      </c>
      <c r="BS20401" t="s">
        <v>89</v>
      </c>
      <c r="BT20401">
        <v>8</v>
      </c>
      <c r="BU20401">
        <v>3</v>
      </c>
      <c r="BV20401">
        <v>5</v>
      </c>
      <c r="BW20401">
        <v>0</v>
      </c>
      <c r="BX20401">
        <v>1.34</v>
      </c>
    </row>
    <row r="20402" spans="1:76" x14ac:dyDescent="0.25">
      <c r="A20402" t="s">
        <v>76289</v>
      </c>
      <c r="B20402">
        <v>18085124</v>
      </c>
      <c r="C20402" t="s">
        <v>11882</v>
      </c>
      <c r="D20402">
        <v>20220914194735</v>
      </c>
      <c r="E20402" s="1">
        <v>44819</v>
      </c>
      <c r="F20402" t="s">
        <v>78</v>
      </c>
      <c r="G20402" t="s">
        <v>11883</v>
      </c>
      <c r="H20402" t="s">
        <v>11884</v>
      </c>
      <c r="I20402" t="s">
        <v>11885</v>
      </c>
      <c r="J20402" t="s">
        <v>11886</v>
      </c>
      <c r="K20402">
        <v>35942863</v>
      </c>
      <c r="L20402" t="s">
        <v>11887</v>
      </c>
      <c r="M20402" t="s">
        <v>11888</v>
      </c>
      <c r="N20402" s="1">
        <v>42171</v>
      </c>
      <c r="O20402" t="s">
        <v>85</v>
      </c>
      <c r="P20402" t="s">
        <v>11889</v>
      </c>
      <c r="Q20402" t="s">
        <v>159</v>
      </c>
      <c r="R20402" t="s">
        <v>88</v>
      </c>
      <c r="S20402" t="s">
        <v>88</v>
      </c>
      <c r="T20402" t="s">
        <v>89</v>
      </c>
      <c r="U20402" t="s">
        <v>11890</v>
      </c>
      <c r="V20402" t="s">
        <v>11891</v>
      </c>
      <c r="W20402" t="s">
        <v>705</v>
      </c>
      <c r="X20402">
        <v>1</v>
      </c>
      <c r="Y20402">
        <v>1</v>
      </c>
      <c r="Z20402" t="s">
        <v>114</v>
      </c>
      <c r="AA20402" t="s">
        <v>94</v>
      </c>
      <c r="AB20402" t="s">
        <v>94</v>
      </c>
      <c r="AC20402" t="s">
        <v>95</v>
      </c>
      <c r="AD20402" t="s">
        <v>134</v>
      </c>
      <c r="AE20402" t="s">
        <v>97</v>
      </c>
      <c r="AF20402">
        <v>38.916110000000003</v>
      </c>
      <c r="AG20402">
        <v>-77.011060000000001</v>
      </c>
      <c r="AH20402" t="s">
        <v>181</v>
      </c>
      <c r="AI20402" t="s">
        <v>117</v>
      </c>
      <c r="AJ20402">
        <v>2</v>
      </c>
      <c r="AK20402" t="s">
        <v>97</v>
      </c>
      <c r="AL20402" t="s">
        <v>118</v>
      </c>
      <c r="AM20402">
        <v>1</v>
      </c>
      <c r="AN20402">
        <v>1</v>
      </c>
      <c r="AO20402" t="s">
        <v>77761</v>
      </c>
      <c r="AP20402">
        <v>145</v>
      </c>
      <c r="AQ20402">
        <v>2</v>
      </c>
      <c r="AR20402">
        <v>31</v>
      </c>
      <c r="AS20402">
        <v>2</v>
      </c>
      <c r="AT20402">
        <v>2</v>
      </c>
      <c r="AU20402">
        <v>1125</v>
      </c>
      <c r="AV20402">
        <v>1125</v>
      </c>
      <c r="AW20402">
        <v>2</v>
      </c>
      <c r="AX20402">
        <v>1125</v>
      </c>
      <c r="AY20402" t="s">
        <v>97</v>
      </c>
      <c r="AZ20402" t="s">
        <v>94</v>
      </c>
      <c r="BA20402">
        <v>11</v>
      </c>
      <c r="BB20402">
        <v>41</v>
      </c>
      <c r="BC20402">
        <v>71</v>
      </c>
      <c r="BD20402">
        <v>160</v>
      </c>
      <c r="BE20402" s="1">
        <v>44819</v>
      </c>
      <c r="BF20402">
        <v>75</v>
      </c>
      <c r="BG20402">
        <v>20</v>
      </c>
      <c r="BH20402">
        <v>1</v>
      </c>
      <c r="BI20402" s="1">
        <v>42846</v>
      </c>
      <c r="BJ20402" s="1">
        <v>44794</v>
      </c>
      <c r="BK20402">
        <v>4.8600000000000003</v>
      </c>
      <c r="BL20402">
        <v>4.8499999999999996</v>
      </c>
      <c r="BM20402">
        <v>4.91</v>
      </c>
      <c r="BN20402">
        <v>4.97</v>
      </c>
      <c r="BO20402">
        <v>4.97</v>
      </c>
      <c r="BP20402">
        <v>4.88</v>
      </c>
      <c r="BQ20402">
        <v>4.68</v>
      </c>
      <c r="BR20402" t="s">
        <v>11893</v>
      </c>
      <c r="BS20402" t="s">
        <v>94</v>
      </c>
      <c r="BT20402">
        <v>1</v>
      </c>
      <c r="BU20402">
        <v>1</v>
      </c>
      <c r="BV20402">
        <v>0</v>
      </c>
      <c r="BW20402">
        <v>0</v>
      </c>
      <c r="BX20402">
        <v>1.1399999999999999</v>
      </c>
    </row>
    <row r="20403" spans="1:76" x14ac:dyDescent="0.25">
      <c r="A20403" t="s">
        <v>76289</v>
      </c>
      <c r="B20403">
        <v>19643671</v>
      </c>
      <c r="C20403" t="s">
        <v>13146</v>
      </c>
      <c r="D20403">
        <v>20220914194735</v>
      </c>
      <c r="E20403" s="1">
        <v>44818</v>
      </c>
      <c r="F20403" t="s">
        <v>78</v>
      </c>
      <c r="G20403" t="s">
        <v>13147</v>
      </c>
      <c r="H20403" t="s">
        <v>13148</v>
      </c>
      <c r="I20403" t="s">
        <v>13149</v>
      </c>
      <c r="J20403" t="s">
        <v>13150</v>
      </c>
      <c r="K20403">
        <v>8093059</v>
      </c>
      <c r="L20403" t="s">
        <v>13151</v>
      </c>
      <c r="M20403" t="s">
        <v>2893</v>
      </c>
      <c r="N20403" s="1">
        <v>41497</v>
      </c>
      <c r="O20403" t="s">
        <v>85</v>
      </c>
      <c r="P20403" t="s">
        <v>13152</v>
      </c>
      <c r="Q20403" t="s">
        <v>87</v>
      </c>
      <c r="R20403" t="s">
        <v>87</v>
      </c>
      <c r="S20403" t="s">
        <v>87</v>
      </c>
      <c r="T20403" t="s">
        <v>89</v>
      </c>
      <c r="U20403" t="s">
        <v>13153</v>
      </c>
      <c r="V20403" t="s">
        <v>13154</v>
      </c>
      <c r="W20403" t="s">
        <v>5214</v>
      </c>
      <c r="X20403">
        <v>3</v>
      </c>
      <c r="Y20403">
        <v>3</v>
      </c>
      <c r="Z20403" t="s">
        <v>93</v>
      </c>
      <c r="AA20403" t="s">
        <v>94</v>
      </c>
      <c r="AB20403" t="s">
        <v>94</v>
      </c>
      <c r="AC20403" t="s">
        <v>95</v>
      </c>
      <c r="AD20403" t="s">
        <v>3232</v>
      </c>
      <c r="AE20403" t="s">
        <v>97</v>
      </c>
      <c r="AF20403">
        <v>38.949730000000002</v>
      </c>
      <c r="AG20403">
        <v>-76.989000000000004</v>
      </c>
      <c r="AH20403" t="s">
        <v>210</v>
      </c>
      <c r="AI20403" t="s">
        <v>117</v>
      </c>
      <c r="AJ20403">
        <v>3</v>
      </c>
      <c r="AK20403" t="s">
        <v>97</v>
      </c>
      <c r="AL20403" t="s">
        <v>118</v>
      </c>
      <c r="AM20403">
        <v>1</v>
      </c>
      <c r="AN20403">
        <v>1</v>
      </c>
      <c r="AO20403" t="s">
        <v>77762</v>
      </c>
      <c r="AP20403">
        <v>79</v>
      </c>
      <c r="AQ20403">
        <v>5</v>
      </c>
      <c r="AR20403">
        <v>1125</v>
      </c>
      <c r="AS20403">
        <v>5</v>
      </c>
      <c r="AT20403">
        <v>5</v>
      </c>
      <c r="AU20403">
        <v>1125</v>
      </c>
      <c r="AV20403">
        <v>1125</v>
      </c>
      <c r="AW20403">
        <v>5</v>
      </c>
      <c r="AX20403">
        <v>1125</v>
      </c>
      <c r="AY20403" t="s">
        <v>97</v>
      </c>
      <c r="AZ20403" t="s">
        <v>94</v>
      </c>
      <c r="BA20403">
        <v>0</v>
      </c>
      <c r="BB20403">
        <v>12</v>
      </c>
      <c r="BC20403">
        <v>42</v>
      </c>
      <c r="BD20403">
        <v>132</v>
      </c>
      <c r="BE20403" s="1">
        <v>44818</v>
      </c>
      <c r="BF20403">
        <v>27</v>
      </c>
      <c r="BG20403">
        <v>2</v>
      </c>
      <c r="BH20403">
        <v>0</v>
      </c>
      <c r="BI20403" s="1">
        <v>42927</v>
      </c>
      <c r="BJ20403" s="1">
        <v>44564</v>
      </c>
      <c r="BK20403">
        <v>4.8499999999999996</v>
      </c>
      <c r="BL20403">
        <v>4.92</v>
      </c>
      <c r="BM20403">
        <v>4.6500000000000004</v>
      </c>
      <c r="BN20403">
        <v>4.96</v>
      </c>
      <c r="BO20403">
        <v>5</v>
      </c>
      <c r="BP20403">
        <v>4.7300000000000004</v>
      </c>
      <c r="BQ20403">
        <v>4.8</v>
      </c>
      <c r="BR20403" t="s">
        <v>13156</v>
      </c>
      <c r="BS20403" t="s">
        <v>89</v>
      </c>
      <c r="BT20403">
        <v>3</v>
      </c>
      <c r="BU20403">
        <v>3</v>
      </c>
      <c r="BV20403">
        <v>0</v>
      </c>
      <c r="BW20403">
        <v>0</v>
      </c>
      <c r="BX20403">
        <v>0.43</v>
      </c>
    </row>
    <row r="20404" spans="1:76" x14ac:dyDescent="0.25">
      <c r="A20404" t="s">
        <v>76289</v>
      </c>
      <c r="B20404">
        <v>19115559</v>
      </c>
      <c r="C20404" t="s">
        <v>12689</v>
      </c>
      <c r="D20404">
        <v>20220914194735</v>
      </c>
      <c r="E20404" s="1">
        <v>44819</v>
      </c>
      <c r="F20404" t="s">
        <v>78</v>
      </c>
      <c r="G20404" t="s">
        <v>51612</v>
      </c>
      <c r="H20404" t="s">
        <v>51613</v>
      </c>
      <c r="I20404" t="s">
        <v>51614</v>
      </c>
      <c r="J20404" t="s">
        <v>12693</v>
      </c>
      <c r="K20404">
        <v>69203193</v>
      </c>
      <c r="L20404" t="s">
        <v>12694</v>
      </c>
      <c r="M20404" t="s">
        <v>12695</v>
      </c>
      <c r="N20404" s="1">
        <v>42487</v>
      </c>
      <c r="O20404" t="s">
        <v>85</v>
      </c>
      <c r="P20404" t="s">
        <v>12696</v>
      </c>
      <c r="Q20404" t="s">
        <v>159</v>
      </c>
      <c r="R20404" t="s">
        <v>88</v>
      </c>
      <c r="S20404" t="s">
        <v>997</v>
      </c>
      <c r="T20404" t="s">
        <v>89</v>
      </c>
      <c r="U20404" t="s">
        <v>12697</v>
      </c>
      <c r="V20404" t="s">
        <v>12698</v>
      </c>
      <c r="W20404" t="s">
        <v>815</v>
      </c>
      <c r="X20404">
        <v>35</v>
      </c>
      <c r="Y20404">
        <v>36</v>
      </c>
      <c r="Z20404" t="s">
        <v>114</v>
      </c>
      <c r="AA20404" t="s">
        <v>94</v>
      </c>
      <c r="AB20404" t="s">
        <v>94</v>
      </c>
      <c r="AC20404" t="s">
        <v>95</v>
      </c>
      <c r="AD20404" t="s">
        <v>270</v>
      </c>
      <c r="AE20404" t="s">
        <v>97</v>
      </c>
      <c r="AF20404">
        <v>38.918590000000002</v>
      </c>
      <c r="AG20404">
        <v>-77.037580000000005</v>
      </c>
      <c r="AH20404" t="s">
        <v>148</v>
      </c>
      <c r="AI20404" t="s">
        <v>117</v>
      </c>
      <c r="AJ20404">
        <v>2</v>
      </c>
      <c r="AK20404" t="s">
        <v>97</v>
      </c>
      <c r="AL20404" t="s">
        <v>118</v>
      </c>
      <c r="AM20404">
        <v>1</v>
      </c>
      <c r="AN20404">
        <v>1</v>
      </c>
      <c r="AO20404" t="s">
        <v>77763</v>
      </c>
      <c r="AP20404">
        <v>90</v>
      </c>
      <c r="AQ20404">
        <v>31</v>
      </c>
      <c r="AR20404">
        <v>1125</v>
      </c>
      <c r="AS20404">
        <v>31</v>
      </c>
      <c r="AT20404">
        <v>31</v>
      </c>
      <c r="AU20404">
        <v>1125</v>
      </c>
      <c r="AV20404">
        <v>1125</v>
      </c>
      <c r="AW20404">
        <v>31</v>
      </c>
      <c r="AX20404">
        <v>1125</v>
      </c>
      <c r="AY20404" t="s">
        <v>97</v>
      </c>
      <c r="AZ20404" t="s">
        <v>94</v>
      </c>
      <c r="BA20404">
        <v>0</v>
      </c>
      <c r="BB20404">
        <v>14</v>
      </c>
      <c r="BC20404">
        <v>44</v>
      </c>
      <c r="BD20404">
        <v>318</v>
      </c>
      <c r="BE20404" s="1">
        <v>44819</v>
      </c>
      <c r="BF20404">
        <v>60</v>
      </c>
      <c r="BG20404">
        <v>2</v>
      </c>
      <c r="BH20404">
        <v>0</v>
      </c>
      <c r="BI20404" s="1">
        <v>42896</v>
      </c>
      <c r="BJ20404" s="1">
        <v>44773</v>
      </c>
      <c r="BK20404">
        <v>4.87</v>
      </c>
      <c r="BL20404">
        <v>4.92</v>
      </c>
      <c r="BM20404">
        <v>4.97</v>
      </c>
      <c r="BN20404">
        <v>4.93</v>
      </c>
      <c r="BO20404">
        <v>4.9000000000000004</v>
      </c>
      <c r="BP20404">
        <v>4.95</v>
      </c>
      <c r="BQ20404">
        <v>4.8600000000000003</v>
      </c>
      <c r="BR20404" t="s">
        <v>97</v>
      </c>
      <c r="BS20404" t="s">
        <v>89</v>
      </c>
      <c r="BT20404">
        <v>33</v>
      </c>
      <c r="BU20404">
        <v>33</v>
      </c>
      <c r="BV20404">
        <v>0</v>
      </c>
      <c r="BW20404">
        <v>0</v>
      </c>
      <c r="BX20404">
        <v>0.94</v>
      </c>
    </row>
    <row r="20405" spans="1:76" x14ac:dyDescent="0.25">
      <c r="A20405" t="s">
        <v>76289</v>
      </c>
      <c r="B20405">
        <v>19121191</v>
      </c>
      <c r="C20405" t="s">
        <v>12700</v>
      </c>
      <c r="D20405">
        <v>20220914194735</v>
      </c>
      <c r="E20405" s="1">
        <v>44819</v>
      </c>
      <c r="F20405" t="s">
        <v>320</v>
      </c>
      <c r="G20405" t="s">
        <v>12701</v>
      </c>
      <c r="H20405" t="s">
        <v>12702</v>
      </c>
      <c r="I20405" t="s">
        <v>97</v>
      </c>
      <c r="J20405" t="s">
        <v>12703</v>
      </c>
      <c r="K20405">
        <v>53984107</v>
      </c>
      <c r="L20405" t="s">
        <v>12704</v>
      </c>
      <c r="M20405" t="s">
        <v>173</v>
      </c>
      <c r="N20405" s="1">
        <v>42378</v>
      </c>
      <c r="O20405" t="s">
        <v>85</v>
      </c>
      <c r="P20405" t="s">
        <v>12705</v>
      </c>
      <c r="Q20405" t="s">
        <v>87</v>
      </c>
      <c r="R20405" t="s">
        <v>87</v>
      </c>
      <c r="S20405" t="s">
        <v>87</v>
      </c>
      <c r="T20405" t="s">
        <v>89</v>
      </c>
      <c r="U20405" t="s">
        <v>12706</v>
      </c>
      <c r="V20405" t="s">
        <v>12707</v>
      </c>
      <c r="W20405" t="s">
        <v>986</v>
      </c>
      <c r="X20405">
        <v>1</v>
      </c>
      <c r="Y20405">
        <v>1</v>
      </c>
      <c r="Z20405" t="s">
        <v>114</v>
      </c>
      <c r="AA20405" t="s">
        <v>94</v>
      </c>
      <c r="AB20405" t="s">
        <v>89</v>
      </c>
      <c r="AC20405" t="s">
        <v>97</v>
      </c>
      <c r="AD20405" t="s">
        <v>243</v>
      </c>
      <c r="AE20405" t="s">
        <v>97</v>
      </c>
      <c r="AF20405">
        <v>38.951410000000003</v>
      </c>
      <c r="AG20405">
        <v>-77.011790000000005</v>
      </c>
      <c r="AH20405" t="s">
        <v>210</v>
      </c>
      <c r="AI20405" t="s">
        <v>117</v>
      </c>
      <c r="AJ20405">
        <v>6</v>
      </c>
      <c r="AK20405" t="s">
        <v>97</v>
      </c>
      <c r="AL20405" t="s">
        <v>5836</v>
      </c>
      <c r="AM20405">
        <v>3</v>
      </c>
      <c r="AN20405">
        <v>3</v>
      </c>
      <c r="AO20405" t="s">
        <v>77764</v>
      </c>
      <c r="AP20405">
        <v>155</v>
      </c>
      <c r="AQ20405">
        <v>31</v>
      </c>
      <c r="AR20405">
        <v>35</v>
      </c>
      <c r="AS20405">
        <v>31</v>
      </c>
      <c r="AT20405">
        <v>31</v>
      </c>
      <c r="AU20405">
        <v>35</v>
      </c>
      <c r="AV20405">
        <v>35</v>
      </c>
      <c r="AW20405">
        <v>31</v>
      </c>
      <c r="AX20405">
        <v>35</v>
      </c>
      <c r="AY20405" t="s">
        <v>97</v>
      </c>
      <c r="AZ20405" t="s">
        <v>89</v>
      </c>
      <c r="BA20405">
        <v>0</v>
      </c>
      <c r="BB20405">
        <v>0</v>
      </c>
      <c r="BC20405">
        <v>0</v>
      </c>
      <c r="BD20405">
        <v>0</v>
      </c>
      <c r="BE20405" s="1">
        <v>44819</v>
      </c>
      <c r="BF20405">
        <v>1</v>
      </c>
      <c r="BG20405">
        <v>0</v>
      </c>
      <c r="BH20405">
        <v>0</v>
      </c>
      <c r="BI20405" s="1">
        <v>42896</v>
      </c>
      <c r="BJ20405" s="1">
        <v>42896</v>
      </c>
      <c r="BK20405">
        <v>0</v>
      </c>
      <c r="BR20405" t="s">
        <v>97</v>
      </c>
      <c r="BS20405" t="s">
        <v>89</v>
      </c>
      <c r="BT20405">
        <v>1</v>
      </c>
      <c r="BU20405">
        <v>1</v>
      </c>
      <c r="BV20405">
        <v>0</v>
      </c>
      <c r="BW20405">
        <v>0</v>
      </c>
      <c r="BX20405">
        <v>0.02</v>
      </c>
    </row>
    <row r="20406" spans="1:76" x14ac:dyDescent="0.25">
      <c r="A20406" t="s">
        <v>76289</v>
      </c>
      <c r="B20406">
        <v>19142630</v>
      </c>
      <c r="C20406" t="s">
        <v>12709</v>
      </c>
      <c r="D20406">
        <v>20220914194735</v>
      </c>
      <c r="E20406" s="1">
        <v>44819</v>
      </c>
      <c r="F20406" t="s">
        <v>78</v>
      </c>
      <c r="G20406" t="s">
        <v>12710</v>
      </c>
      <c r="H20406" t="s">
        <v>12711</v>
      </c>
      <c r="I20406" t="s">
        <v>9556</v>
      </c>
      <c r="J20406" t="s">
        <v>12712</v>
      </c>
      <c r="K20406">
        <v>39930655</v>
      </c>
      <c r="L20406" t="s">
        <v>9558</v>
      </c>
      <c r="M20406" t="s">
        <v>9559</v>
      </c>
      <c r="N20406" s="1">
        <v>42214</v>
      </c>
      <c r="O20406" t="s">
        <v>85</v>
      </c>
      <c r="P20406" t="s">
        <v>9560</v>
      </c>
      <c r="Q20406" t="s">
        <v>159</v>
      </c>
      <c r="R20406" t="s">
        <v>88</v>
      </c>
      <c r="S20406" t="s">
        <v>206</v>
      </c>
      <c r="T20406" t="s">
        <v>89</v>
      </c>
      <c r="U20406" t="s">
        <v>9561</v>
      </c>
      <c r="V20406" t="s">
        <v>9562</v>
      </c>
      <c r="W20406" t="s">
        <v>310</v>
      </c>
      <c r="X20406">
        <v>201</v>
      </c>
      <c r="Y20406">
        <v>253</v>
      </c>
      <c r="Z20406" t="s">
        <v>114</v>
      </c>
      <c r="AA20406" t="s">
        <v>94</v>
      </c>
      <c r="AB20406" t="s">
        <v>94</v>
      </c>
      <c r="AC20406" t="s">
        <v>95</v>
      </c>
      <c r="AD20406" t="s">
        <v>270</v>
      </c>
      <c r="AE20406" t="s">
        <v>97</v>
      </c>
      <c r="AF20406">
        <v>38.911369999999998</v>
      </c>
      <c r="AG20406">
        <v>-77.043629999999993</v>
      </c>
      <c r="AH20406" t="s">
        <v>98</v>
      </c>
      <c r="AI20406" t="s">
        <v>99</v>
      </c>
      <c r="AJ20406">
        <v>2</v>
      </c>
      <c r="AK20406" t="s">
        <v>97</v>
      </c>
      <c r="AL20406" t="s">
        <v>100</v>
      </c>
      <c r="AM20406">
        <v>1</v>
      </c>
      <c r="AN20406">
        <v>1</v>
      </c>
      <c r="AO20406" t="s">
        <v>77765</v>
      </c>
      <c r="AP20406">
        <v>104</v>
      </c>
      <c r="AQ20406">
        <v>31</v>
      </c>
      <c r="AR20406">
        <v>1125</v>
      </c>
      <c r="AS20406">
        <v>1</v>
      </c>
      <c r="AT20406">
        <v>2</v>
      </c>
      <c r="AU20406">
        <v>1125</v>
      </c>
      <c r="AV20406">
        <v>1125</v>
      </c>
      <c r="AW20406">
        <v>1.3</v>
      </c>
      <c r="AX20406">
        <v>1125</v>
      </c>
      <c r="AY20406" t="s">
        <v>97</v>
      </c>
      <c r="AZ20406" t="s">
        <v>94</v>
      </c>
      <c r="BA20406">
        <v>2</v>
      </c>
      <c r="BB20406">
        <v>14</v>
      </c>
      <c r="BC20406">
        <v>28</v>
      </c>
      <c r="BD20406">
        <v>295</v>
      </c>
      <c r="BE20406" s="1">
        <v>44819</v>
      </c>
      <c r="BF20406">
        <v>415</v>
      </c>
      <c r="BG20406">
        <v>54</v>
      </c>
      <c r="BH20406">
        <v>3</v>
      </c>
      <c r="BI20406" s="1">
        <v>42901</v>
      </c>
      <c r="BJ20406" s="1">
        <v>44810</v>
      </c>
      <c r="BK20406">
        <v>4.8099999999999996</v>
      </c>
      <c r="BL20406">
        <v>4.88</v>
      </c>
      <c r="BM20406">
        <v>4.84</v>
      </c>
      <c r="BN20406">
        <v>4.8899999999999997</v>
      </c>
      <c r="BO20406">
        <v>4.8499999999999996</v>
      </c>
      <c r="BP20406">
        <v>4.9800000000000004</v>
      </c>
      <c r="BQ20406">
        <v>4.79</v>
      </c>
      <c r="BR20406" t="s">
        <v>184</v>
      </c>
      <c r="BS20406" t="s">
        <v>94</v>
      </c>
      <c r="BT20406">
        <v>156</v>
      </c>
      <c r="BU20406">
        <v>150</v>
      </c>
      <c r="BV20406">
        <v>5</v>
      </c>
      <c r="BW20406">
        <v>0</v>
      </c>
      <c r="BX20406">
        <v>6.49</v>
      </c>
    </row>
    <row r="20407" spans="1:76" x14ac:dyDescent="0.25">
      <c r="A20407" t="s">
        <v>76289</v>
      </c>
      <c r="B20407">
        <v>19650280</v>
      </c>
      <c r="C20407" t="s">
        <v>13157</v>
      </c>
      <c r="D20407">
        <v>20220914194735</v>
      </c>
      <c r="E20407" s="1">
        <v>44819</v>
      </c>
      <c r="F20407" t="s">
        <v>78</v>
      </c>
      <c r="G20407" t="s">
        <v>13158</v>
      </c>
      <c r="H20407" t="s">
        <v>13159</v>
      </c>
      <c r="I20407" t="s">
        <v>13160</v>
      </c>
      <c r="J20407" t="s">
        <v>13161</v>
      </c>
      <c r="K20407">
        <v>6823849</v>
      </c>
      <c r="L20407" t="s">
        <v>13162</v>
      </c>
      <c r="M20407" t="s">
        <v>3729</v>
      </c>
      <c r="N20407" s="1">
        <v>41434</v>
      </c>
      <c r="O20407" t="s">
        <v>85</v>
      </c>
      <c r="P20407" t="s">
        <v>13163</v>
      </c>
      <c r="Q20407" t="s">
        <v>159</v>
      </c>
      <c r="R20407" t="s">
        <v>88</v>
      </c>
      <c r="S20407" t="s">
        <v>616</v>
      </c>
      <c r="T20407" t="s">
        <v>89</v>
      </c>
      <c r="U20407" t="s">
        <v>13164</v>
      </c>
      <c r="V20407" t="s">
        <v>13165</v>
      </c>
      <c r="W20407" t="s">
        <v>256</v>
      </c>
      <c r="X20407">
        <v>1</v>
      </c>
      <c r="Y20407">
        <v>1</v>
      </c>
      <c r="Z20407" t="s">
        <v>93</v>
      </c>
      <c r="AA20407" t="s">
        <v>94</v>
      </c>
      <c r="AB20407" t="s">
        <v>94</v>
      </c>
      <c r="AC20407" t="s">
        <v>95</v>
      </c>
      <c r="AD20407" t="s">
        <v>257</v>
      </c>
      <c r="AE20407" t="s">
        <v>97</v>
      </c>
      <c r="AF20407">
        <v>38.912770000000002</v>
      </c>
      <c r="AG20407">
        <v>-77.031059999999997</v>
      </c>
      <c r="AH20407" t="s">
        <v>181</v>
      </c>
      <c r="AI20407" t="s">
        <v>117</v>
      </c>
      <c r="AJ20407">
        <v>8</v>
      </c>
      <c r="AK20407" t="s">
        <v>97</v>
      </c>
      <c r="AL20407" t="s">
        <v>541</v>
      </c>
      <c r="AM20407">
        <v>4</v>
      </c>
      <c r="AN20407">
        <v>4</v>
      </c>
      <c r="AO20407" t="s">
        <v>77766</v>
      </c>
      <c r="AP20407">
        <v>400</v>
      </c>
      <c r="AQ20407">
        <v>31</v>
      </c>
      <c r="AR20407">
        <v>1125</v>
      </c>
      <c r="AS20407">
        <v>31</v>
      </c>
      <c r="AT20407">
        <v>31</v>
      </c>
      <c r="AU20407">
        <v>1125</v>
      </c>
      <c r="AV20407">
        <v>1125</v>
      </c>
      <c r="AW20407">
        <v>31</v>
      </c>
      <c r="AX20407">
        <v>1125</v>
      </c>
      <c r="AY20407" t="s">
        <v>97</v>
      </c>
      <c r="AZ20407" t="s">
        <v>94</v>
      </c>
      <c r="BA20407">
        <v>30</v>
      </c>
      <c r="BB20407">
        <v>60</v>
      </c>
      <c r="BC20407">
        <v>90</v>
      </c>
      <c r="BD20407">
        <v>364</v>
      </c>
      <c r="BE20407" s="1">
        <v>44819</v>
      </c>
      <c r="BF20407">
        <v>68</v>
      </c>
      <c r="BG20407">
        <v>12</v>
      </c>
      <c r="BH20407">
        <v>0</v>
      </c>
      <c r="BI20407" s="1">
        <v>42935</v>
      </c>
      <c r="BJ20407" s="1">
        <v>44711</v>
      </c>
      <c r="BK20407">
        <v>4.47</v>
      </c>
      <c r="BL20407">
        <v>4.72</v>
      </c>
      <c r="BM20407">
        <v>4.47</v>
      </c>
      <c r="BN20407">
        <v>4.93</v>
      </c>
      <c r="BO20407">
        <v>4.84</v>
      </c>
      <c r="BP20407">
        <v>4.93</v>
      </c>
      <c r="BQ20407">
        <v>4.63</v>
      </c>
      <c r="BR20407" t="s">
        <v>97</v>
      </c>
      <c r="BS20407" t="s">
        <v>94</v>
      </c>
      <c r="BT20407">
        <v>1</v>
      </c>
      <c r="BU20407">
        <v>1</v>
      </c>
      <c r="BV20407">
        <v>0</v>
      </c>
      <c r="BW20407">
        <v>0</v>
      </c>
      <c r="BX20407">
        <v>1.08</v>
      </c>
    </row>
    <row r="20408" spans="1:76" x14ac:dyDescent="0.25">
      <c r="A20408" t="s">
        <v>76289</v>
      </c>
      <c r="B20408">
        <v>19699547</v>
      </c>
      <c r="C20408" t="s">
        <v>13167</v>
      </c>
      <c r="D20408">
        <v>20220914194735</v>
      </c>
      <c r="E20408" s="1">
        <v>44819</v>
      </c>
      <c r="F20408" t="s">
        <v>78</v>
      </c>
      <c r="G20408" t="s">
        <v>13168</v>
      </c>
      <c r="H20408" t="s">
        <v>13169</v>
      </c>
      <c r="I20408" t="s">
        <v>97</v>
      </c>
      <c r="J20408" t="s">
        <v>13170</v>
      </c>
      <c r="K20408">
        <v>138787488</v>
      </c>
      <c r="L20408" t="s">
        <v>13171</v>
      </c>
      <c r="M20408" t="s">
        <v>13172</v>
      </c>
      <c r="N20408" s="1">
        <v>42921</v>
      </c>
      <c r="O20408" t="s">
        <v>85</v>
      </c>
      <c r="P20408" t="s">
        <v>13173</v>
      </c>
      <c r="Q20408" t="s">
        <v>175</v>
      </c>
      <c r="R20408" t="s">
        <v>88</v>
      </c>
      <c r="S20408" t="s">
        <v>280</v>
      </c>
      <c r="T20408" t="s">
        <v>94</v>
      </c>
      <c r="U20408" t="s">
        <v>13174</v>
      </c>
      <c r="V20408" t="s">
        <v>13175</v>
      </c>
      <c r="W20408" t="s">
        <v>375</v>
      </c>
      <c r="X20408">
        <v>3</v>
      </c>
      <c r="Y20408">
        <v>3</v>
      </c>
      <c r="Z20408" t="s">
        <v>114</v>
      </c>
      <c r="AA20408" t="s">
        <v>94</v>
      </c>
      <c r="AB20408" t="s">
        <v>89</v>
      </c>
      <c r="AC20408" t="s">
        <v>97</v>
      </c>
      <c r="AD20408" t="s">
        <v>329</v>
      </c>
      <c r="AE20408" t="s">
        <v>97</v>
      </c>
      <c r="AF20408">
        <v>38.893050000000002</v>
      </c>
      <c r="AG20408">
        <v>-76.997330000000005</v>
      </c>
      <c r="AH20408" t="s">
        <v>135</v>
      </c>
      <c r="AI20408" t="s">
        <v>99</v>
      </c>
      <c r="AJ20408">
        <v>1</v>
      </c>
      <c r="AK20408" t="s">
        <v>97</v>
      </c>
      <c r="AL20408" t="s">
        <v>165</v>
      </c>
      <c r="AM20408">
        <v>1</v>
      </c>
      <c r="AN20408">
        <v>1</v>
      </c>
      <c r="AO20408" t="s">
        <v>77767</v>
      </c>
      <c r="AP20408">
        <v>45</v>
      </c>
      <c r="AQ20408">
        <v>31</v>
      </c>
      <c r="AR20408">
        <v>60</v>
      </c>
      <c r="AS20408">
        <v>31</v>
      </c>
      <c r="AT20408">
        <v>31</v>
      </c>
      <c r="AU20408">
        <v>60</v>
      </c>
      <c r="AV20408">
        <v>60</v>
      </c>
      <c r="AW20408">
        <v>31</v>
      </c>
      <c r="AX20408">
        <v>60</v>
      </c>
      <c r="AY20408" t="s">
        <v>97</v>
      </c>
      <c r="AZ20408" t="s">
        <v>94</v>
      </c>
      <c r="BA20408">
        <v>5</v>
      </c>
      <c r="BB20408">
        <v>18</v>
      </c>
      <c r="BC20408">
        <v>48</v>
      </c>
      <c r="BD20408">
        <v>137</v>
      </c>
      <c r="BE20408" s="1">
        <v>44819</v>
      </c>
      <c r="BF20408">
        <v>59</v>
      </c>
      <c r="BG20408">
        <v>13</v>
      </c>
      <c r="BH20408">
        <v>0</v>
      </c>
      <c r="BI20408" s="1">
        <v>43041</v>
      </c>
      <c r="BJ20408" s="1">
        <v>44748</v>
      </c>
      <c r="BK20408">
        <v>4.88</v>
      </c>
      <c r="BL20408">
        <v>4.93</v>
      </c>
      <c r="BM20408">
        <v>4.8</v>
      </c>
      <c r="BN20408">
        <v>4.95</v>
      </c>
      <c r="BO20408">
        <v>4.92</v>
      </c>
      <c r="BP20408">
        <v>4.9800000000000004</v>
      </c>
      <c r="BQ20408">
        <v>4.95</v>
      </c>
      <c r="BR20408" t="s">
        <v>97</v>
      </c>
      <c r="BS20408" t="s">
        <v>89</v>
      </c>
      <c r="BT20408">
        <v>3</v>
      </c>
      <c r="BU20408">
        <v>0</v>
      </c>
      <c r="BV20408">
        <v>3</v>
      </c>
      <c r="BW20408">
        <v>0</v>
      </c>
      <c r="BX20408">
        <v>0.99</v>
      </c>
    </row>
    <row r="20409" spans="1:76" x14ac:dyDescent="0.25">
      <c r="A20409" t="s">
        <v>76289</v>
      </c>
      <c r="B20409">
        <v>18093802</v>
      </c>
      <c r="C20409" t="s">
        <v>11894</v>
      </c>
      <c r="D20409">
        <v>20220914194735</v>
      </c>
      <c r="E20409" s="1">
        <v>44818</v>
      </c>
      <c r="F20409" t="s">
        <v>78</v>
      </c>
      <c r="G20409" t="s">
        <v>51518</v>
      </c>
      <c r="H20409" t="s">
        <v>51519</v>
      </c>
      <c r="I20409" t="s">
        <v>11897</v>
      </c>
      <c r="J20409" t="s">
        <v>11898</v>
      </c>
      <c r="K20409">
        <v>8733319</v>
      </c>
      <c r="L20409" t="s">
        <v>11899</v>
      </c>
      <c r="M20409" t="s">
        <v>6009</v>
      </c>
      <c r="N20409" s="1">
        <v>41526</v>
      </c>
      <c r="O20409" t="s">
        <v>85</v>
      </c>
      <c r="P20409" t="s">
        <v>11900</v>
      </c>
      <c r="Q20409" t="s">
        <v>159</v>
      </c>
      <c r="R20409" t="s">
        <v>88</v>
      </c>
      <c r="S20409" t="s">
        <v>253</v>
      </c>
      <c r="T20409" t="s">
        <v>89</v>
      </c>
      <c r="U20409" t="s">
        <v>11901</v>
      </c>
      <c r="V20409" t="s">
        <v>11902</v>
      </c>
      <c r="W20409" t="s">
        <v>6318</v>
      </c>
      <c r="X20409">
        <v>1</v>
      </c>
      <c r="Y20409">
        <v>2</v>
      </c>
      <c r="Z20409" t="s">
        <v>114</v>
      </c>
      <c r="AA20409" t="s">
        <v>94</v>
      </c>
      <c r="AB20409" t="s">
        <v>94</v>
      </c>
      <c r="AC20409" t="s">
        <v>95</v>
      </c>
      <c r="AD20409" t="s">
        <v>1680</v>
      </c>
      <c r="AE20409" t="s">
        <v>97</v>
      </c>
      <c r="AF20409">
        <v>38.906910000000003</v>
      </c>
      <c r="AG20409">
        <v>-76.932130000000001</v>
      </c>
      <c r="AH20409" t="s">
        <v>210</v>
      </c>
      <c r="AI20409" t="s">
        <v>117</v>
      </c>
      <c r="AJ20409">
        <v>5</v>
      </c>
      <c r="AK20409" t="s">
        <v>97</v>
      </c>
      <c r="AL20409" t="s">
        <v>195</v>
      </c>
      <c r="AM20409">
        <v>2</v>
      </c>
      <c r="AN20409">
        <v>2</v>
      </c>
      <c r="AO20409" t="s">
        <v>77768</v>
      </c>
      <c r="AP20409">
        <v>185</v>
      </c>
      <c r="AQ20409">
        <v>2</v>
      </c>
      <c r="AR20409">
        <v>1125</v>
      </c>
      <c r="AS20409">
        <v>2</v>
      </c>
      <c r="AT20409">
        <v>2</v>
      </c>
      <c r="AU20409">
        <v>1125</v>
      </c>
      <c r="AV20409">
        <v>1125</v>
      </c>
      <c r="AW20409">
        <v>2</v>
      </c>
      <c r="AX20409">
        <v>1125</v>
      </c>
      <c r="AY20409" t="s">
        <v>97</v>
      </c>
      <c r="AZ20409" t="s">
        <v>94</v>
      </c>
      <c r="BA20409">
        <v>1</v>
      </c>
      <c r="BB20409">
        <v>3</v>
      </c>
      <c r="BC20409">
        <v>6</v>
      </c>
      <c r="BD20409">
        <v>7</v>
      </c>
      <c r="BE20409" s="1">
        <v>44818</v>
      </c>
      <c r="BF20409">
        <v>101</v>
      </c>
      <c r="BG20409">
        <v>29</v>
      </c>
      <c r="BH20409">
        <v>1</v>
      </c>
      <c r="BI20409" s="1">
        <v>42848</v>
      </c>
      <c r="BJ20409" s="1">
        <v>44794</v>
      </c>
      <c r="BK20409">
        <v>4.87</v>
      </c>
      <c r="BL20409">
        <v>4.9000000000000004</v>
      </c>
      <c r="BM20409">
        <v>4.75</v>
      </c>
      <c r="BN20409">
        <v>4.99</v>
      </c>
      <c r="BO20409">
        <v>4.95</v>
      </c>
      <c r="BP20409">
        <v>4.63</v>
      </c>
      <c r="BQ20409">
        <v>4.8499999999999996</v>
      </c>
      <c r="BR20409" t="s">
        <v>11904</v>
      </c>
      <c r="BS20409" t="s">
        <v>89</v>
      </c>
      <c r="BT20409">
        <v>1</v>
      </c>
      <c r="BU20409">
        <v>1</v>
      </c>
      <c r="BV20409">
        <v>0</v>
      </c>
      <c r="BW20409">
        <v>0</v>
      </c>
      <c r="BX20409">
        <v>1.54</v>
      </c>
    </row>
    <row r="20410" spans="1:76" x14ac:dyDescent="0.25">
      <c r="A20410" t="s">
        <v>76289</v>
      </c>
      <c r="B20410">
        <v>19715044</v>
      </c>
      <c r="C20410" t="s">
        <v>51668</v>
      </c>
      <c r="D20410">
        <v>20220914194735</v>
      </c>
      <c r="E20410" s="1">
        <v>44819</v>
      </c>
      <c r="F20410" t="s">
        <v>320</v>
      </c>
      <c r="G20410" t="s">
        <v>51669</v>
      </c>
      <c r="H20410" t="s">
        <v>51670</v>
      </c>
      <c r="I20410" t="s">
        <v>97</v>
      </c>
      <c r="J20410" t="s">
        <v>51671</v>
      </c>
      <c r="K20410">
        <v>5098569</v>
      </c>
      <c r="L20410" t="s">
        <v>45223</v>
      </c>
      <c r="M20410" t="s">
        <v>45224</v>
      </c>
      <c r="N20410" s="1">
        <v>41320</v>
      </c>
      <c r="O20410" t="s">
        <v>85</v>
      </c>
      <c r="P20410" t="s">
        <v>97</v>
      </c>
      <c r="Q20410" t="s">
        <v>87</v>
      </c>
      <c r="R20410" t="s">
        <v>87</v>
      </c>
      <c r="S20410" t="s">
        <v>87</v>
      </c>
      <c r="T20410" t="s">
        <v>89</v>
      </c>
      <c r="U20410" t="s">
        <v>45225</v>
      </c>
      <c r="V20410" t="s">
        <v>45226</v>
      </c>
      <c r="W20410" t="s">
        <v>828</v>
      </c>
      <c r="X20410">
        <v>2</v>
      </c>
      <c r="Y20410">
        <v>4</v>
      </c>
      <c r="Z20410" t="s">
        <v>93</v>
      </c>
      <c r="AA20410" t="s">
        <v>94</v>
      </c>
      <c r="AB20410" t="s">
        <v>94</v>
      </c>
      <c r="AC20410" t="s">
        <v>97</v>
      </c>
      <c r="AD20410" t="s">
        <v>3603</v>
      </c>
      <c r="AE20410" t="s">
        <v>97</v>
      </c>
      <c r="AF20410">
        <v>38.949120000000001</v>
      </c>
      <c r="AG20410">
        <v>-77.065939999999998</v>
      </c>
      <c r="AH20410" t="s">
        <v>712</v>
      </c>
      <c r="AI20410" t="s">
        <v>99</v>
      </c>
      <c r="AJ20410">
        <v>2</v>
      </c>
      <c r="AK20410" t="s">
        <v>97</v>
      </c>
      <c r="AL20410" t="s">
        <v>165</v>
      </c>
      <c r="AM20410">
        <v>1</v>
      </c>
      <c r="AN20410">
        <v>1</v>
      </c>
      <c r="AO20410" t="s">
        <v>77769</v>
      </c>
      <c r="AP20410">
        <v>70</v>
      </c>
      <c r="AQ20410">
        <v>31</v>
      </c>
      <c r="AR20410">
        <v>1125</v>
      </c>
      <c r="AS20410">
        <v>31</v>
      </c>
      <c r="AT20410">
        <v>31</v>
      </c>
      <c r="AU20410">
        <v>1125</v>
      </c>
      <c r="AV20410">
        <v>1125</v>
      </c>
      <c r="AW20410">
        <v>31</v>
      </c>
      <c r="AX20410">
        <v>1125</v>
      </c>
      <c r="AY20410" t="s">
        <v>97</v>
      </c>
      <c r="AZ20410" t="s">
        <v>94</v>
      </c>
      <c r="BA20410">
        <v>0</v>
      </c>
      <c r="BB20410">
        <v>0</v>
      </c>
      <c r="BC20410">
        <v>0</v>
      </c>
      <c r="BD20410">
        <v>0</v>
      </c>
      <c r="BE20410" s="1">
        <v>44819</v>
      </c>
      <c r="BF20410">
        <v>0</v>
      </c>
      <c r="BG20410">
        <v>0</v>
      </c>
      <c r="BH20410">
        <v>0</v>
      </c>
      <c r="BI20410" s="1"/>
      <c r="BJ20410" s="1"/>
      <c r="BR20410" t="s">
        <v>97</v>
      </c>
      <c r="BS20410" t="s">
        <v>89</v>
      </c>
      <c r="BT20410">
        <v>2</v>
      </c>
      <c r="BU20410">
        <v>0</v>
      </c>
      <c r="BV20410">
        <v>2</v>
      </c>
      <c r="BW20410">
        <v>0</v>
      </c>
    </row>
    <row r="20411" spans="1:76" x14ac:dyDescent="0.25">
      <c r="A20411" t="s">
        <v>76289</v>
      </c>
      <c r="B20411">
        <v>19724962</v>
      </c>
      <c r="C20411" t="s">
        <v>13187</v>
      </c>
      <c r="D20411">
        <v>20220914194735</v>
      </c>
      <c r="E20411" s="1">
        <v>44819</v>
      </c>
      <c r="F20411" t="s">
        <v>78</v>
      </c>
      <c r="G20411" t="s">
        <v>13188</v>
      </c>
      <c r="H20411" t="s">
        <v>13189</v>
      </c>
      <c r="I20411" t="s">
        <v>13190</v>
      </c>
      <c r="J20411" t="s">
        <v>13191</v>
      </c>
      <c r="K20411">
        <v>86790623</v>
      </c>
      <c r="L20411" t="s">
        <v>13192</v>
      </c>
      <c r="M20411" t="s">
        <v>13193</v>
      </c>
      <c r="N20411" s="1">
        <v>42580</v>
      </c>
      <c r="O20411" t="s">
        <v>85</v>
      </c>
      <c r="P20411" t="s">
        <v>13194</v>
      </c>
      <c r="Q20411" t="s">
        <v>159</v>
      </c>
      <c r="R20411" t="s">
        <v>88</v>
      </c>
      <c r="S20411" t="s">
        <v>88</v>
      </c>
      <c r="T20411" t="s">
        <v>94</v>
      </c>
      <c r="U20411" t="s">
        <v>13195</v>
      </c>
      <c r="V20411" t="s">
        <v>13196</v>
      </c>
      <c r="W20411" t="s">
        <v>449</v>
      </c>
      <c r="X20411">
        <v>1</v>
      </c>
      <c r="Y20411">
        <v>2</v>
      </c>
      <c r="Z20411" t="s">
        <v>114</v>
      </c>
      <c r="AA20411" t="s">
        <v>94</v>
      </c>
      <c r="AB20411" t="s">
        <v>94</v>
      </c>
      <c r="AC20411" t="s">
        <v>95</v>
      </c>
      <c r="AD20411" t="s">
        <v>257</v>
      </c>
      <c r="AE20411" t="s">
        <v>97</v>
      </c>
      <c r="AF20411">
        <v>38.907609999999998</v>
      </c>
      <c r="AG20411">
        <v>-77.024439999999998</v>
      </c>
      <c r="AH20411" t="s">
        <v>148</v>
      </c>
      <c r="AI20411" t="s">
        <v>117</v>
      </c>
      <c r="AJ20411">
        <v>2</v>
      </c>
      <c r="AK20411" t="s">
        <v>97</v>
      </c>
      <c r="AL20411" t="s">
        <v>118</v>
      </c>
      <c r="AM20411">
        <v>1</v>
      </c>
      <c r="AN20411">
        <v>1</v>
      </c>
      <c r="AO20411" t="s">
        <v>77770</v>
      </c>
      <c r="AP20411">
        <v>115</v>
      </c>
      <c r="AQ20411">
        <v>31</v>
      </c>
      <c r="AR20411">
        <v>365</v>
      </c>
      <c r="AS20411">
        <v>31</v>
      </c>
      <c r="AT20411">
        <v>31</v>
      </c>
      <c r="AU20411">
        <v>365</v>
      </c>
      <c r="AV20411">
        <v>365</v>
      </c>
      <c r="AW20411">
        <v>31</v>
      </c>
      <c r="AX20411">
        <v>365</v>
      </c>
      <c r="AY20411" t="s">
        <v>97</v>
      </c>
      <c r="AZ20411" t="s">
        <v>94</v>
      </c>
      <c r="BA20411">
        <v>1</v>
      </c>
      <c r="BB20411">
        <v>17</v>
      </c>
      <c r="BC20411">
        <v>47</v>
      </c>
      <c r="BD20411">
        <v>321</v>
      </c>
      <c r="BE20411" s="1">
        <v>44819</v>
      </c>
      <c r="BF20411">
        <v>247</v>
      </c>
      <c r="BG20411">
        <v>43</v>
      </c>
      <c r="BH20411">
        <v>0</v>
      </c>
      <c r="BI20411" s="1">
        <v>42943</v>
      </c>
      <c r="BJ20411" s="1">
        <v>44719</v>
      </c>
      <c r="BK20411">
        <v>4.8099999999999996</v>
      </c>
      <c r="BL20411">
        <v>4.92</v>
      </c>
      <c r="BM20411">
        <v>4.78</v>
      </c>
      <c r="BN20411">
        <v>4.92</v>
      </c>
      <c r="BO20411">
        <v>4.96</v>
      </c>
      <c r="BP20411">
        <v>4.9400000000000004</v>
      </c>
      <c r="BQ20411">
        <v>4.76</v>
      </c>
      <c r="BR20411" t="s">
        <v>97</v>
      </c>
      <c r="BS20411" t="s">
        <v>89</v>
      </c>
      <c r="BT20411">
        <v>1</v>
      </c>
      <c r="BU20411">
        <v>1</v>
      </c>
      <c r="BV20411">
        <v>0</v>
      </c>
      <c r="BW20411">
        <v>0</v>
      </c>
      <c r="BX20411">
        <v>3.95</v>
      </c>
    </row>
    <row r="20412" spans="1:76" x14ac:dyDescent="0.25">
      <c r="A20412" t="s">
        <v>76289</v>
      </c>
      <c r="B20412">
        <v>19143583</v>
      </c>
      <c r="C20412" t="s">
        <v>51625</v>
      </c>
      <c r="D20412">
        <v>20220914194735</v>
      </c>
      <c r="E20412" s="1">
        <v>44818</v>
      </c>
      <c r="F20412" t="s">
        <v>78</v>
      </c>
      <c r="G20412" t="s">
        <v>77771</v>
      </c>
      <c r="H20412" t="s">
        <v>51627</v>
      </c>
      <c r="I20412" t="s">
        <v>77772</v>
      </c>
      <c r="J20412" t="s">
        <v>77773</v>
      </c>
      <c r="K20412">
        <v>32965865</v>
      </c>
      <c r="L20412" t="s">
        <v>51630</v>
      </c>
      <c r="M20412" t="s">
        <v>7977</v>
      </c>
      <c r="N20412" s="1">
        <v>42133</v>
      </c>
      <c r="O20412" t="s">
        <v>97</v>
      </c>
      <c r="P20412" t="s">
        <v>51631</v>
      </c>
      <c r="Q20412" t="s">
        <v>159</v>
      </c>
      <c r="R20412" t="s">
        <v>88</v>
      </c>
      <c r="S20412" t="s">
        <v>88</v>
      </c>
      <c r="T20412" t="s">
        <v>89</v>
      </c>
      <c r="U20412" t="s">
        <v>77774</v>
      </c>
      <c r="V20412" t="s">
        <v>77775</v>
      </c>
      <c r="W20412" t="s">
        <v>578</v>
      </c>
      <c r="X20412">
        <v>1</v>
      </c>
      <c r="Y20412">
        <v>1</v>
      </c>
      <c r="Z20412" t="s">
        <v>114</v>
      </c>
      <c r="AA20412" t="s">
        <v>94</v>
      </c>
      <c r="AB20412" t="s">
        <v>94</v>
      </c>
      <c r="AC20412" t="s">
        <v>95</v>
      </c>
      <c r="AD20412" t="s">
        <v>579</v>
      </c>
      <c r="AE20412" t="s">
        <v>97</v>
      </c>
      <c r="AF20412">
        <v>38.848300000000002</v>
      </c>
      <c r="AG20412">
        <v>-76.980819999999994</v>
      </c>
      <c r="AH20412" t="s">
        <v>181</v>
      </c>
      <c r="AI20412" t="s">
        <v>117</v>
      </c>
      <c r="AJ20412">
        <v>7</v>
      </c>
      <c r="AK20412" t="s">
        <v>97</v>
      </c>
      <c r="AL20412" t="s">
        <v>541</v>
      </c>
      <c r="AM20412">
        <v>3</v>
      </c>
      <c r="AN20412">
        <v>4</v>
      </c>
      <c r="AO20412" t="s">
        <v>77776</v>
      </c>
      <c r="AP20412">
        <v>247</v>
      </c>
      <c r="AQ20412">
        <v>3</v>
      </c>
      <c r="AR20412">
        <v>1125</v>
      </c>
      <c r="AS20412">
        <v>3</v>
      </c>
      <c r="AT20412">
        <v>3</v>
      </c>
      <c r="AU20412">
        <v>1125</v>
      </c>
      <c r="AV20412">
        <v>1125</v>
      </c>
      <c r="AW20412">
        <v>3</v>
      </c>
      <c r="AX20412">
        <v>1125</v>
      </c>
      <c r="AY20412" t="s">
        <v>97</v>
      </c>
      <c r="AZ20412" t="s">
        <v>94</v>
      </c>
      <c r="BA20412">
        <v>17</v>
      </c>
      <c r="BB20412">
        <v>41</v>
      </c>
      <c r="BC20412">
        <v>71</v>
      </c>
      <c r="BD20412">
        <v>251</v>
      </c>
      <c r="BE20412" s="1">
        <v>44818</v>
      </c>
      <c r="BF20412">
        <v>9</v>
      </c>
      <c r="BG20412">
        <v>9</v>
      </c>
      <c r="BH20412">
        <v>2</v>
      </c>
      <c r="BI20412" s="1">
        <v>44732</v>
      </c>
      <c r="BJ20412" s="1">
        <v>44810</v>
      </c>
      <c r="BK20412">
        <v>4.8899999999999997</v>
      </c>
      <c r="BL20412">
        <v>4.8899999999999997</v>
      </c>
      <c r="BM20412">
        <v>4.8899999999999997</v>
      </c>
      <c r="BN20412">
        <v>5</v>
      </c>
      <c r="BO20412">
        <v>5</v>
      </c>
      <c r="BP20412">
        <v>4.5599999999999996</v>
      </c>
      <c r="BQ20412">
        <v>4.78</v>
      </c>
      <c r="BR20412" t="s">
        <v>51635</v>
      </c>
      <c r="BS20412" t="s">
        <v>89</v>
      </c>
      <c r="BT20412">
        <v>1</v>
      </c>
      <c r="BU20412">
        <v>1</v>
      </c>
      <c r="BV20412">
        <v>0</v>
      </c>
      <c r="BW20412">
        <v>0</v>
      </c>
      <c r="BX20412">
        <v>3.1</v>
      </c>
    </row>
    <row r="20413" spans="1:76" x14ac:dyDescent="0.25">
      <c r="A20413" t="s">
        <v>76289</v>
      </c>
      <c r="B20413">
        <v>19143734</v>
      </c>
      <c r="C20413" t="s">
        <v>12714</v>
      </c>
      <c r="D20413">
        <v>20220914194735</v>
      </c>
      <c r="E20413" s="1">
        <v>44819</v>
      </c>
      <c r="F20413" t="s">
        <v>320</v>
      </c>
      <c r="G20413" t="s">
        <v>12715</v>
      </c>
      <c r="H20413" t="s">
        <v>12716</v>
      </c>
      <c r="I20413" t="s">
        <v>97</v>
      </c>
      <c r="J20413" t="s">
        <v>12717</v>
      </c>
      <c r="K20413">
        <v>49112906</v>
      </c>
      <c r="L20413" t="s">
        <v>12718</v>
      </c>
      <c r="M20413" t="s">
        <v>12719</v>
      </c>
      <c r="N20413" s="1">
        <v>42323</v>
      </c>
      <c r="O20413" t="s">
        <v>1164</v>
      </c>
      <c r="P20413" t="s">
        <v>97</v>
      </c>
      <c r="Q20413" t="s">
        <v>87</v>
      </c>
      <c r="R20413" t="s">
        <v>87</v>
      </c>
      <c r="S20413" t="s">
        <v>87</v>
      </c>
      <c r="T20413" t="s">
        <v>89</v>
      </c>
      <c r="U20413" t="s">
        <v>12720</v>
      </c>
      <c r="V20413" t="s">
        <v>12721</v>
      </c>
      <c r="W20413" t="s">
        <v>2505</v>
      </c>
      <c r="X20413">
        <v>1</v>
      </c>
      <c r="Y20413">
        <v>1</v>
      </c>
      <c r="Z20413" t="s">
        <v>114</v>
      </c>
      <c r="AA20413" t="s">
        <v>94</v>
      </c>
      <c r="AB20413" t="s">
        <v>94</v>
      </c>
      <c r="AC20413" t="s">
        <v>97</v>
      </c>
      <c r="AD20413" t="s">
        <v>898</v>
      </c>
      <c r="AE20413" t="s">
        <v>97</v>
      </c>
      <c r="AF20413">
        <v>38.901020000000003</v>
      </c>
      <c r="AG20413">
        <v>-77.051969999999997</v>
      </c>
      <c r="AH20413" t="s">
        <v>135</v>
      </c>
      <c r="AI20413" t="s">
        <v>99</v>
      </c>
      <c r="AJ20413">
        <v>1</v>
      </c>
      <c r="AK20413" t="s">
        <v>97</v>
      </c>
      <c r="AL20413" t="s">
        <v>195</v>
      </c>
      <c r="AM20413">
        <v>1</v>
      </c>
      <c r="AN20413">
        <v>1</v>
      </c>
      <c r="AO20413" t="s">
        <v>77777</v>
      </c>
      <c r="AP20413">
        <v>40</v>
      </c>
      <c r="AQ20413">
        <v>31</v>
      </c>
      <c r="AR20413">
        <v>50</v>
      </c>
      <c r="AS20413">
        <v>31</v>
      </c>
      <c r="AT20413">
        <v>31</v>
      </c>
      <c r="AU20413">
        <v>50</v>
      </c>
      <c r="AV20413">
        <v>50</v>
      </c>
      <c r="AW20413">
        <v>31</v>
      </c>
      <c r="AX20413">
        <v>50</v>
      </c>
      <c r="AY20413" t="s">
        <v>97</v>
      </c>
      <c r="AZ20413" t="s">
        <v>89</v>
      </c>
      <c r="BA20413">
        <v>0</v>
      </c>
      <c r="BB20413">
        <v>0</v>
      </c>
      <c r="BC20413">
        <v>0</v>
      </c>
      <c r="BD20413">
        <v>0</v>
      </c>
      <c r="BE20413" s="1">
        <v>44819</v>
      </c>
      <c r="BF20413">
        <v>0</v>
      </c>
      <c r="BG20413">
        <v>0</v>
      </c>
      <c r="BH20413">
        <v>0</v>
      </c>
      <c r="BI20413" s="1"/>
      <c r="BJ20413" s="1"/>
      <c r="BR20413" t="s">
        <v>97</v>
      </c>
      <c r="BS20413" t="s">
        <v>89</v>
      </c>
      <c r="BT20413">
        <v>1</v>
      </c>
      <c r="BU20413">
        <v>0</v>
      </c>
      <c r="BV20413">
        <v>1</v>
      </c>
      <c r="BW20413">
        <v>0</v>
      </c>
    </row>
    <row r="20414" spans="1:76" x14ac:dyDescent="0.25">
      <c r="A20414" t="s">
        <v>76289</v>
      </c>
      <c r="B20414">
        <v>19154251</v>
      </c>
      <c r="C20414" t="s">
        <v>12723</v>
      </c>
      <c r="D20414">
        <v>20220914194735</v>
      </c>
      <c r="E20414" s="1">
        <v>44819</v>
      </c>
      <c r="F20414" t="s">
        <v>320</v>
      </c>
      <c r="G20414" t="s">
        <v>12724</v>
      </c>
      <c r="H20414" t="s">
        <v>12725</v>
      </c>
      <c r="I20414" t="s">
        <v>12726</v>
      </c>
      <c r="J20414" t="s">
        <v>12727</v>
      </c>
      <c r="K20414">
        <v>133922177</v>
      </c>
      <c r="L20414" t="s">
        <v>12728</v>
      </c>
      <c r="M20414" t="s">
        <v>12729</v>
      </c>
      <c r="N20414" s="1">
        <v>42893</v>
      </c>
      <c r="O20414" t="s">
        <v>97</v>
      </c>
      <c r="P20414" t="s">
        <v>97</v>
      </c>
      <c r="Q20414" t="s">
        <v>87</v>
      </c>
      <c r="R20414" t="s">
        <v>87</v>
      </c>
      <c r="S20414" t="s">
        <v>574</v>
      </c>
      <c r="T20414" t="s">
        <v>89</v>
      </c>
      <c r="U20414" t="s">
        <v>12730</v>
      </c>
      <c r="V20414" t="s">
        <v>12731</v>
      </c>
      <c r="W20414" t="s">
        <v>973</v>
      </c>
      <c r="X20414">
        <v>1</v>
      </c>
      <c r="Y20414">
        <v>1</v>
      </c>
      <c r="Z20414" t="s">
        <v>114</v>
      </c>
      <c r="AA20414" t="s">
        <v>94</v>
      </c>
      <c r="AB20414" t="s">
        <v>89</v>
      </c>
      <c r="AC20414" t="s">
        <v>95</v>
      </c>
      <c r="AD20414" t="s">
        <v>180</v>
      </c>
      <c r="AE20414" t="s">
        <v>97</v>
      </c>
      <c r="AF20414">
        <v>38.956429999999997</v>
      </c>
      <c r="AG20414">
        <v>-77.032749999999993</v>
      </c>
      <c r="AH20414" t="s">
        <v>515</v>
      </c>
      <c r="AI20414" t="s">
        <v>117</v>
      </c>
      <c r="AJ20414">
        <v>4</v>
      </c>
      <c r="AK20414" t="s">
        <v>97</v>
      </c>
      <c r="AL20414" t="s">
        <v>118</v>
      </c>
      <c r="AM20414">
        <v>1</v>
      </c>
      <c r="AN20414">
        <v>1</v>
      </c>
      <c r="AO20414" t="s">
        <v>77778</v>
      </c>
      <c r="AP20414">
        <v>98</v>
      </c>
      <c r="AQ20414">
        <v>31</v>
      </c>
      <c r="AR20414">
        <v>1125</v>
      </c>
      <c r="AS20414">
        <v>31</v>
      </c>
      <c r="AT20414">
        <v>31</v>
      </c>
      <c r="AU20414">
        <v>1125</v>
      </c>
      <c r="AV20414">
        <v>1125</v>
      </c>
      <c r="AW20414">
        <v>31</v>
      </c>
      <c r="AX20414">
        <v>1125</v>
      </c>
      <c r="AY20414" t="s">
        <v>97</v>
      </c>
      <c r="AZ20414" t="s">
        <v>89</v>
      </c>
      <c r="BA20414">
        <v>0</v>
      </c>
      <c r="BB20414">
        <v>0</v>
      </c>
      <c r="BC20414">
        <v>0</v>
      </c>
      <c r="BD20414">
        <v>0</v>
      </c>
      <c r="BE20414" s="1">
        <v>44819</v>
      </c>
      <c r="BF20414">
        <v>74</v>
      </c>
      <c r="BG20414">
        <v>0</v>
      </c>
      <c r="BH20414">
        <v>0</v>
      </c>
      <c r="BI20414" s="1">
        <v>42897</v>
      </c>
      <c r="BJ20414" s="1">
        <v>43109</v>
      </c>
      <c r="BK20414">
        <v>4.92</v>
      </c>
      <c r="BL20414">
        <v>4.93</v>
      </c>
      <c r="BM20414">
        <v>4.92</v>
      </c>
      <c r="BN20414">
        <v>4.88</v>
      </c>
      <c r="BO20414">
        <v>4.9000000000000004</v>
      </c>
      <c r="BP20414">
        <v>4.84</v>
      </c>
      <c r="BQ20414">
        <v>4.96</v>
      </c>
      <c r="BR20414" t="s">
        <v>97</v>
      </c>
      <c r="BS20414" t="s">
        <v>89</v>
      </c>
      <c r="BT20414">
        <v>1</v>
      </c>
      <c r="BU20414">
        <v>1</v>
      </c>
      <c r="BV20414">
        <v>0</v>
      </c>
      <c r="BW20414">
        <v>0</v>
      </c>
      <c r="BX20414">
        <v>1.1499999999999999</v>
      </c>
    </row>
    <row r="20415" spans="1:76" x14ac:dyDescent="0.25">
      <c r="A20415" t="s">
        <v>76289</v>
      </c>
      <c r="B20415">
        <v>19178372</v>
      </c>
      <c r="C20415" t="s">
        <v>12733</v>
      </c>
      <c r="D20415">
        <v>20220914194735</v>
      </c>
      <c r="E20415" s="1">
        <v>44818</v>
      </c>
      <c r="F20415" t="s">
        <v>78</v>
      </c>
      <c r="G20415" t="s">
        <v>12734</v>
      </c>
      <c r="H20415" t="s">
        <v>12735</v>
      </c>
      <c r="I20415" t="s">
        <v>97</v>
      </c>
      <c r="J20415" t="s">
        <v>12736</v>
      </c>
      <c r="K20415">
        <v>18173651</v>
      </c>
      <c r="L20415" t="s">
        <v>12737</v>
      </c>
      <c r="M20415" t="s">
        <v>12738</v>
      </c>
      <c r="N20415" s="1">
        <v>41836</v>
      </c>
      <c r="O20415" t="s">
        <v>12739</v>
      </c>
      <c r="P20415" t="s">
        <v>12740</v>
      </c>
      <c r="Q20415" t="s">
        <v>175</v>
      </c>
      <c r="R20415" t="s">
        <v>88</v>
      </c>
      <c r="S20415" t="s">
        <v>88</v>
      </c>
      <c r="T20415" t="s">
        <v>94</v>
      </c>
      <c r="U20415" t="s">
        <v>12741</v>
      </c>
      <c r="V20415" t="s">
        <v>12742</v>
      </c>
      <c r="W20415" t="s">
        <v>490</v>
      </c>
      <c r="X20415">
        <v>1</v>
      </c>
      <c r="Y20415">
        <v>2</v>
      </c>
      <c r="Z20415" t="s">
        <v>114</v>
      </c>
      <c r="AA20415" t="s">
        <v>94</v>
      </c>
      <c r="AB20415" t="s">
        <v>94</v>
      </c>
      <c r="AC20415" t="s">
        <v>97</v>
      </c>
      <c r="AD20415" t="s">
        <v>491</v>
      </c>
      <c r="AE20415" t="s">
        <v>97</v>
      </c>
      <c r="AF20415">
        <v>38.937959999999997</v>
      </c>
      <c r="AG20415">
        <v>-77.073819999999998</v>
      </c>
      <c r="AH20415" t="s">
        <v>515</v>
      </c>
      <c r="AI20415" t="s">
        <v>117</v>
      </c>
      <c r="AJ20415">
        <v>4</v>
      </c>
      <c r="AK20415" t="s">
        <v>97</v>
      </c>
      <c r="AL20415" t="s">
        <v>118</v>
      </c>
      <c r="AM20415">
        <v>1</v>
      </c>
      <c r="AN20415">
        <v>1</v>
      </c>
      <c r="AO20415" t="s">
        <v>77779</v>
      </c>
      <c r="AP20415">
        <v>89</v>
      </c>
      <c r="AQ20415">
        <v>31</v>
      </c>
      <c r="AR20415">
        <v>365</v>
      </c>
      <c r="AS20415">
        <v>31</v>
      </c>
      <c r="AT20415">
        <v>31</v>
      </c>
      <c r="AU20415">
        <v>365</v>
      </c>
      <c r="AV20415">
        <v>365</v>
      </c>
      <c r="AW20415">
        <v>31</v>
      </c>
      <c r="AX20415">
        <v>365</v>
      </c>
      <c r="AY20415" t="s">
        <v>97</v>
      </c>
      <c r="AZ20415" t="s">
        <v>94</v>
      </c>
      <c r="BA20415">
        <v>11</v>
      </c>
      <c r="BB20415">
        <v>11</v>
      </c>
      <c r="BC20415">
        <v>23</v>
      </c>
      <c r="BD20415">
        <v>161</v>
      </c>
      <c r="BE20415" s="1">
        <v>44818</v>
      </c>
      <c r="BF20415">
        <v>82</v>
      </c>
      <c r="BG20415">
        <v>18</v>
      </c>
      <c r="BH20415">
        <v>2</v>
      </c>
      <c r="BI20415" s="1">
        <v>42936</v>
      </c>
      <c r="BJ20415" s="1">
        <v>44799</v>
      </c>
      <c r="BK20415">
        <v>4.95</v>
      </c>
      <c r="BL20415">
        <v>4.95</v>
      </c>
      <c r="BM20415">
        <v>4.91</v>
      </c>
      <c r="BN20415">
        <v>4.95</v>
      </c>
      <c r="BO20415">
        <v>4.9800000000000004</v>
      </c>
      <c r="BP20415">
        <v>4.9800000000000004</v>
      </c>
      <c r="BQ20415">
        <v>4.91</v>
      </c>
      <c r="BR20415" t="s">
        <v>97</v>
      </c>
      <c r="BS20415" t="s">
        <v>89</v>
      </c>
      <c r="BT20415">
        <v>1</v>
      </c>
      <c r="BU20415">
        <v>1</v>
      </c>
      <c r="BV20415">
        <v>0</v>
      </c>
      <c r="BW20415">
        <v>0</v>
      </c>
      <c r="BX20415">
        <v>1.31</v>
      </c>
    </row>
    <row r="20416" spans="1:76" x14ac:dyDescent="0.25">
      <c r="A20416" t="s">
        <v>76289</v>
      </c>
      <c r="B20416">
        <v>19747472</v>
      </c>
      <c r="C20416" t="s">
        <v>13198</v>
      </c>
      <c r="D20416">
        <v>20220914194735</v>
      </c>
      <c r="E20416" s="1">
        <v>44819</v>
      </c>
      <c r="F20416" t="s">
        <v>78</v>
      </c>
      <c r="G20416" t="s">
        <v>13199</v>
      </c>
      <c r="H20416" t="s">
        <v>13200</v>
      </c>
      <c r="I20416" t="s">
        <v>13201</v>
      </c>
      <c r="J20416" t="s">
        <v>13202</v>
      </c>
      <c r="K20416">
        <v>2106727</v>
      </c>
      <c r="L20416" t="s">
        <v>13203</v>
      </c>
      <c r="M20416" t="s">
        <v>13204</v>
      </c>
      <c r="N20416" s="1">
        <v>41009</v>
      </c>
      <c r="O20416" t="s">
        <v>85</v>
      </c>
      <c r="P20416" t="s">
        <v>13205</v>
      </c>
      <c r="Q20416" t="s">
        <v>159</v>
      </c>
      <c r="R20416" t="s">
        <v>176</v>
      </c>
      <c r="S20416" t="s">
        <v>487</v>
      </c>
      <c r="T20416" t="s">
        <v>89</v>
      </c>
      <c r="U20416" t="s">
        <v>13206</v>
      </c>
      <c r="V20416" t="s">
        <v>13207</v>
      </c>
      <c r="W20416" t="s">
        <v>97</v>
      </c>
      <c r="X20416">
        <v>1</v>
      </c>
      <c r="Y20416">
        <v>2</v>
      </c>
      <c r="Z20416" t="s">
        <v>93</v>
      </c>
      <c r="AA20416" t="s">
        <v>94</v>
      </c>
      <c r="AB20416" t="s">
        <v>94</v>
      </c>
      <c r="AC20416" t="s">
        <v>95</v>
      </c>
      <c r="AD20416" t="s">
        <v>329</v>
      </c>
      <c r="AE20416" t="s">
        <v>97</v>
      </c>
      <c r="AF20416">
        <v>38.892949999999999</v>
      </c>
      <c r="AG20416">
        <v>-76.99203</v>
      </c>
      <c r="AH20416" t="s">
        <v>116</v>
      </c>
      <c r="AI20416" t="s">
        <v>117</v>
      </c>
      <c r="AJ20416">
        <v>4</v>
      </c>
      <c r="AK20416" t="s">
        <v>97</v>
      </c>
      <c r="AL20416" t="s">
        <v>118</v>
      </c>
      <c r="AM20416">
        <v>1</v>
      </c>
      <c r="AN20416">
        <v>2</v>
      </c>
      <c r="AO20416" t="s">
        <v>77780</v>
      </c>
      <c r="AP20416">
        <v>156</v>
      </c>
      <c r="AQ20416">
        <v>2</v>
      </c>
      <c r="AR20416">
        <v>28</v>
      </c>
      <c r="AS20416">
        <v>2</v>
      </c>
      <c r="AT20416">
        <v>2</v>
      </c>
      <c r="AU20416">
        <v>1125</v>
      </c>
      <c r="AV20416">
        <v>1125</v>
      </c>
      <c r="AW20416">
        <v>2</v>
      </c>
      <c r="AX20416">
        <v>1125</v>
      </c>
      <c r="AY20416" t="s">
        <v>97</v>
      </c>
      <c r="AZ20416" t="s">
        <v>94</v>
      </c>
      <c r="BA20416">
        <v>0</v>
      </c>
      <c r="BB20416">
        <v>7</v>
      </c>
      <c r="BC20416">
        <v>31</v>
      </c>
      <c r="BD20416">
        <v>120</v>
      </c>
      <c r="BE20416" s="1">
        <v>44819</v>
      </c>
      <c r="BF20416">
        <v>135</v>
      </c>
      <c r="BG20416">
        <v>17</v>
      </c>
      <c r="BH20416">
        <v>0</v>
      </c>
      <c r="BI20416" s="1">
        <v>43492</v>
      </c>
      <c r="BJ20416" s="1">
        <v>44711</v>
      </c>
      <c r="BK20416">
        <v>4.87</v>
      </c>
      <c r="BL20416">
        <v>4.93</v>
      </c>
      <c r="BM20416">
        <v>4.91</v>
      </c>
      <c r="BN20416">
        <v>4.96</v>
      </c>
      <c r="BO20416">
        <v>4.9800000000000004</v>
      </c>
      <c r="BP20416">
        <v>4.93</v>
      </c>
      <c r="BQ20416">
        <v>4.9000000000000004</v>
      </c>
      <c r="BR20416" t="s">
        <v>13209</v>
      </c>
      <c r="BS20416" t="s">
        <v>94</v>
      </c>
      <c r="BT20416">
        <v>1</v>
      </c>
      <c r="BU20416">
        <v>1</v>
      </c>
      <c r="BV20416">
        <v>0</v>
      </c>
      <c r="BW20416">
        <v>0</v>
      </c>
      <c r="BX20416">
        <v>3.05</v>
      </c>
    </row>
    <row r="20417" spans="1:76" x14ac:dyDescent="0.25">
      <c r="A20417" t="s">
        <v>76289</v>
      </c>
      <c r="B20417">
        <v>20153702</v>
      </c>
      <c r="C20417" t="s">
        <v>13491</v>
      </c>
      <c r="D20417">
        <v>20220914194735</v>
      </c>
      <c r="E20417" s="1">
        <v>44818</v>
      </c>
      <c r="F20417" t="s">
        <v>78</v>
      </c>
      <c r="G20417" t="s">
        <v>13492</v>
      </c>
      <c r="H20417" t="s">
        <v>13493</v>
      </c>
      <c r="I20417" t="s">
        <v>13494</v>
      </c>
      <c r="J20417" t="s">
        <v>13495</v>
      </c>
      <c r="K20417">
        <v>661119</v>
      </c>
      <c r="L20417" t="s">
        <v>13496</v>
      </c>
      <c r="M20417" t="s">
        <v>10086</v>
      </c>
      <c r="N20417" s="1">
        <v>40697</v>
      </c>
      <c r="O20417" t="s">
        <v>13497</v>
      </c>
      <c r="P20417" t="s">
        <v>13498</v>
      </c>
      <c r="Q20417" t="s">
        <v>175</v>
      </c>
      <c r="R20417" t="s">
        <v>88</v>
      </c>
      <c r="S20417" t="s">
        <v>3648</v>
      </c>
      <c r="T20417" t="s">
        <v>89</v>
      </c>
      <c r="U20417" t="s">
        <v>13499</v>
      </c>
      <c r="V20417" t="s">
        <v>13500</v>
      </c>
      <c r="W20417" t="s">
        <v>375</v>
      </c>
      <c r="X20417">
        <v>2</v>
      </c>
      <c r="Y20417">
        <v>2</v>
      </c>
      <c r="Z20417" t="s">
        <v>114</v>
      </c>
      <c r="AA20417" t="s">
        <v>94</v>
      </c>
      <c r="AB20417" t="s">
        <v>94</v>
      </c>
      <c r="AC20417" t="s">
        <v>95</v>
      </c>
      <c r="AD20417" t="s">
        <v>376</v>
      </c>
      <c r="AE20417" t="s">
        <v>97</v>
      </c>
      <c r="AF20417">
        <v>38.879820000000002</v>
      </c>
      <c r="AG20417">
        <v>-76.984470000000002</v>
      </c>
      <c r="AH20417" t="s">
        <v>210</v>
      </c>
      <c r="AI20417" t="s">
        <v>117</v>
      </c>
      <c r="AJ20417">
        <v>8</v>
      </c>
      <c r="AK20417" t="s">
        <v>97</v>
      </c>
      <c r="AL20417" t="s">
        <v>182</v>
      </c>
      <c r="AM20417">
        <v>4</v>
      </c>
      <c r="AN20417">
        <v>4</v>
      </c>
      <c r="AO20417" t="s">
        <v>77781</v>
      </c>
      <c r="AP20417">
        <v>265</v>
      </c>
      <c r="AQ20417">
        <v>7</v>
      </c>
      <c r="AR20417">
        <v>1125</v>
      </c>
      <c r="AS20417">
        <v>5</v>
      </c>
      <c r="AT20417">
        <v>30</v>
      </c>
      <c r="AU20417">
        <v>1125</v>
      </c>
      <c r="AV20417">
        <v>1125</v>
      </c>
      <c r="AW20417">
        <v>14.6</v>
      </c>
      <c r="AX20417">
        <v>1125</v>
      </c>
      <c r="AY20417" t="s">
        <v>97</v>
      </c>
      <c r="AZ20417" t="s">
        <v>94</v>
      </c>
      <c r="BA20417">
        <v>0</v>
      </c>
      <c r="BB20417">
        <v>3</v>
      </c>
      <c r="BC20417">
        <v>3</v>
      </c>
      <c r="BD20417">
        <v>125</v>
      </c>
      <c r="BE20417" s="1">
        <v>44818</v>
      </c>
      <c r="BF20417">
        <v>6</v>
      </c>
      <c r="BG20417">
        <v>0</v>
      </c>
      <c r="BH20417">
        <v>0</v>
      </c>
      <c r="BI20417" s="1">
        <v>43051</v>
      </c>
      <c r="BJ20417" s="1">
        <v>44384</v>
      </c>
      <c r="BK20417">
        <v>5</v>
      </c>
      <c r="BL20417">
        <v>4.83</v>
      </c>
      <c r="BM20417">
        <v>5</v>
      </c>
      <c r="BN20417">
        <v>4.83</v>
      </c>
      <c r="BO20417">
        <v>5</v>
      </c>
      <c r="BP20417">
        <v>5</v>
      </c>
      <c r="BQ20417">
        <v>5</v>
      </c>
      <c r="BR20417" t="s">
        <v>13502</v>
      </c>
      <c r="BS20417" t="s">
        <v>89</v>
      </c>
      <c r="BT20417">
        <v>2</v>
      </c>
      <c r="BU20417">
        <v>2</v>
      </c>
      <c r="BV20417">
        <v>0</v>
      </c>
      <c r="BW20417">
        <v>0</v>
      </c>
      <c r="BX20417">
        <v>0.1</v>
      </c>
    </row>
    <row r="20418" spans="1:76" x14ac:dyDescent="0.25">
      <c r="A20418" t="s">
        <v>76289</v>
      </c>
      <c r="B20418">
        <v>19767116</v>
      </c>
      <c r="C20418" t="s">
        <v>13210</v>
      </c>
      <c r="D20418">
        <v>20220914194735</v>
      </c>
      <c r="E20418" s="1">
        <v>44818</v>
      </c>
      <c r="F20418" t="s">
        <v>78</v>
      </c>
      <c r="G20418" t="s">
        <v>13211</v>
      </c>
      <c r="H20418" t="s">
        <v>13212</v>
      </c>
      <c r="I20418" t="s">
        <v>13213</v>
      </c>
      <c r="J20418" t="s">
        <v>13214</v>
      </c>
      <c r="K20418">
        <v>25863369</v>
      </c>
      <c r="L20418" t="s">
        <v>13215</v>
      </c>
      <c r="M20418" t="s">
        <v>13216</v>
      </c>
      <c r="N20418" s="1">
        <v>42013</v>
      </c>
      <c r="O20418" t="s">
        <v>85</v>
      </c>
      <c r="P20418" t="s">
        <v>13217</v>
      </c>
      <c r="Q20418" t="s">
        <v>159</v>
      </c>
      <c r="R20418" t="s">
        <v>88</v>
      </c>
      <c r="S20418" t="s">
        <v>88</v>
      </c>
      <c r="T20418" t="s">
        <v>94</v>
      </c>
      <c r="U20418" t="s">
        <v>13218</v>
      </c>
      <c r="V20418" t="s">
        <v>13219</v>
      </c>
      <c r="W20418" t="s">
        <v>3602</v>
      </c>
      <c r="X20418">
        <v>1</v>
      </c>
      <c r="Y20418">
        <v>1</v>
      </c>
      <c r="Z20418" t="s">
        <v>114</v>
      </c>
      <c r="AA20418" t="s">
        <v>94</v>
      </c>
      <c r="AB20418" t="s">
        <v>94</v>
      </c>
      <c r="AC20418" t="s">
        <v>95</v>
      </c>
      <c r="AD20418" t="s">
        <v>3603</v>
      </c>
      <c r="AE20418" t="s">
        <v>97</v>
      </c>
      <c r="AF20418">
        <v>38.940170000000002</v>
      </c>
      <c r="AG20418">
        <v>-77.058949999999996</v>
      </c>
      <c r="AH20418" t="s">
        <v>148</v>
      </c>
      <c r="AI20418" t="s">
        <v>117</v>
      </c>
      <c r="AJ20418">
        <v>4</v>
      </c>
      <c r="AK20418" t="s">
        <v>97</v>
      </c>
      <c r="AL20418" t="s">
        <v>118</v>
      </c>
      <c r="AM20418">
        <v>1</v>
      </c>
      <c r="AN20418">
        <v>2</v>
      </c>
      <c r="AO20418" t="s">
        <v>77782</v>
      </c>
      <c r="AP20418">
        <v>91</v>
      </c>
      <c r="AQ20418">
        <v>3</v>
      </c>
      <c r="AR20418">
        <v>1125</v>
      </c>
      <c r="AS20418">
        <v>3</v>
      </c>
      <c r="AT20418">
        <v>3</v>
      </c>
      <c r="AU20418">
        <v>1125</v>
      </c>
      <c r="AV20418">
        <v>1125</v>
      </c>
      <c r="AW20418">
        <v>3</v>
      </c>
      <c r="AX20418">
        <v>1125</v>
      </c>
      <c r="AY20418" t="s">
        <v>97</v>
      </c>
      <c r="AZ20418" t="s">
        <v>94</v>
      </c>
      <c r="BA20418">
        <v>4</v>
      </c>
      <c r="BB20418">
        <v>17</v>
      </c>
      <c r="BC20418">
        <v>40</v>
      </c>
      <c r="BD20418">
        <v>130</v>
      </c>
      <c r="BE20418" s="1">
        <v>44818</v>
      </c>
      <c r="BF20418">
        <v>191</v>
      </c>
      <c r="BG20418">
        <v>38</v>
      </c>
      <c r="BH20418">
        <v>4</v>
      </c>
      <c r="BI20418" s="1">
        <v>42935</v>
      </c>
      <c r="BJ20418" s="1">
        <v>44810</v>
      </c>
      <c r="BK20418">
        <v>4.83</v>
      </c>
      <c r="BL20418">
        <v>4.95</v>
      </c>
      <c r="BM20418">
        <v>4.87</v>
      </c>
      <c r="BN20418">
        <v>4.88</v>
      </c>
      <c r="BO20418">
        <v>4.9800000000000004</v>
      </c>
      <c r="BP20418">
        <v>4.9400000000000004</v>
      </c>
      <c r="BQ20418">
        <v>4.87</v>
      </c>
      <c r="BR20418" t="s">
        <v>13221</v>
      </c>
      <c r="BS20418" t="s">
        <v>94</v>
      </c>
      <c r="BT20418">
        <v>1</v>
      </c>
      <c r="BU20418">
        <v>1</v>
      </c>
      <c r="BV20418">
        <v>0</v>
      </c>
      <c r="BW20418">
        <v>0</v>
      </c>
      <c r="BX20418">
        <v>3.04</v>
      </c>
    </row>
    <row r="20419" spans="1:76" x14ac:dyDescent="0.25">
      <c r="A20419" t="s">
        <v>76289</v>
      </c>
      <c r="B20419">
        <v>19767321</v>
      </c>
      <c r="C20419" t="s">
        <v>13222</v>
      </c>
      <c r="D20419">
        <v>20220914194735</v>
      </c>
      <c r="E20419" s="1">
        <v>44819</v>
      </c>
      <c r="F20419" t="s">
        <v>78</v>
      </c>
      <c r="G20419" t="s">
        <v>13223</v>
      </c>
      <c r="H20419" t="s">
        <v>13224</v>
      </c>
      <c r="I20419" t="s">
        <v>13225</v>
      </c>
      <c r="J20419" t="s">
        <v>13226</v>
      </c>
      <c r="K20419">
        <v>40640586</v>
      </c>
      <c r="L20419" t="s">
        <v>13227</v>
      </c>
      <c r="M20419" t="s">
        <v>2200</v>
      </c>
      <c r="N20419" s="1">
        <v>42221</v>
      </c>
      <c r="O20419" t="s">
        <v>13228</v>
      </c>
      <c r="P20419" t="s">
        <v>13229</v>
      </c>
      <c r="Q20419" t="s">
        <v>159</v>
      </c>
      <c r="R20419" t="s">
        <v>852</v>
      </c>
      <c r="S20419" t="s">
        <v>88</v>
      </c>
      <c r="T20419" t="s">
        <v>94</v>
      </c>
      <c r="U20419" t="s">
        <v>13230</v>
      </c>
      <c r="V20419" t="s">
        <v>13231</v>
      </c>
      <c r="W20419" t="s">
        <v>449</v>
      </c>
      <c r="X20419">
        <v>2</v>
      </c>
      <c r="Y20419">
        <v>2</v>
      </c>
      <c r="Z20419" t="s">
        <v>114</v>
      </c>
      <c r="AA20419" t="s">
        <v>94</v>
      </c>
      <c r="AB20419" t="s">
        <v>89</v>
      </c>
      <c r="AC20419" t="s">
        <v>95</v>
      </c>
      <c r="AD20419" t="s">
        <v>257</v>
      </c>
      <c r="AE20419" t="s">
        <v>97</v>
      </c>
      <c r="AF20419">
        <v>38.906610000000001</v>
      </c>
      <c r="AG20419">
        <v>-77.024720000000002</v>
      </c>
      <c r="AH20419" t="s">
        <v>181</v>
      </c>
      <c r="AI20419" t="s">
        <v>117</v>
      </c>
      <c r="AJ20419">
        <v>6</v>
      </c>
      <c r="AK20419" t="s">
        <v>97</v>
      </c>
      <c r="AL20419" t="s">
        <v>330</v>
      </c>
      <c r="AM20419">
        <v>3</v>
      </c>
      <c r="AN20419">
        <v>3</v>
      </c>
      <c r="AO20419" t="s">
        <v>77783</v>
      </c>
      <c r="AP20419">
        <v>269</v>
      </c>
      <c r="AQ20419">
        <v>31</v>
      </c>
      <c r="AR20419">
        <v>1125</v>
      </c>
      <c r="AS20419">
        <v>31</v>
      </c>
      <c r="AT20419">
        <v>31</v>
      </c>
      <c r="AU20419">
        <v>1125</v>
      </c>
      <c r="AV20419">
        <v>1125</v>
      </c>
      <c r="AW20419">
        <v>31</v>
      </c>
      <c r="AX20419">
        <v>1125</v>
      </c>
      <c r="AY20419" t="s">
        <v>97</v>
      </c>
      <c r="AZ20419" t="s">
        <v>94</v>
      </c>
      <c r="BA20419">
        <v>7</v>
      </c>
      <c r="BB20419">
        <v>26</v>
      </c>
      <c r="BC20419">
        <v>54</v>
      </c>
      <c r="BD20419">
        <v>329</v>
      </c>
      <c r="BE20419" s="1">
        <v>44819</v>
      </c>
      <c r="BF20419">
        <v>190</v>
      </c>
      <c r="BG20419">
        <v>56</v>
      </c>
      <c r="BH20419">
        <v>2</v>
      </c>
      <c r="BI20419" s="1">
        <v>42953</v>
      </c>
      <c r="BJ20419" s="1">
        <v>44801</v>
      </c>
      <c r="BK20419">
        <v>4.88</v>
      </c>
      <c r="BL20419">
        <v>4.92</v>
      </c>
      <c r="BM20419">
        <v>4.8499999999999996</v>
      </c>
      <c r="BN20419">
        <v>4.93</v>
      </c>
      <c r="BO20419">
        <v>4.92</v>
      </c>
      <c r="BP20419">
        <v>4.88</v>
      </c>
      <c r="BQ20419">
        <v>4.82</v>
      </c>
      <c r="BR20419" t="s">
        <v>97</v>
      </c>
      <c r="BS20419" t="s">
        <v>94</v>
      </c>
      <c r="BT20419">
        <v>1</v>
      </c>
      <c r="BU20419">
        <v>1</v>
      </c>
      <c r="BV20419">
        <v>0</v>
      </c>
      <c r="BW20419">
        <v>0</v>
      </c>
      <c r="BX20419">
        <v>3.05</v>
      </c>
    </row>
    <row r="20420" spans="1:76" x14ac:dyDescent="0.25">
      <c r="A20420" t="s">
        <v>76289</v>
      </c>
      <c r="B20420">
        <v>19768378</v>
      </c>
      <c r="C20420" t="s">
        <v>13233</v>
      </c>
      <c r="D20420">
        <v>20220914194735</v>
      </c>
      <c r="E20420" s="1">
        <v>44819</v>
      </c>
      <c r="F20420" t="s">
        <v>320</v>
      </c>
      <c r="G20420" t="s">
        <v>13234</v>
      </c>
      <c r="H20420" t="s">
        <v>13235</v>
      </c>
      <c r="I20420" t="s">
        <v>13236</v>
      </c>
      <c r="J20420" t="s">
        <v>13237</v>
      </c>
      <c r="K20420">
        <v>3664276</v>
      </c>
      <c r="L20420" t="s">
        <v>11720</v>
      </c>
      <c r="M20420" t="s">
        <v>10908</v>
      </c>
      <c r="N20420" s="1">
        <v>41176</v>
      </c>
      <c r="O20420" t="s">
        <v>85</v>
      </c>
      <c r="P20420" t="s">
        <v>11721</v>
      </c>
      <c r="Q20420" t="s">
        <v>175</v>
      </c>
      <c r="R20420" t="s">
        <v>88</v>
      </c>
      <c r="S20420" t="s">
        <v>145</v>
      </c>
      <c r="T20420" t="s">
        <v>89</v>
      </c>
      <c r="U20420" t="s">
        <v>11722</v>
      </c>
      <c r="V20420" t="s">
        <v>11723</v>
      </c>
      <c r="W20420" t="s">
        <v>375</v>
      </c>
      <c r="X20420">
        <v>2</v>
      </c>
      <c r="Y20420">
        <v>2</v>
      </c>
      <c r="Z20420" t="s">
        <v>114</v>
      </c>
      <c r="AA20420" t="s">
        <v>94</v>
      </c>
      <c r="AB20420" t="s">
        <v>94</v>
      </c>
      <c r="AC20420" t="s">
        <v>95</v>
      </c>
      <c r="AD20420" t="s">
        <v>329</v>
      </c>
      <c r="AE20420" t="s">
        <v>97</v>
      </c>
      <c r="AF20420">
        <v>38.896320000000003</v>
      </c>
      <c r="AG20420">
        <v>-77.003950000000003</v>
      </c>
      <c r="AH20420" t="s">
        <v>737</v>
      </c>
      <c r="AI20420" t="s">
        <v>99</v>
      </c>
      <c r="AJ20420">
        <v>4</v>
      </c>
      <c r="AK20420" t="s">
        <v>97</v>
      </c>
      <c r="AL20420" t="s">
        <v>100</v>
      </c>
      <c r="AM20420">
        <v>1</v>
      </c>
      <c r="AN20420">
        <v>1</v>
      </c>
      <c r="AO20420" t="s">
        <v>77784</v>
      </c>
      <c r="AP20420">
        <v>175</v>
      </c>
      <c r="AQ20420">
        <v>1</v>
      </c>
      <c r="AR20420">
        <v>1125</v>
      </c>
      <c r="AS20420">
        <v>1</v>
      </c>
      <c r="AT20420">
        <v>2</v>
      </c>
      <c r="AU20420">
        <v>1125</v>
      </c>
      <c r="AV20420">
        <v>1125</v>
      </c>
      <c r="AW20420">
        <v>1.3</v>
      </c>
      <c r="AX20420">
        <v>1125</v>
      </c>
      <c r="AY20420" t="s">
        <v>97</v>
      </c>
      <c r="AZ20420" t="s">
        <v>94</v>
      </c>
      <c r="BA20420">
        <v>0</v>
      </c>
      <c r="BB20420">
        <v>0</v>
      </c>
      <c r="BC20420">
        <v>0</v>
      </c>
      <c r="BD20420">
        <v>0</v>
      </c>
      <c r="BE20420" s="1">
        <v>44819</v>
      </c>
      <c r="BF20420">
        <v>48</v>
      </c>
      <c r="BG20420">
        <v>0</v>
      </c>
      <c r="BH20420">
        <v>0</v>
      </c>
      <c r="BI20420" s="1">
        <v>42991</v>
      </c>
      <c r="BJ20420" s="1">
        <v>43846</v>
      </c>
      <c r="BK20420">
        <v>4.9800000000000004</v>
      </c>
      <c r="BL20420">
        <v>4.97</v>
      </c>
      <c r="BM20420">
        <v>4.92</v>
      </c>
      <c r="BN20420">
        <v>5</v>
      </c>
      <c r="BO20420">
        <v>5</v>
      </c>
      <c r="BP20420">
        <v>4.97</v>
      </c>
      <c r="BQ20420">
        <v>4.95</v>
      </c>
      <c r="BR20420" t="s">
        <v>13239</v>
      </c>
      <c r="BS20420" t="s">
        <v>89</v>
      </c>
      <c r="BT20420">
        <v>2</v>
      </c>
      <c r="BU20420">
        <v>1</v>
      </c>
      <c r="BV20420">
        <v>1</v>
      </c>
      <c r="BW20420">
        <v>0</v>
      </c>
      <c r="BX20420">
        <v>0.79</v>
      </c>
    </row>
    <row r="20421" spans="1:76" x14ac:dyDescent="0.25">
      <c r="A20421" t="s">
        <v>76289</v>
      </c>
      <c r="B20421">
        <v>19180793</v>
      </c>
      <c r="C20421" t="s">
        <v>12744</v>
      </c>
      <c r="D20421">
        <v>20220914194735</v>
      </c>
      <c r="E20421" s="1">
        <v>44819</v>
      </c>
      <c r="F20421" t="s">
        <v>320</v>
      </c>
      <c r="G20421" t="s">
        <v>12745</v>
      </c>
      <c r="H20421" t="s">
        <v>12746</v>
      </c>
      <c r="I20421" t="s">
        <v>12747</v>
      </c>
      <c r="J20421" t="s">
        <v>12748</v>
      </c>
      <c r="K20421">
        <v>12318880</v>
      </c>
      <c r="L20421" t="s">
        <v>12749</v>
      </c>
      <c r="M20421" t="s">
        <v>12750</v>
      </c>
      <c r="N20421" s="1">
        <v>41687</v>
      </c>
      <c r="O20421" t="s">
        <v>85</v>
      </c>
      <c r="P20421" t="s">
        <v>97</v>
      </c>
      <c r="Q20421" t="s">
        <v>87</v>
      </c>
      <c r="R20421" t="s">
        <v>87</v>
      </c>
      <c r="S20421" t="s">
        <v>87</v>
      </c>
      <c r="T20421" t="s">
        <v>89</v>
      </c>
      <c r="U20421" t="s">
        <v>12751</v>
      </c>
      <c r="V20421" t="s">
        <v>12752</v>
      </c>
      <c r="W20421" t="s">
        <v>1504</v>
      </c>
      <c r="X20421">
        <v>1</v>
      </c>
      <c r="Y20421">
        <v>2</v>
      </c>
      <c r="Z20421" t="s">
        <v>114</v>
      </c>
      <c r="AA20421" t="s">
        <v>94</v>
      </c>
      <c r="AB20421" t="s">
        <v>94</v>
      </c>
      <c r="AC20421" t="s">
        <v>95</v>
      </c>
      <c r="AD20421" t="s">
        <v>1505</v>
      </c>
      <c r="AE20421" t="s">
        <v>97</v>
      </c>
      <c r="AF20421">
        <v>38.907119999999999</v>
      </c>
      <c r="AG20421">
        <v>-76.988680000000002</v>
      </c>
      <c r="AH20421" t="s">
        <v>148</v>
      </c>
      <c r="AI20421" t="s">
        <v>117</v>
      </c>
      <c r="AJ20421">
        <v>4</v>
      </c>
      <c r="AK20421" t="s">
        <v>97</v>
      </c>
      <c r="AL20421" t="s">
        <v>118</v>
      </c>
      <c r="AM20421">
        <v>1</v>
      </c>
      <c r="AN20421">
        <v>2</v>
      </c>
      <c r="AO20421" t="s">
        <v>77785</v>
      </c>
      <c r="AP20421">
        <v>100</v>
      </c>
      <c r="AQ20421">
        <v>31</v>
      </c>
      <c r="AR20421">
        <v>1125</v>
      </c>
      <c r="AS20421">
        <v>31</v>
      </c>
      <c r="AT20421">
        <v>31</v>
      </c>
      <c r="AU20421">
        <v>1125</v>
      </c>
      <c r="AV20421">
        <v>1125</v>
      </c>
      <c r="AW20421">
        <v>31</v>
      </c>
      <c r="AX20421">
        <v>1125</v>
      </c>
      <c r="AY20421" t="s">
        <v>97</v>
      </c>
      <c r="AZ20421" t="s">
        <v>89</v>
      </c>
      <c r="BA20421">
        <v>0</v>
      </c>
      <c r="BB20421">
        <v>0</v>
      </c>
      <c r="BC20421">
        <v>0</v>
      </c>
      <c r="BD20421">
        <v>0</v>
      </c>
      <c r="BE20421" s="1">
        <v>44819</v>
      </c>
      <c r="BF20421">
        <v>9</v>
      </c>
      <c r="BG20421">
        <v>0</v>
      </c>
      <c r="BH20421">
        <v>0</v>
      </c>
      <c r="BI20421" s="1">
        <v>42898</v>
      </c>
      <c r="BJ20421" s="1">
        <v>42947</v>
      </c>
      <c r="BK20421">
        <v>4.4400000000000004</v>
      </c>
      <c r="BL20421">
        <v>4.8899999999999997</v>
      </c>
      <c r="BM20421">
        <v>4.4400000000000004</v>
      </c>
      <c r="BN20421">
        <v>5</v>
      </c>
      <c r="BO20421">
        <v>5</v>
      </c>
      <c r="BP20421">
        <v>3.88</v>
      </c>
      <c r="BQ20421">
        <v>4.75</v>
      </c>
      <c r="BR20421" t="s">
        <v>97</v>
      </c>
      <c r="BS20421" t="s">
        <v>89</v>
      </c>
      <c r="BT20421">
        <v>1</v>
      </c>
      <c r="BU20421">
        <v>1</v>
      </c>
      <c r="BV20421">
        <v>0</v>
      </c>
      <c r="BW20421">
        <v>0</v>
      </c>
      <c r="BX20421">
        <v>0.14000000000000001</v>
      </c>
    </row>
    <row r="20422" spans="1:76" x14ac:dyDescent="0.25">
      <c r="A20422" t="s">
        <v>76289</v>
      </c>
      <c r="B20422">
        <v>19181932</v>
      </c>
      <c r="C20422" t="s">
        <v>12754</v>
      </c>
      <c r="D20422">
        <v>20220914194735</v>
      </c>
      <c r="E20422" s="1">
        <v>44819</v>
      </c>
      <c r="F20422" t="s">
        <v>78</v>
      </c>
      <c r="G20422" t="s">
        <v>12755</v>
      </c>
      <c r="H20422" t="s">
        <v>12756</v>
      </c>
      <c r="I20422" t="s">
        <v>12757</v>
      </c>
      <c r="J20422" t="s">
        <v>12758</v>
      </c>
      <c r="K20422">
        <v>12605921</v>
      </c>
      <c r="L20422" t="s">
        <v>12759</v>
      </c>
      <c r="M20422" t="s">
        <v>811</v>
      </c>
      <c r="N20422" s="1">
        <v>41696</v>
      </c>
      <c r="O20422" t="s">
        <v>85</v>
      </c>
      <c r="P20422" t="s">
        <v>97</v>
      </c>
      <c r="Q20422" t="s">
        <v>175</v>
      </c>
      <c r="R20422" t="s">
        <v>88</v>
      </c>
      <c r="S20422" t="s">
        <v>423</v>
      </c>
      <c r="T20422" t="s">
        <v>94</v>
      </c>
      <c r="U20422" t="s">
        <v>12760</v>
      </c>
      <c r="V20422" t="s">
        <v>12761</v>
      </c>
      <c r="W20422" t="s">
        <v>1504</v>
      </c>
      <c r="X20422">
        <v>1</v>
      </c>
      <c r="Y20422">
        <v>1</v>
      </c>
      <c r="Z20422" t="s">
        <v>93</v>
      </c>
      <c r="AA20422" t="s">
        <v>94</v>
      </c>
      <c r="AB20422" t="s">
        <v>94</v>
      </c>
      <c r="AC20422" t="s">
        <v>95</v>
      </c>
      <c r="AD20422" t="s">
        <v>1505</v>
      </c>
      <c r="AE20422" t="s">
        <v>97</v>
      </c>
      <c r="AF20422">
        <v>38.90578</v>
      </c>
      <c r="AG20422">
        <v>-76.982759999999999</v>
      </c>
      <c r="AH20422" t="s">
        <v>116</v>
      </c>
      <c r="AI20422" t="s">
        <v>117</v>
      </c>
      <c r="AJ20422">
        <v>4</v>
      </c>
      <c r="AK20422" t="s">
        <v>97</v>
      </c>
      <c r="AL20422" t="s">
        <v>118</v>
      </c>
      <c r="AM20422">
        <v>1</v>
      </c>
      <c r="AN20422">
        <v>1</v>
      </c>
      <c r="AO20422" t="s">
        <v>77786</v>
      </c>
      <c r="AP20422">
        <v>94</v>
      </c>
      <c r="AQ20422">
        <v>3</v>
      </c>
      <c r="AR20422">
        <v>1125</v>
      </c>
      <c r="AS20422">
        <v>3</v>
      </c>
      <c r="AT20422">
        <v>3</v>
      </c>
      <c r="AU20422">
        <v>1125</v>
      </c>
      <c r="AV20422">
        <v>1125</v>
      </c>
      <c r="AW20422">
        <v>3</v>
      </c>
      <c r="AX20422">
        <v>1125</v>
      </c>
      <c r="AY20422" t="s">
        <v>97</v>
      </c>
      <c r="AZ20422" t="s">
        <v>94</v>
      </c>
      <c r="BA20422">
        <v>9</v>
      </c>
      <c r="BB20422">
        <v>31</v>
      </c>
      <c r="BC20422">
        <v>48</v>
      </c>
      <c r="BD20422">
        <v>48</v>
      </c>
      <c r="BE20422" s="1">
        <v>44819</v>
      </c>
      <c r="BF20422">
        <v>138</v>
      </c>
      <c r="BG20422">
        <v>40</v>
      </c>
      <c r="BH20422">
        <v>3</v>
      </c>
      <c r="BI20422" s="1">
        <v>43168</v>
      </c>
      <c r="BJ20422" s="1">
        <v>44807</v>
      </c>
      <c r="BK20422">
        <v>4.83</v>
      </c>
      <c r="BL20422">
        <v>4.8899999999999997</v>
      </c>
      <c r="BM20422">
        <v>4.87</v>
      </c>
      <c r="BN20422">
        <v>4.93</v>
      </c>
      <c r="BO20422">
        <v>4.93</v>
      </c>
      <c r="BP20422">
        <v>4.79</v>
      </c>
      <c r="BQ20422">
        <v>4.84</v>
      </c>
      <c r="BR20422" t="s">
        <v>12763</v>
      </c>
      <c r="BS20422" t="s">
        <v>89</v>
      </c>
      <c r="BT20422">
        <v>1</v>
      </c>
      <c r="BU20422">
        <v>1</v>
      </c>
      <c r="BV20422">
        <v>0</v>
      </c>
      <c r="BW20422">
        <v>0</v>
      </c>
      <c r="BX20422">
        <v>2.5099999999999998</v>
      </c>
    </row>
    <row r="20423" spans="1:76" x14ac:dyDescent="0.25">
      <c r="A20423" t="s">
        <v>76289</v>
      </c>
      <c r="B20423">
        <v>20154201</v>
      </c>
      <c r="C20423" t="s">
        <v>13503</v>
      </c>
      <c r="D20423">
        <v>20220914194735</v>
      </c>
      <c r="E20423" s="1">
        <v>44819</v>
      </c>
      <c r="F20423" t="s">
        <v>320</v>
      </c>
      <c r="G20423" t="s">
        <v>13504</v>
      </c>
      <c r="H20423" t="s">
        <v>13505</v>
      </c>
      <c r="I20423" t="s">
        <v>13506</v>
      </c>
      <c r="J20423" t="s">
        <v>13507</v>
      </c>
      <c r="K20423">
        <v>24967168</v>
      </c>
      <c r="L20423" t="s">
        <v>13508</v>
      </c>
      <c r="M20423" t="s">
        <v>13509</v>
      </c>
      <c r="N20423" s="1">
        <v>41991</v>
      </c>
      <c r="O20423" t="s">
        <v>85</v>
      </c>
      <c r="P20423" t="s">
        <v>13510</v>
      </c>
      <c r="Q20423" t="s">
        <v>128</v>
      </c>
      <c r="R20423" t="s">
        <v>129</v>
      </c>
      <c r="S20423" t="s">
        <v>145</v>
      </c>
      <c r="T20423" t="s">
        <v>94</v>
      </c>
      <c r="U20423" t="s">
        <v>13511</v>
      </c>
      <c r="V20423" t="s">
        <v>13512</v>
      </c>
      <c r="W20423" t="s">
        <v>2088</v>
      </c>
      <c r="X20423">
        <v>1</v>
      </c>
      <c r="Y20423">
        <v>2</v>
      </c>
      <c r="Z20423" t="s">
        <v>114</v>
      </c>
      <c r="AA20423" t="s">
        <v>94</v>
      </c>
      <c r="AB20423" t="s">
        <v>94</v>
      </c>
      <c r="AC20423" t="s">
        <v>95</v>
      </c>
      <c r="AD20423" t="s">
        <v>257</v>
      </c>
      <c r="AE20423" t="s">
        <v>97</v>
      </c>
      <c r="AF20423">
        <v>38.905949999999997</v>
      </c>
      <c r="AG20423">
        <v>-77.026719999999997</v>
      </c>
      <c r="AH20423" t="s">
        <v>148</v>
      </c>
      <c r="AI20423" t="s">
        <v>117</v>
      </c>
      <c r="AJ20423">
        <v>4</v>
      </c>
      <c r="AK20423" t="s">
        <v>97</v>
      </c>
      <c r="AL20423" t="s">
        <v>118</v>
      </c>
      <c r="AM20423">
        <v>1</v>
      </c>
      <c r="AN20423">
        <v>2</v>
      </c>
      <c r="AO20423" t="s">
        <v>77787</v>
      </c>
      <c r="AP20423">
        <v>110</v>
      </c>
      <c r="AQ20423">
        <v>31</v>
      </c>
      <c r="AR20423">
        <v>1125</v>
      </c>
      <c r="AS20423">
        <v>31</v>
      </c>
      <c r="AT20423">
        <v>31</v>
      </c>
      <c r="AU20423">
        <v>1125</v>
      </c>
      <c r="AV20423">
        <v>1125</v>
      </c>
      <c r="AW20423">
        <v>31</v>
      </c>
      <c r="AX20423">
        <v>1125</v>
      </c>
      <c r="AY20423" t="s">
        <v>97</v>
      </c>
      <c r="AZ20423" t="s">
        <v>94</v>
      </c>
      <c r="BA20423">
        <v>19</v>
      </c>
      <c r="BB20423">
        <v>19</v>
      </c>
      <c r="BC20423">
        <v>37</v>
      </c>
      <c r="BD20423">
        <v>37</v>
      </c>
      <c r="BE20423" s="1">
        <v>44819</v>
      </c>
      <c r="BF20423">
        <v>166</v>
      </c>
      <c r="BG20423">
        <v>46</v>
      </c>
      <c r="BH20423">
        <v>0</v>
      </c>
      <c r="BI20423" s="1">
        <v>42960</v>
      </c>
      <c r="BJ20423" s="1">
        <v>44724</v>
      </c>
      <c r="BK20423">
        <v>4.82</v>
      </c>
      <c r="BL20423">
        <v>4.88</v>
      </c>
      <c r="BM20423">
        <v>4.87</v>
      </c>
      <c r="BN20423">
        <v>4.9400000000000004</v>
      </c>
      <c r="BO20423">
        <v>4.93</v>
      </c>
      <c r="BP20423">
        <v>4.9400000000000004</v>
      </c>
      <c r="BQ20423">
        <v>4.75</v>
      </c>
      <c r="BR20423" t="s">
        <v>97</v>
      </c>
      <c r="BS20423" t="s">
        <v>89</v>
      </c>
      <c r="BT20423">
        <v>1</v>
      </c>
      <c r="BU20423">
        <v>1</v>
      </c>
      <c r="BV20423">
        <v>0</v>
      </c>
      <c r="BW20423">
        <v>0</v>
      </c>
      <c r="BX20423">
        <v>2.68</v>
      </c>
    </row>
    <row r="20424" spans="1:76" x14ac:dyDescent="0.25">
      <c r="A20424" t="s">
        <v>76289</v>
      </c>
      <c r="B20424">
        <v>19190869</v>
      </c>
      <c r="C20424" t="s">
        <v>51663</v>
      </c>
      <c r="D20424">
        <v>20220914194735</v>
      </c>
      <c r="E20424" s="1">
        <v>44818</v>
      </c>
      <c r="F20424" t="s">
        <v>78</v>
      </c>
      <c r="G20424" t="s">
        <v>51664</v>
      </c>
      <c r="H20424" t="s">
        <v>51639</v>
      </c>
      <c r="I20424" t="s">
        <v>97</v>
      </c>
      <c r="J20424" t="s">
        <v>51665</v>
      </c>
      <c r="K20424">
        <v>26180779</v>
      </c>
      <c r="L20424" t="s">
        <v>12249</v>
      </c>
      <c r="M20424" t="s">
        <v>12250</v>
      </c>
      <c r="N20424" s="1">
        <v>42019</v>
      </c>
      <c r="O20424" t="s">
        <v>85</v>
      </c>
      <c r="P20424" t="s">
        <v>12251</v>
      </c>
      <c r="Q20424" t="s">
        <v>159</v>
      </c>
      <c r="R20424" t="s">
        <v>88</v>
      </c>
      <c r="S20424" t="s">
        <v>88</v>
      </c>
      <c r="T20424" t="s">
        <v>89</v>
      </c>
      <c r="U20424" t="s">
        <v>12252</v>
      </c>
      <c r="V20424" t="s">
        <v>12253</v>
      </c>
      <c r="W20424" t="s">
        <v>449</v>
      </c>
      <c r="X20424">
        <v>44</v>
      </c>
      <c r="Y20424">
        <v>45</v>
      </c>
      <c r="Z20424" t="s">
        <v>93</v>
      </c>
      <c r="AA20424" t="s">
        <v>94</v>
      </c>
      <c r="AB20424" t="s">
        <v>94</v>
      </c>
      <c r="AC20424" t="s">
        <v>97</v>
      </c>
      <c r="AD20424" t="s">
        <v>257</v>
      </c>
      <c r="AE20424" t="s">
        <v>97</v>
      </c>
      <c r="AF20424">
        <v>38.909869999999998</v>
      </c>
      <c r="AG20424">
        <v>-77.023679999999999</v>
      </c>
      <c r="AH20424" t="s">
        <v>3898</v>
      </c>
      <c r="AI20424" t="s">
        <v>1687</v>
      </c>
      <c r="AJ20424">
        <v>2</v>
      </c>
      <c r="AK20424" t="s">
        <v>97</v>
      </c>
      <c r="AL20424" t="s">
        <v>165</v>
      </c>
      <c r="AM20424">
        <v>1</v>
      </c>
      <c r="AN20424">
        <v>4</v>
      </c>
      <c r="AO20424" t="s">
        <v>77788</v>
      </c>
      <c r="AP20424">
        <v>54</v>
      </c>
      <c r="AQ20424">
        <v>1</v>
      </c>
      <c r="AR20424">
        <v>365</v>
      </c>
      <c r="AS20424">
        <v>1</v>
      </c>
      <c r="AT20424">
        <v>1</v>
      </c>
      <c r="AU20424">
        <v>1125</v>
      </c>
      <c r="AV20424">
        <v>1125</v>
      </c>
      <c r="AW20424">
        <v>1</v>
      </c>
      <c r="AX20424">
        <v>1125</v>
      </c>
      <c r="AY20424" t="s">
        <v>97</v>
      </c>
      <c r="AZ20424" t="s">
        <v>94</v>
      </c>
      <c r="BA20424">
        <v>16</v>
      </c>
      <c r="BB20424">
        <v>16</v>
      </c>
      <c r="BC20424">
        <v>28</v>
      </c>
      <c r="BD20424">
        <v>118</v>
      </c>
      <c r="BE20424" s="1">
        <v>44818</v>
      </c>
      <c r="BF20424">
        <v>106</v>
      </c>
      <c r="BG20424">
        <v>16</v>
      </c>
      <c r="BH20424">
        <v>0</v>
      </c>
      <c r="BI20424" s="1">
        <v>42916</v>
      </c>
      <c r="BJ20424" s="1">
        <v>44726</v>
      </c>
      <c r="BK20424">
        <v>4.57</v>
      </c>
      <c r="BL20424">
        <v>4.79</v>
      </c>
      <c r="BM20424">
        <v>4.74</v>
      </c>
      <c r="BN20424">
        <v>4.84</v>
      </c>
      <c r="BO20424">
        <v>4.78</v>
      </c>
      <c r="BP20424">
        <v>4.83</v>
      </c>
      <c r="BQ20424">
        <v>4.58</v>
      </c>
      <c r="BR20424" t="s">
        <v>184</v>
      </c>
      <c r="BS20424" t="s">
        <v>94</v>
      </c>
      <c r="BT20424">
        <v>15</v>
      </c>
      <c r="BU20424">
        <v>2</v>
      </c>
      <c r="BV20424">
        <v>5</v>
      </c>
      <c r="BW20424">
        <v>8</v>
      </c>
      <c r="BX20424">
        <v>1.67</v>
      </c>
    </row>
    <row r="20425" spans="1:76" x14ac:dyDescent="0.25">
      <c r="A20425" t="s">
        <v>76289</v>
      </c>
      <c r="B20425">
        <v>19769087</v>
      </c>
      <c r="C20425" t="s">
        <v>13240</v>
      </c>
      <c r="D20425">
        <v>20220914194735</v>
      </c>
      <c r="E20425" s="1">
        <v>44819</v>
      </c>
      <c r="F20425" t="s">
        <v>78</v>
      </c>
      <c r="G20425" t="s">
        <v>13241</v>
      </c>
      <c r="H20425" t="s">
        <v>13242</v>
      </c>
      <c r="I20425" t="s">
        <v>13243</v>
      </c>
      <c r="J20425" t="s">
        <v>13244</v>
      </c>
      <c r="K20425">
        <v>29671610</v>
      </c>
      <c r="L20425" t="s">
        <v>13245</v>
      </c>
      <c r="M20425" t="s">
        <v>13246</v>
      </c>
      <c r="N20425" s="1">
        <v>42083</v>
      </c>
      <c r="O20425" t="s">
        <v>85</v>
      </c>
      <c r="P20425" t="s">
        <v>13247</v>
      </c>
      <c r="Q20425" t="s">
        <v>159</v>
      </c>
      <c r="R20425" t="s">
        <v>88</v>
      </c>
      <c r="S20425" t="s">
        <v>88</v>
      </c>
      <c r="T20425" t="s">
        <v>94</v>
      </c>
      <c r="U20425" t="s">
        <v>13248</v>
      </c>
      <c r="V20425" t="s">
        <v>13249</v>
      </c>
      <c r="W20425" t="s">
        <v>605</v>
      </c>
      <c r="X20425">
        <v>1</v>
      </c>
      <c r="Y20425">
        <v>1</v>
      </c>
      <c r="Z20425" t="s">
        <v>114</v>
      </c>
      <c r="AA20425" t="s">
        <v>94</v>
      </c>
      <c r="AB20425" t="s">
        <v>94</v>
      </c>
      <c r="AC20425" t="s">
        <v>95</v>
      </c>
      <c r="AD20425" t="s">
        <v>565</v>
      </c>
      <c r="AE20425" t="s">
        <v>97</v>
      </c>
      <c r="AF20425">
        <v>38.932070000000003</v>
      </c>
      <c r="AG20425">
        <v>-77.042000000000002</v>
      </c>
      <c r="AH20425" t="s">
        <v>148</v>
      </c>
      <c r="AI20425" t="s">
        <v>117</v>
      </c>
      <c r="AJ20425">
        <v>6</v>
      </c>
      <c r="AK20425" t="s">
        <v>97</v>
      </c>
      <c r="AL20425" t="s">
        <v>118</v>
      </c>
      <c r="AM20425">
        <v>2</v>
      </c>
      <c r="AN20425">
        <v>2</v>
      </c>
      <c r="AO20425" t="s">
        <v>77789</v>
      </c>
      <c r="AP20425">
        <v>185</v>
      </c>
      <c r="AQ20425">
        <v>1</v>
      </c>
      <c r="AR20425">
        <v>1125</v>
      </c>
      <c r="AS20425">
        <v>1</v>
      </c>
      <c r="AT20425">
        <v>2</v>
      </c>
      <c r="AU20425">
        <v>1125</v>
      </c>
      <c r="AV20425">
        <v>1125</v>
      </c>
      <c r="AW20425">
        <v>1.3</v>
      </c>
      <c r="AX20425">
        <v>1125</v>
      </c>
      <c r="AY20425" t="s">
        <v>97</v>
      </c>
      <c r="AZ20425" t="s">
        <v>94</v>
      </c>
      <c r="BA20425">
        <v>4</v>
      </c>
      <c r="BB20425">
        <v>25</v>
      </c>
      <c r="BC20425">
        <v>45</v>
      </c>
      <c r="BD20425">
        <v>127</v>
      </c>
      <c r="BE20425" s="1">
        <v>44819</v>
      </c>
      <c r="BF20425">
        <v>250</v>
      </c>
      <c r="BG20425">
        <v>48</v>
      </c>
      <c r="BH20425">
        <v>1</v>
      </c>
      <c r="BI20425" s="1">
        <v>42960</v>
      </c>
      <c r="BJ20425" s="1">
        <v>44802</v>
      </c>
      <c r="BK20425">
        <v>4.9000000000000004</v>
      </c>
      <c r="BL20425">
        <v>4.95</v>
      </c>
      <c r="BM20425">
        <v>4.9000000000000004</v>
      </c>
      <c r="BN20425">
        <v>4.9800000000000004</v>
      </c>
      <c r="BO20425">
        <v>4.97</v>
      </c>
      <c r="BP20425">
        <v>4.87</v>
      </c>
      <c r="BQ20425">
        <v>4.8099999999999996</v>
      </c>
      <c r="BR20425" t="s">
        <v>13251</v>
      </c>
      <c r="BS20425" t="s">
        <v>94</v>
      </c>
      <c r="BT20425">
        <v>1</v>
      </c>
      <c r="BU20425">
        <v>1</v>
      </c>
      <c r="BV20425">
        <v>0</v>
      </c>
      <c r="BW20425">
        <v>0</v>
      </c>
      <c r="BX20425">
        <v>4.03</v>
      </c>
    </row>
    <row r="20426" spans="1:76" x14ac:dyDescent="0.25">
      <c r="A20426" t="s">
        <v>76289</v>
      </c>
      <c r="B20426">
        <v>20166365</v>
      </c>
      <c r="C20426" t="s">
        <v>13514</v>
      </c>
      <c r="D20426">
        <v>20220914194735</v>
      </c>
      <c r="E20426" s="1">
        <v>44819</v>
      </c>
      <c r="F20426" t="s">
        <v>78</v>
      </c>
      <c r="G20426" t="s">
        <v>13515</v>
      </c>
      <c r="H20426" t="s">
        <v>13516</v>
      </c>
      <c r="I20426" t="s">
        <v>97</v>
      </c>
      <c r="J20426" t="s">
        <v>13517</v>
      </c>
      <c r="K20426">
        <v>51355304</v>
      </c>
      <c r="L20426" t="s">
        <v>13518</v>
      </c>
      <c r="M20426" t="s">
        <v>5878</v>
      </c>
      <c r="N20426" s="1">
        <v>42352</v>
      </c>
      <c r="O20426" t="s">
        <v>85</v>
      </c>
      <c r="P20426" t="s">
        <v>97</v>
      </c>
      <c r="Q20426" t="s">
        <v>159</v>
      </c>
      <c r="R20426" t="s">
        <v>88</v>
      </c>
      <c r="S20426" t="s">
        <v>423</v>
      </c>
      <c r="T20426" t="s">
        <v>94</v>
      </c>
      <c r="U20426" t="s">
        <v>13519</v>
      </c>
      <c r="V20426" t="s">
        <v>13520</v>
      </c>
      <c r="W20426" t="s">
        <v>375</v>
      </c>
      <c r="X20426">
        <v>1</v>
      </c>
      <c r="Y20426">
        <v>1</v>
      </c>
      <c r="Z20426" t="s">
        <v>114</v>
      </c>
      <c r="AA20426" t="s">
        <v>94</v>
      </c>
      <c r="AB20426" t="s">
        <v>94</v>
      </c>
      <c r="AC20426" t="s">
        <v>97</v>
      </c>
      <c r="AD20426" t="s">
        <v>376</v>
      </c>
      <c r="AE20426" t="s">
        <v>97</v>
      </c>
      <c r="AF20426">
        <v>38.891829999999999</v>
      </c>
      <c r="AG20426">
        <v>-76.999709999999993</v>
      </c>
      <c r="AH20426" t="s">
        <v>148</v>
      </c>
      <c r="AI20426" t="s">
        <v>117</v>
      </c>
      <c r="AJ20426">
        <v>4</v>
      </c>
      <c r="AK20426" t="s">
        <v>97</v>
      </c>
      <c r="AL20426" t="s">
        <v>118</v>
      </c>
      <c r="AM20426">
        <v>1</v>
      </c>
      <c r="AN20426">
        <v>4</v>
      </c>
      <c r="AO20426" t="s">
        <v>77790</v>
      </c>
      <c r="AP20426">
        <v>161</v>
      </c>
      <c r="AQ20426">
        <v>1</v>
      </c>
      <c r="AR20426">
        <v>1125</v>
      </c>
      <c r="AS20426">
        <v>1</v>
      </c>
      <c r="AT20426">
        <v>1</v>
      </c>
      <c r="AU20426">
        <v>1125</v>
      </c>
      <c r="AV20426">
        <v>1125</v>
      </c>
      <c r="AW20426">
        <v>1</v>
      </c>
      <c r="AX20426">
        <v>1125</v>
      </c>
      <c r="AY20426" t="s">
        <v>97</v>
      </c>
      <c r="AZ20426" t="s">
        <v>94</v>
      </c>
      <c r="BA20426">
        <v>5</v>
      </c>
      <c r="BB20426">
        <v>31</v>
      </c>
      <c r="BC20426">
        <v>60</v>
      </c>
      <c r="BD20426">
        <v>60</v>
      </c>
      <c r="BE20426" s="1">
        <v>44819</v>
      </c>
      <c r="BF20426">
        <v>383</v>
      </c>
      <c r="BG20426">
        <v>93</v>
      </c>
      <c r="BH20426">
        <v>9</v>
      </c>
      <c r="BI20426" s="1">
        <v>42964</v>
      </c>
      <c r="BJ20426" s="1">
        <v>44813</v>
      </c>
      <c r="BK20426">
        <v>4.84</v>
      </c>
      <c r="BL20426">
        <v>4.92</v>
      </c>
      <c r="BM20426">
        <v>4.8499999999999996</v>
      </c>
      <c r="BN20426">
        <v>4.95</v>
      </c>
      <c r="BO20426">
        <v>4.99</v>
      </c>
      <c r="BP20426">
        <v>4.9400000000000004</v>
      </c>
      <c r="BQ20426">
        <v>4.82</v>
      </c>
      <c r="BR20426" t="s">
        <v>13522</v>
      </c>
      <c r="BS20426" t="s">
        <v>89</v>
      </c>
      <c r="BT20426">
        <v>1</v>
      </c>
      <c r="BU20426">
        <v>1</v>
      </c>
      <c r="BV20426">
        <v>0</v>
      </c>
      <c r="BW20426">
        <v>0</v>
      </c>
      <c r="BX20426">
        <v>6.19</v>
      </c>
    </row>
    <row r="20427" spans="1:76" x14ac:dyDescent="0.25">
      <c r="A20427" t="s">
        <v>76289</v>
      </c>
      <c r="B20427">
        <v>20166874</v>
      </c>
      <c r="C20427" t="s">
        <v>13523</v>
      </c>
      <c r="D20427">
        <v>20220914194735</v>
      </c>
      <c r="E20427" s="1">
        <v>44818</v>
      </c>
      <c r="F20427" t="s">
        <v>78</v>
      </c>
      <c r="G20427" t="s">
        <v>13524</v>
      </c>
      <c r="H20427" t="s">
        <v>13525</v>
      </c>
      <c r="I20427" t="s">
        <v>13526</v>
      </c>
      <c r="J20427" t="s">
        <v>13527</v>
      </c>
      <c r="K20427">
        <v>85322269</v>
      </c>
      <c r="L20427" t="s">
        <v>13528</v>
      </c>
      <c r="M20427" t="s">
        <v>13529</v>
      </c>
      <c r="N20427" s="1">
        <v>42573</v>
      </c>
      <c r="O20427" t="s">
        <v>85</v>
      </c>
      <c r="P20427" t="s">
        <v>97</v>
      </c>
      <c r="Q20427" t="s">
        <v>175</v>
      </c>
      <c r="R20427" t="s">
        <v>88</v>
      </c>
      <c r="S20427" t="s">
        <v>1117</v>
      </c>
      <c r="T20427" t="s">
        <v>89</v>
      </c>
      <c r="U20427" t="s">
        <v>13530</v>
      </c>
      <c r="V20427" t="s">
        <v>13531</v>
      </c>
      <c r="W20427" t="s">
        <v>97</v>
      </c>
      <c r="X20427">
        <v>2</v>
      </c>
      <c r="Y20427">
        <v>10</v>
      </c>
      <c r="Z20427" t="s">
        <v>114</v>
      </c>
      <c r="AA20427" t="s">
        <v>94</v>
      </c>
      <c r="AB20427" t="s">
        <v>89</v>
      </c>
      <c r="AC20427" t="s">
        <v>95</v>
      </c>
      <c r="AD20427" t="s">
        <v>349</v>
      </c>
      <c r="AE20427" t="s">
        <v>97</v>
      </c>
      <c r="AF20427">
        <v>38.913969999999999</v>
      </c>
      <c r="AG20427">
        <v>-77.072220000000002</v>
      </c>
      <c r="AH20427" t="s">
        <v>98</v>
      </c>
      <c r="AI20427" t="s">
        <v>99</v>
      </c>
      <c r="AJ20427">
        <v>2</v>
      </c>
      <c r="AK20427" t="s">
        <v>97</v>
      </c>
      <c r="AL20427" t="s">
        <v>100</v>
      </c>
      <c r="AM20427">
        <v>1</v>
      </c>
      <c r="AN20427">
        <v>1</v>
      </c>
      <c r="AO20427" t="s">
        <v>77791</v>
      </c>
      <c r="AP20427">
        <v>75</v>
      </c>
      <c r="AQ20427">
        <v>31</v>
      </c>
      <c r="AR20427">
        <v>1125</v>
      </c>
      <c r="AS20427">
        <v>31</v>
      </c>
      <c r="AT20427">
        <v>31</v>
      </c>
      <c r="AU20427">
        <v>1125</v>
      </c>
      <c r="AV20427">
        <v>1125</v>
      </c>
      <c r="AW20427">
        <v>31</v>
      </c>
      <c r="AX20427">
        <v>1125</v>
      </c>
      <c r="AY20427" t="s">
        <v>97</v>
      </c>
      <c r="AZ20427" t="s">
        <v>94</v>
      </c>
      <c r="BA20427">
        <v>21</v>
      </c>
      <c r="BB20427">
        <v>28</v>
      </c>
      <c r="BC20427">
        <v>50</v>
      </c>
      <c r="BD20427">
        <v>140</v>
      </c>
      <c r="BE20427" s="1">
        <v>44818</v>
      </c>
      <c r="BF20427">
        <v>138</v>
      </c>
      <c r="BG20427">
        <v>25</v>
      </c>
      <c r="BH20427">
        <v>0</v>
      </c>
      <c r="BI20427" s="1">
        <v>42951</v>
      </c>
      <c r="BJ20427" s="1">
        <v>44770</v>
      </c>
      <c r="BK20427">
        <v>4.53</v>
      </c>
      <c r="BL20427">
        <v>4.6100000000000003</v>
      </c>
      <c r="BM20427">
        <v>4.26</v>
      </c>
      <c r="BN20427">
        <v>4.8499999999999996</v>
      </c>
      <c r="BO20427">
        <v>4.8</v>
      </c>
      <c r="BP20427">
        <v>4.93</v>
      </c>
      <c r="BQ20427">
        <v>4.6100000000000003</v>
      </c>
      <c r="BR20427" t="s">
        <v>97</v>
      </c>
      <c r="BS20427" t="s">
        <v>94</v>
      </c>
      <c r="BT20427">
        <v>2</v>
      </c>
      <c r="BU20427">
        <v>0</v>
      </c>
      <c r="BV20427">
        <v>2</v>
      </c>
      <c r="BW20427">
        <v>0</v>
      </c>
      <c r="BX20427">
        <v>2.2200000000000002</v>
      </c>
    </row>
    <row r="20428" spans="1:76" x14ac:dyDescent="0.25">
      <c r="A20428" t="s">
        <v>76289</v>
      </c>
      <c r="B20428">
        <v>19769612</v>
      </c>
      <c r="C20428" t="s">
        <v>13252</v>
      </c>
      <c r="D20428">
        <v>20220914194735</v>
      </c>
      <c r="E20428" s="1">
        <v>44819</v>
      </c>
      <c r="F20428" t="s">
        <v>320</v>
      </c>
      <c r="G20428" t="s">
        <v>13253</v>
      </c>
      <c r="H20428" t="s">
        <v>13254</v>
      </c>
      <c r="I20428" t="s">
        <v>13255</v>
      </c>
      <c r="J20428" t="s">
        <v>13256</v>
      </c>
      <c r="K20428">
        <v>368268</v>
      </c>
      <c r="L20428" t="s">
        <v>13257</v>
      </c>
      <c r="M20428" t="s">
        <v>13258</v>
      </c>
      <c r="N20428" s="1">
        <v>40573</v>
      </c>
      <c r="O20428" t="s">
        <v>85</v>
      </c>
      <c r="P20428" t="s">
        <v>13259</v>
      </c>
      <c r="Q20428" t="s">
        <v>87</v>
      </c>
      <c r="R20428" t="s">
        <v>87</v>
      </c>
      <c r="S20428" t="s">
        <v>87</v>
      </c>
      <c r="T20428" t="s">
        <v>89</v>
      </c>
      <c r="U20428" t="s">
        <v>13260</v>
      </c>
      <c r="V20428" t="s">
        <v>13261</v>
      </c>
      <c r="W20428" t="s">
        <v>2505</v>
      </c>
      <c r="X20428">
        <v>1</v>
      </c>
      <c r="Y20428">
        <v>2</v>
      </c>
      <c r="Z20428" t="s">
        <v>114</v>
      </c>
      <c r="AA20428" t="s">
        <v>94</v>
      </c>
      <c r="AB20428" t="s">
        <v>94</v>
      </c>
      <c r="AC20428" t="s">
        <v>95</v>
      </c>
      <c r="AD20428" t="s">
        <v>898</v>
      </c>
      <c r="AE20428" t="s">
        <v>97</v>
      </c>
      <c r="AF20428">
        <v>38.902749999999997</v>
      </c>
      <c r="AG20428">
        <v>-77.053150000000002</v>
      </c>
      <c r="AH20428" t="s">
        <v>515</v>
      </c>
      <c r="AI20428" t="s">
        <v>117</v>
      </c>
      <c r="AJ20428">
        <v>2</v>
      </c>
      <c r="AK20428" t="s">
        <v>97</v>
      </c>
      <c r="AL20428" t="s">
        <v>118</v>
      </c>
      <c r="AM20428">
        <v>1</v>
      </c>
      <c r="AN20428">
        <v>2</v>
      </c>
      <c r="AO20428" t="s">
        <v>77792</v>
      </c>
      <c r="AP20428">
        <v>130</v>
      </c>
      <c r="AQ20428">
        <v>31</v>
      </c>
      <c r="AR20428">
        <v>1125</v>
      </c>
      <c r="AS20428">
        <v>31</v>
      </c>
      <c r="AT20428">
        <v>31</v>
      </c>
      <c r="AU20428">
        <v>1125</v>
      </c>
      <c r="AV20428">
        <v>1125</v>
      </c>
      <c r="AW20428">
        <v>31</v>
      </c>
      <c r="AX20428">
        <v>1125</v>
      </c>
      <c r="AY20428" t="s">
        <v>97</v>
      </c>
      <c r="AZ20428" t="s">
        <v>94</v>
      </c>
      <c r="BA20428">
        <v>0</v>
      </c>
      <c r="BB20428">
        <v>0</v>
      </c>
      <c r="BC20428">
        <v>0</v>
      </c>
      <c r="BD20428">
        <v>0</v>
      </c>
      <c r="BE20428" s="1">
        <v>44819</v>
      </c>
      <c r="BF20428">
        <v>18</v>
      </c>
      <c r="BG20428">
        <v>0</v>
      </c>
      <c r="BH20428">
        <v>0</v>
      </c>
      <c r="BI20428" s="1">
        <v>43252</v>
      </c>
      <c r="BJ20428" s="1">
        <v>44431</v>
      </c>
      <c r="BK20428">
        <v>4.9400000000000004</v>
      </c>
      <c r="BL20428">
        <v>5</v>
      </c>
      <c r="BM20428">
        <v>5</v>
      </c>
      <c r="BN20428">
        <v>4.9400000000000004</v>
      </c>
      <c r="BO20428">
        <v>5</v>
      </c>
      <c r="BP20428">
        <v>5</v>
      </c>
      <c r="BQ20428">
        <v>4.88</v>
      </c>
      <c r="BR20428" t="s">
        <v>97</v>
      </c>
      <c r="BS20428" t="s">
        <v>89</v>
      </c>
      <c r="BT20428">
        <v>1</v>
      </c>
      <c r="BU20428">
        <v>1</v>
      </c>
      <c r="BV20428">
        <v>0</v>
      </c>
      <c r="BW20428">
        <v>0</v>
      </c>
      <c r="BX20428">
        <v>0.34</v>
      </c>
    </row>
    <row r="20429" spans="1:76" x14ac:dyDescent="0.25">
      <c r="A20429" t="s">
        <v>76289</v>
      </c>
      <c r="B20429">
        <v>19205234</v>
      </c>
      <c r="C20429" t="s">
        <v>12775</v>
      </c>
      <c r="D20429">
        <v>20220914194735</v>
      </c>
      <c r="E20429" s="1">
        <v>44818</v>
      </c>
      <c r="F20429" t="s">
        <v>78</v>
      </c>
      <c r="G20429" t="s">
        <v>12776</v>
      </c>
      <c r="H20429" t="s">
        <v>12777</v>
      </c>
      <c r="I20429" t="s">
        <v>12778</v>
      </c>
      <c r="J20429" t="s">
        <v>12779</v>
      </c>
      <c r="K20429">
        <v>26296287</v>
      </c>
      <c r="L20429" t="s">
        <v>12780</v>
      </c>
      <c r="M20429" t="s">
        <v>12781</v>
      </c>
      <c r="N20429" s="1">
        <v>42022</v>
      </c>
      <c r="O20429" t="s">
        <v>85</v>
      </c>
      <c r="P20429" t="s">
        <v>12782</v>
      </c>
      <c r="Q20429" t="s">
        <v>175</v>
      </c>
      <c r="R20429" t="s">
        <v>88</v>
      </c>
      <c r="S20429" t="s">
        <v>676</v>
      </c>
      <c r="T20429" t="s">
        <v>89</v>
      </c>
      <c r="U20429" t="s">
        <v>12783</v>
      </c>
      <c r="V20429" t="s">
        <v>12784</v>
      </c>
      <c r="W20429" t="s">
        <v>3602</v>
      </c>
      <c r="X20429">
        <v>2</v>
      </c>
      <c r="Y20429">
        <v>2</v>
      </c>
      <c r="Z20429" t="s">
        <v>114</v>
      </c>
      <c r="AA20429" t="s">
        <v>94</v>
      </c>
      <c r="AB20429" t="s">
        <v>89</v>
      </c>
      <c r="AC20429" t="s">
        <v>95</v>
      </c>
      <c r="AD20429" t="s">
        <v>3603</v>
      </c>
      <c r="AE20429" t="s">
        <v>97</v>
      </c>
      <c r="AF20429">
        <v>38.942300000000003</v>
      </c>
      <c r="AG20429">
        <v>-77.059619999999995</v>
      </c>
      <c r="AH20429" t="s">
        <v>148</v>
      </c>
      <c r="AI20429" t="s">
        <v>117</v>
      </c>
      <c r="AJ20429">
        <v>4</v>
      </c>
      <c r="AK20429" t="s">
        <v>97</v>
      </c>
      <c r="AL20429" t="s">
        <v>118</v>
      </c>
      <c r="AM20429">
        <v>1</v>
      </c>
      <c r="AN20429">
        <v>2</v>
      </c>
      <c r="AO20429" t="s">
        <v>77793</v>
      </c>
      <c r="AP20429">
        <v>157</v>
      </c>
      <c r="AQ20429">
        <v>2</v>
      </c>
      <c r="AR20429">
        <v>1125</v>
      </c>
      <c r="AS20429">
        <v>2</v>
      </c>
      <c r="AT20429">
        <v>2</v>
      </c>
      <c r="AU20429">
        <v>1125</v>
      </c>
      <c r="AV20429">
        <v>1125</v>
      </c>
      <c r="AW20429">
        <v>2</v>
      </c>
      <c r="AX20429">
        <v>1125</v>
      </c>
      <c r="AY20429" t="s">
        <v>97</v>
      </c>
      <c r="AZ20429" t="s">
        <v>94</v>
      </c>
      <c r="BA20429">
        <v>7</v>
      </c>
      <c r="BB20429">
        <v>28</v>
      </c>
      <c r="BC20429">
        <v>58</v>
      </c>
      <c r="BD20429">
        <v>333</v>
      </c>
      <c r="BE20429" s="1">
        <v>44818</v>
      </c>
      <c r="BF20429">
        <v>84</v>
      </c>
      <c r="BG20429">
        <v>13</v>
      </c>
      <c r="BH20429">
        <v>0</v>
      </c>
      <c r="BI20429" s="1">
        <v>42973</v>
      </c>
      <c r="BJ20429" s="1">
        <v>44772</v>
      </c>
      <c r="BK20429">
        <v>4.8</v>
      </c>
      <c r="BL20429">
        <v>4.8600000000000003</v>
      </c>
      <c r="BM20429">
        <v>4.8600000000000003</v>
      </c>
      <c r="BN20429">
        <v>4.88</v>
      </c>
      <c r="BO20429">
        <v>4.95</v>
      </c>
      <c r="BP20429">
        <v>4.9400000000000004</v>
      </c>
      <c r="BQ20429">
        <v>4.6900000000000004</v>
      </c>
      <c r="BR20429" t="s">
        <v>12786</v>
      </c>
      <c r="BS20429" t="s">
        <v>89</v>
      </c>
      <c r="BT20429">
        <v>2</v>
      </c>
      <c r="BU20429">
        <v>2</v>
      </c>
      <c r="BV20429">
        <v>0</v>
      </c>
      <c r="BW20429">
        <v>0</v>
      </c>
      <c r="BX20429">
        <v>1.37</v>
      </c>
    </row>
    <row r="20430" spans="1:76" x14ac:dyDescent="0.25">
      <c r="A20430" t="s">
        <v>76289</v>
      </c>
      <c r="B20430">
        <v>20186574</v>
      </c>
      <c r="C20430" t="s">
        <v>13533</v>
      </c>
      <c r="D20430">
        <v>20220914194735</v>
      </c>
      <c r="E20430" s="1">
        <v>44819</v>
      </c>
      <c r="F20430" t="s">
        <v>320</v>
      </c>
      <c r="G20430" t="s">
        <v>13534</v>
      </c>
      <c r="H20430" t="s">
        <v>13525</v>
      </c>
      <c r="I20430" t="s">
        <v>13535</v>
      </c>
      <c r="J20430" t="s">
        <v>13536</v>
      </c>
      <c r="K20430">
        <v>85322269</v>
      </c>
      <c r="L20430" t="s">
        <v>13528</v>
      </c>
      <c r="M20430" t="s">
        <v>13529</v>
      </c>
      <c r="N20430" s="1">
        <v>42573</v>
      </c>
      <c r="O20430" t="s">
        <v>85</v>
      </c>
      <c r="P20430" t="s">
        <v>97</v>
      </c>
      <c r="Q20430" t="s">
        <v>175</v>
      </c>
      <c r="R20430" t="s">
        <v>88</v>
      </c>
      <c r="S20430" t="s">
        <v>1117</v>
      </c>
      <c r="T20430" t="s">
        <v>89</v>
      </c>
      <c r="U20430" t="s">
        <v>13530</v>
      </c>
      <c r="V20430" t="s">
        <v>13531</v>
      </c>
      <c r="W20430" t="s">
        <v>97</v>
      </c>
      <c r="X20430">
        <v>2</v>
      </c>
      <c r="Y20430">
        <v>10</v>
      </c>
      <c r="Z20430" t="s">
        <v>114</v>
      </c>
      <c r="AA20430" t="s">
        <v>94</v>
      </c>
      <c r="AB20430" t="s">
        <v>89</v>
      </c>
      <c r="AC20430" t="s">
        <v>95</v>
      </c>
      <c r="AD20430" t="s">
        <v>349</v>
      </c>
      <c r="AE20430" t="s">
        <v>97</v>
      </c>
      <c r="AF20430">
        <v>38.914450000000002</v>
      </c>
      <c r="AG20430">
        <v>-77.070539999999994</v>
      </c>
      <c r="AH20430" t="s">
        <v>98</v>
      </c>
      <c r="AI20430" t="s">
        <v>99</v>
      </c>
      <c r="AJ20430">
        <v>2</v>
      </c>
      <c r="AK20430" t="s">
        <v>97</v>
      </c>
      <c r="AL20430" t="s">
        <v>165</v>
      </c>
      <c r="AM20430">
        <v>1</v>
      </c>
      <c r="AN20430">
        <v>1</v>
      </c>
      <c r="AO20430" t="s">
        <v>77794</v>
      </c>
      <c r="AP20430">
        <v>69</v>
      </c>
      <c r="AQ20430">
        <v>31</v>
      </c>
      <c r="AR20430">
        <v>1125</v>
      </c>
      <c r="AS20430">
        <v>31</v>
      </c>
      <c r="AT20430">
        <v>31</v>
      </c>
      <c r="AU20430">
        <v>1125</v>
      </c>
      <c r="AV20430">
        <v>1125</v>
      </c>
      <c r="AW20430">
        <v>31</v>
      </c>
      <c r="AX20430">
        <v>1125</v>
      </c>
      <c r="AY20430" t="s">
        <v>97</v>
      </c>
      <c r="AZ20430" t="s">
        <v>94</v>
      </c>
      <c r="BA20430">
        <v>0</v>
      </c>
      <c r="BB20430">
        <v>0</v>
      </c>
      <c r="BC20430">
        <v>0</v>
      </c>
      <c r="BD20430">
        <v>0</v>
      </c>
      <c r="BE20430" s="1">
        <v>44819</v>
      </c>
      <c r="BF20430">
        <v>49</v>
      </c>
      <c r="BG20430">
        <v>0</v>
      </c>
      <c r="BH20430">
        <v>0</v>
      </c>
      <c r="BI20430" s="1">
        <v>42975</v>
      </c>
      <c r="BJ20430" s="1">
        <v>43876</v>
      </c>
      <c r="BK20430">
        <v>4.75</v>
      </c>
      <c r="BL20430">
        <v>4.88</v>
      </c>
      <c r="BM20430">
        <v>4.8099999999999996</v>
      </c>
      <c r="BN20430">
        <v>4.74</v>
      </c>
      <c r="BO20430">
        <v>4.8099999999999996</v>
      </c>
      <c r="BP20430">
        <v>4.8899999999999997</v>
      </c>
      <c r="BQ20430">
        <v>4.8099999999999996</v>
      </c>
      <c r="BR20430" t="s">
        <v>97</v>
      </c>
      <c r="BS20430" t="s">
        <v>94</v>
      </c>
      <c r="BT20430">
        <v>2</v>
      </c>
      <c r="BU20430">
        <v>0</v>
      </c>
      <c r="BV20430">
        <v>2</v>
      </c>
      <c r="BW20430">
        <v>0</v>
      </c>
      <c r="BX20430">
        <v>0.8</v>
      </c>
    </row>
    <row r="20431" spans="1:76" x14ac:dyDescent="0.25">
      <c r="A20431" t="s">
        <v>76289</v>
      </c>
      <c r="B20431">
        <v>20192249</v>
      </c>
      <c r="C20431" t="s">
        <v>13538</v>
      </c>
      <c r="D20431">
        <v>20220914194735</v>
      </c>
      <c r="E20431" s="1">
        <v>44819</v>
      </c>
      <c r="F20431" t="s">
        <v>78</v>
      </c>
      <c r="G20431" t="s">
        <v>13539</v>
      </c>
      <c r="H20431" t="s">
        <v>13540</v>
      </c>
      <c r="I20431" t="s">
        <v>97</v>
      </c>
      <c r="J20431" t="s">
        <v>13541</v>
      </c>
      <c r="K20431">
        <v>143780236</v>
      </c>
      <c r="L20431" t="s">
        <v>13542</v>
      </c>
      <c r="M20431" t="s">
        <v>10760</v>
      </c>
      <c r="N20431" s="1">
        <v>42948</v>
      </c>
      <c r="O20431" t="s">
        <v>97</v>
      </c>
      <c r="P20431" t="s">
        <v>97</v>
      </c>
      <c r="Q20431" t="s">
        <v>159</v>
      </c>
      <c r="R20431" t="s">
        <v>88</v>
      </c>
      <c r="S20431" t="s">
        <v>88</v>
      </c>
      <c r="T20431" t="s">
        <v>89</v>
      </c>
      <c r="U20431" t="s">
        <v>13543</v>
      </c>
      <c r="V20431" t="s">
        <v>13544</v>
      </c>
      <c r="W20431" t="s">
        <v>269</v>
      </c>
      <c r="X20431">
        <v>2</v>
      </c>
      <c r="Y20431">
        <v>2</v>
      </c>
      <c r="Z20431" t="s">
        <v>114</v>
      </c>
      <c r="AA20431" t="s">
        <v>94</v>
      </c>
      <c r="AB20431" t="s">
        <v>94</v>
      </c>
      <c r="AC20431" t="s">
        <v>97</v>
      </c>
      <c r="AD20431" t="s">
        <v>270</v>
      </c>
      <c r="AE20431" t="s">
        <v>97</v>
      </c>
      <c r="AF20431">
        <v>38.915970000000002</v>
      </c>
      <c r="AG20431">
        <v>-77.035520000000005</v>
      </c>
      <c r="AH20431" t="s">
        <v>148</v>
      </c>
      <c r="AI20431" t="s">
        <v>117</v>
      </c>
      <c r="AJ20431">
        <v>5</v>
      </c>
      <c r="AK20431" t="s">
        <v>97</v>
      </c>
      <c r="AL20431" t="s">
        <v>118</v>
      </c>
      <c r="AM20431">
        <v>2</v>
      </c>
      <c r="AN20431">
        <v>4</v>
      </c>
      <c r="AO20431" t="s">
        <v>77795</v>
      </c>
      <c r="AP20431">
        <v>210</v>
      </c>
      <c r="AQ20431">
        <v>2</v>
      </c>
      <c r="AR20431">
        <v>60</v>
      </c>
      <c r="AS20431">
        <v>2</v>
      </c>
      <c r="AT20431">
        <v>2</v>
      </c>
      <c r="AU20431">
        <v>1125</v>
      </c>
      <c r="AV20431">
        <v>1125</v>
      </c>
      <c r="AW20431">
        <v>2</v>
      </c>
      <c r="AX20431">
        <v>1125</v>
      </c>
      <c r="AY20431" t="s">
        <v>97</v>
      </c>
      <c r="AZ20431" t="s">
        <v>94</v>
      </c>
      <c r="BA20431">
        <v>4</v>
      </c>
      <c r="BB20431">
        <v>16</v>
      </c>
      <c r="BC20431">
        <v>46</v>
      </c>
      <c r="BD20431">
        <v>217</v>
      </c>
      <c r="BE20431" s="1">
        <v>44819</v>
      </c>
      <c r="BF20431">
        <v>212</v>
      </c>
      <c r="BG20431">
        <v>36</v>
      </c>
      <c r="BH20431">
        <v>1</v>
      </c>
      <c r="BI20431" s="1">
        <v>42958</v>
      </c>
      <c r="BJ20431" s="1">
        <v>44801</v>
      </c>
      <c r="BK20431">
        <v>4.6399999999999997</v>
      </c>
      <c r="BL20431">
        <v>4.8</v>
      </c>
      <c r="BM20431">
        <v>4.74</v>
      </c>
      <c r="BN20431">
        <v>4.84</v>
      </c>
      <c r="BO20431">
        <v>4.6900000000000004</v>
      </c>
      <c r="BP20431">
        <v>4.96</v>
      </c>
      <c r="BQ20431">
        <v>4.6500000000000004</v>
      </c>
      <c r="BR20431" t="s">
        <v>13546</v>
      </c>
      <c r="BS20431" t="s">
        <v>94</v>
      </c>
      <c r="BT20431">
        <v>2</v>
      </c>
      <c r="BU20431">
        <v>2</v>
      </c>
      <c r="BV20431">
        <v>0</v>
      </c>
      <c r="BW20431">
        <v>0</v>
      </c>
      <c r="BX20431">
        <v>3.42</v>
      </c>
    </row>
    <row r="20432" spans="1:76" x14ac:dyDescent="0.25">
      <c r="A20432" t="s">
        <v>76289</v>
      </c>
      <c r="B20432">
        <v>20196027</v>
      </c>
      <c r="C20432" t="s">
        <v>13547</v>
      </c>
      <c r="D20432">
        <v>20220914194735</v>
      </c>
      <c r="E20432" s="1">
        <v>44819</v>
      </c>
      <c r="F20432" t="s">
        <v>320</v>
      </c>
      <c r="G20432" t="s">
        <v>13548</v>
      </c>
      <c r="H20432" t="s">
        <v>13549</v>
      </c>
      <c r="I20432" t="s">
        <v>97</v>
      </c>
      <c r="J20432" t="s">
        <v>13550</v>
      </c>
      <c r="K20432">
        <v>102792457</v>
      </c>
      <c r="L20432" t="s">
        <v>13551</v>
      </c>
      <c r="M20432" t="s">
        <v>13552</v>
      </c>
      <c r="N20432" s="1">
        <v>42680</v>
      </c>
      <c r="O20432" t="s">
        <v>85</v>
      </c>
      <c r="P20432" t="s">
        <v>97</v>
      </c>
      <c r="Q20432" t="s">
        <v>87</v>
      </c>
      <c r="R20432" t="s">
        <v>87</v>
      </c>
      <c r="S20432" t="s">
        <v>87</v>
      </c>
      <c r="T20432" t="s">
        <v>89</v>
      </c>
      <c r="U20432" t="s">
        <v>13553</v>
      </c>
      <c r="V20432" t="s">
        <v>13554</v>
      </c>
      <c r="W20432" t="s">
        <v>1504</v>
      </c>
      <c r="X20432">
        <v>1</v>
      </c>
      <c r="Y20432">
        <v>1</v>
      </c>
      <c r="Z20432" t="s">
        <v>114</v>
      </c>
      <c r="AA20432" t="s">
        <v>94</v>
      </c>
      <c r="AB20432" t="s">
        <v>89</v>
      </c>
      <c r="AC20432" t="s">
        <v>97</v>
      </c>
      <c r="AD20432" t="s">
        <v>1505</v>
      </c>
      <c r="AE20432" t="s">
        <v>97</v>
      </c>
      <c r="AF20432">
        <v>38.903219999999997</v>
      </c>
      <c r="AG20432">
        <v>-76.986739999999998</v>
      </c>
      <c r="AH20432" t="s">
        <v>135</v>
      </c>
      <c r="AI20432" t="s">
        <v>99</v>
      </c>
      <c r="AJ20432">
        <v>2</v>
      </c>
      <c r="AK20432" t="s">
        <v>97</v>
      </c>
      <c r="AL20432" t="s">
        <v>165</v>
      </c>
      <c r="AM20432">
        <v>1</v>
      </c>
      <c r="AN20432">
        <v>1</v>
      </c>
      <c r="AO20432" t="s">
        <v>77796</v>
      </c>
      <c r="AP20432">
        <v>60</v>
      </c>
      <c r="AQ20432">
        <v>31</v>
      </c>
      <c r="AR20432">
        <v>1125</v>
      </c>
      <c r="AS20432">
        <v>31</v>
      </c>
      <c r="AT20432">
        <v>31</v>
      </c>
      <c r="AU20432">
        <v>1125</v>
      </c>
      <c r="AV20432">
        <v>1125</v>
      </c>
      <c r="AW20432">
        <v>31</v>
      </c>
      <c r="AX20432">
        <v>1125</v>
      </c>
      <c r="AY20432" t="s">
        <v>97</v>
      </c>
      <c r="AZ20432" t="s">
        <v>89</v>
      </c>
      <c r="BA20432">
        <v>0</v>
      </c>
      <c r="BB20432">
        <v>0</v>
      </c>
      <c r="BC20432">
        <v>0</v>
      </c>
      <c r="BD20432">
        <v>0</v>
      </c>
      <c r="BE20432" s="1">
        <v>44819</v>
      </c>
      <c r="BF20432">
        <v>0</v>
      </c>
      <c r="BG20432">
        <v>0</v>
      </c>
      <c r="BH20432">
        <v>0</v>
      </c>
      <c r="BI20432" s="1"/>
      <c r="BJ20432" s="1"/>
      <c r="BR20432" t="s">
        <v>97</v>
      </c>
      <c r="BS20432" t="s">
        <v>89</v>
      </c>
      <c r="BT20432">
        <v>1</v>
      </c>
      <c r="BU20432">
        <v>0</v>
      </c>
      <c r="BV20432">
        <v>1</v>
      </c>
      <c r="BW20432">
        <v>0</v>
      </c>
    </row>
    <row r="20433" spans="1:76" x14ac:dyDescent="0.25">
      <c r="A20433" t="s">
        <v>76289</v>
      </c>
      <c r="B20433">
        <v>19207688</v>
      </c>
      <c r="C20433" t="s">
        <v>12787</v>
      </c>
      <c r="D20433">
        <v>20220914194735</v>
      </c>
      <c r="E20433" s="1">
        <v>44819</v>
      </c>
      <c r="F20433" t="s">
        <v>78</v>
      </c>
      <c r="G20433" t="s">
        <v>12788</v>
      </c>
      <c r="H20433" t="s">
        <v>12789</v>
      </c>
      <c r="I20433" t="s">
        <v>12017</v>
      </c>
      <c r="J20433" t="s">
        <v>12790</v>
      </c>
      <c r="K20433">
        <v>126333441</v>
      </c>
      <c r="L20433" t="s">
        <v>12019</v>
      </c>
      <c r="M20433" t="s">
        <v>12020</v>
      </c>
      <c r="N20433" s="1">
        <v>42842</v>
      </c>
      <c r="O20433" t="s">
        <v>85</v>
      </c>
      <c r="P20433" t="s">
        <v>12021</v>
      </c>
      <c r="Q20433" t="s">
        <v>159</v>
      </c>
      <c r="R20433" t="s">
        <v>88</v>
      </c>
      <c r="S20433" t="s">
        <v>88</v>
      </c>
      <c r="T20433" t="s">
        <v>89</v>
      </c>
      <c r="U20433" t="s">
        <v>12022</v>
      </c>
      <c r="V20433" t="s">
        <v>12023</v>
      </c>
      <c r="W20433" t="s">
        <v>2329</v>
      </c>
      <c r="X20433">
        <v>5</v>
      </c>
      <c r="Y20433">
        <v>5</v>
      </c>
      <c r="Z20433" t="s">
        <v>114</v>
      </c>
      <c r="AA20433" t="s">
        <v>94</v>
      </c>
      <c r="AB20433" t="s">
        <v>94</v>
      </c>
      <c r="AC20433" t="s">
        <v>95</v>
      </c>
      <c r="AD20433" t="s">
        <v>134</v>
      </c>
      <c r="AE20433" t="s">
        <v>97</v>
      </c>
      <c r="AF20433">
        <v>38.90822</v>
      </c>
      <c r="AG20433">
        <v>-77.014679999999998</v>
      </c>
      <c r="AH20433" t="s">
        <v>98</v>
      </c>
      <c r="AI20433" t="s">
        <v>99</v>
      </c>
      <c r="AJ20433">
        <v>2</v>
      </c>
      <c r="AK20433" t="s">
        <v>97</v>
      </c>
      <c r="AL20433" t="s">
        <v>100</v>
      </c>
      <c r="AM20433">
        <v>1</v>
      </c>
      <c r="AN20433">
        <v>1</v>
      </c>
      <c r="AO20433" t="s">
        <v>77797</v>
      </c>
      <c r="AP20433">
        <v>82</v>
      </c>
      <c r="AQ20433">
        <v>1</v>
      </c>
      <c r="AR20433">
        <v>28</v>
      </c>
      <c r="AS20433">
        <v>1</v>
      </c>
      <c r="AT20433">
        <v>1</v>
      </c>
      <c r="AU20433">
        <v>28</v>
      </c>
      <c r="AV20433">
        <v>28</v>
      </c>
      <c r="AW20433">
        <v>1</v>
      </c>
      <c r="AX20433">
        <v>28</v>
      </c>
      <c r="AY20433" t="s">
        <v>97</v>
      </c>
      <c r="AZ20433" t="s">
        <v>94</v>
      </c>
      <c r="BA20433">
        <v>4</v>
      </c>
      <c r="BB20433">
        <v>14</v>
      </c>
      <c r="BC20433">
        <v>44</v>
      </c>
      <c r="BD20433">
        <v>223</v>
      </c>
      <c r="BE20433" s="1">
        <v>44819</v>
      </c>
      <c r="BF20433">
        <v>312</v>
      </c>
      <c r="BG20433">
        <v>56</v>
      </c>
      <c r="BH20433">
        <v>3</v>
      </c>
      <c r="BI20433" s="1">
        <v>42901</v>
      </c>
      <c r="BJ20433" s="1">
        <v>44804</v>
      </c>
      <c r="BK20433">
        <v>4.76</v>
      </c>
      <c r="BL20433">
        <v>4.83</v>
      </c>
      <c r="BM20433">
        <v>4.8099999999999996</v>
      </c>
      <c r="BN20433">
        <v>4.92</v>
      </c>
      <c r="BO20433">
        <v>4.8899999999999997</v>
      </c>
      <c r="BP20433">
        <v>4.72</v>
      </c>
      <c r="BQ20433">
        <v>4.6399999999999997</v>
      </c>
      <c r="BR20433" t="s">
        <v>12025</v>
      </c>
      <c r="BS20433" t="s">
        <v>94</v>
      </c>
      <c r="BT20433">
        <v>4</v>
      </c>
      <c r="BU20433">
        <v>1</v>
      </c>
      <c r="BV20433">
        <v>3</v>
      </c>
      <c r="BW20433">
        <v>0</v>
      </c>
      <c r="BX20433">
        <v>4.88</v>
      </c>
    </row>
    <row r="20434" spans="1:76" x14ac:dyDescent="0.25">
      <c r="A20434" t="s">
        <v>76289</v>
      </c>
      <c r="B20434">
        <v>19769692</v>
      </c>
      <c r="C20434" t="s">
        <v>13263</v>
      </c>
      <c r="D20434">
        <v>20220914194735</v>
      </c>
      <c r="E20434" s="1">
        <v>44819</v>
      </c>
      <c r="F20434" t="s">
        <v>320</v>
      </c>
      <c r="G20434" t="s">
        <v>13264</v>
      </c>
      <c r="H20434" t="s">
        <v>13265</v>
      </c>
      <c r="I20434" t="s">
        <v>13266</v>
      </c>
      <c r="J20434" t="s">
        <v>13267</v>
      </c>
      <c r="K20434">
        <v>35415160</v>
      </c>
      <c r="L20434" t="s">
        <v>13268</v>
      </c>
      <c r="M20434" t="s">
        <v>13269</v>
      </c>
      <c r="N20434" s="1">
        <v>42164</v>
      </c>
      <c r="O20434" t="s">
        <v>85</v>
      </c>
      <c r="P20434" t="s">
        <v>13270</v>
      </c>
      <c r="Q20434" t="s">
        <v>87</v>
      </c>
      <c r="R20434" t="s">
        <v>87</v>
      </c>
      <c r="S20434" t="s">
        <v>87</v>
      </c>
      <c r="T20434" t="s">
        <v>89</v>
      </c>
      <c r="U20434" t="s">
        <v>13271</v>
      </c>
      <c r="V20434" t="s">
        <v>13272</v>
      </c>
      <c r="W20434" t="s">
        <v>986</v>
      </c>
      <c r="X20434">
        <v>1</v>
      </c>
      <c r="Y20434">
        <v>2</v>
      </c>
      <c r="Z20434" t="s">
        <v>114</v>
      </c>
      <c r="AA20434" t="s">
        <v>94</v>
      </c>
      <c r="AB20434" t="s">
        <v>94</v>
      </c>
      <c r="AC20434" t="s">
        <v>95</v>
      </c>
      <c r="AD20434" t="s">
        <v>180</v>
      </c>
      <c r="AE20434" t="s">
        <v>97</v>
      </c>
      <c r="AF20434">
        <v>38.940640000000002</v>
      </c>
      <c r="AG20434">
        <v>-77.015029999999996</v>
      </c>
      <c r="AH20434" t="s">
        <v>210</v>
      </c>
      <c r="AI20434" t="s">
        <v>117</v>
      </c>
      <c r="AJ20434">
        <v>6</v>
      </c>
      <c r="AK20434" t="s">
        <v>97</v>
      </c>
      <c r="AL20434" t="s">
        <v>182</v>
      </c>
      <c r="AM20434">
        <v>3</v>
      </c>
      <c r="AN20434">
        <v>3</v>
      </c>
      <c r="AO20434" t="s">
        <v>77798</v>
      </c>
      <c r="AP20434">
        <v>150</v>
      </c>
      <c r="AQ20434">
        <v>110</v>
      </c>
      <c r="AR20434">
        <v>200</v>
      </c>
      <c r="AS20434">
        <v>110</v>
      </c>
      <c r="AT20434">
        <v>110</v>
      </c>
      <c r="AU20434">
        <v>200</v>
      </c>
      <c r="AV20434">
        <v>200</v>
      </c>
      <c r="AW20434">
        <v>110</v>
      </c>
      <c r="AX20434">
        <v>200</v>
      </c>
      <c r="AY20434" t="s">
        <v>97</v>
      </c>
      <c r="AZ20434" t="s">
        <v>89</v>
      </c>
      <c r="BA20434">
        <v>0</v>
      </c>
      <c r="BB20434">
        <v>0</v>
      </c>
      <c r="BC20434">
        <v>0</v>
      </c>
      <c r="BD20434">
        <v>0</v>
      </c>
      <c r="BE20434" s="1">
        <v>44819</v>
      </c>
      <c r="BF20434">
        <v>0</v>
      </c>
      <c r="BG20434">
        <v>0</v>
      </c>
      <c r="BH20434">
        <v>0</v>
      </c>
      <c r="BI20434" s="1"/>
      <c r="BJ20434" s="1"/>
      <c r="BR20434" t="s">
        <v>97</v>
      </c>
      <c r="BS20434" t="s">
        <v>89</v>
      </c>
      <c r="BT20434">
        <v>1</v>
      </c>
      <c r="BU20434">
        <v>1</v>
      </c>
      <c r="BV20434">
        <v>0</v>
      </c>
      <c r="BW20434">
        <v>0</v>
      </c>
    </row>
    <row r="20435" spans="1:76" x14ac:dyDescent="0.25">
      <c r="A20435" t="s">
        <v>76289</v>
      </c>
      <c r="B20435">
        <v>20196565</v>
      </c>
      <c r="C20435" t="s">
        <v>13556</v>
      </c>
      <c r="D20435">
        <v>20220914194735</v>
      </c>
      <c r="E20435" s="1">
        <v>44819</v>
      </c>
      <c r="F20435" t="s">
        <v>320</v>
      </c>
      <c r="G20435" t="s">
        <v>13557</v>
      </c>
      <c r="H20435" t="s">
        <v>13558</v>
      </c>
      <c r="I20435" t="s">
        <v>13559</v>
      </c>
      <c r="J20435" t="s">
        <v>13560</v>
      </c>
      <c r="K20435">
        <v>61643454</v>
      </c>
      <c r="L20435" t="s">
        <v>13561</v>
      </c>
      <c r="M20435" t="s">
        <v>3367</v>
      </c>
      <c r="N20435" s="1">
        <v>42434</v>
      </c>
      <c r="O20435" t="s">
        <v>85</v>
      </c>
      <c r="P20435" t="s">
        <v>13562</v>
      </c>
      <c r="Q20435" t="s">
        <v>87</v>
      </c>
      <c r="R20435" t="s">
        <v>87</v>
      </c>
      <c r="S20435" t="s">
        <v>87</v>
      </c>
      <c r="T20435" t="s">
        <v>89</v>
      </c>
      <c r="U20435" t="s">
        <v>13563</v>
      </c>
      <c r="V20435" t="s">
        <v>13564</v>
      </c>
      <c r="W20435" t="s">
        <v>97</v>
      </c>
      <c r="X20435">
        <v>1</v>
      </c>
      <c r="Y20435">
        <v>1</v>
      </c>
      <c r="Z20435" t="s">
        <v>93</v>
      </c>
      <c r="AA20435" t="s">
        <v>94</v>
      </c>
      <c r="AB20435" t="s">
        <v>94</v>
      </c>
      <c r="AC20435" t="s">
        <v>95</v>
      </c>
      <c r="AD20435" t="s">
        <v>329</v>
      </c>
      <c r="AE20435" t="s">
        <v>97</v>
      </c>
      <c r="AF20435">
        <v>38.895090000000003</v>
      </c>
      <c r="AG20435">
        <v>-76.996080000000006</v>
      </c>
      <c r="AH20435" t="s">
        <v>181</v>
      </c>
      <c r="AI20435" t="s">
        <v>117</v>
      </c>
      <c r="AJ20435">
        <v>8</v>
      </c>
      <c r="AK20435" t="s">
        <v>97</v>
      </c>
      <c r="AL20435" t="s">
        <v>330</v>
      </c>
      <c r="AM20435">
        <v>5</v>
      </c>
      <c r="AN20435">
        <v>8</v>
      </c>
      <c r="AO20435" t="s">
        <v>77799</v>
      </c>
      <c r="AP20435">
        <v>130</v>
      </c>
      <c r="AQ20435">
        <v>31</v>
      </c>
      <c r="AR20435">
        <v>1125</v>
      </c>
      <c r="AS20435">
        <v>31</v>
      </c>
      <c r="AT20435">
        <v>31</v>
      </c>
      <c r="AU20435">
        <v>1125</v>
      </c>
      <c r="AV20435">
        <v>1125</v>
      </c>
      <c r="AW20435">
        <v>31</v>
      </c>
      <c r="AX20435">
        <v>1125</v>
      </c>
      <c r="AY20435" t="s">
        <v>97</v>
      </c>
      <c r="AZ20435" t="s">
        <v>94</v>
      </c>
      <c r="BA20435">
        <v>0</v>
      </c>
      <c r="BB20435">
        <v>0</v>
      </c>
      <c r="BC20435">
        <v>0</v>
      </c>
      <c r="BD20435">
        <v>0</v>
      </c>
      <c r="BE20435" s="1">
        <v>44819</v>
      </c>
      <c r="BF20435">
        <v>4</v>
      </c>
      <c r="BG20435">
        <v>0</v>
      </c>
      <c r="BH20435">
        <v>0</v>
      </c>
      <c r="BI20435" s="1">
        <v>42987</v>
      </c>
      <c r="BJ20435" s="1">
        <v>43005</v>
      </c>
      <c r="BK20435">
        <v>5</v>
      </c>
      <c r="BL20435">
        <v>5</v>
      </c>
      <c r="BM20435">
        <v>5</v>
      </c>
      <c r="BN20435">
        <v>5</v>
      </c>
      <c r="BO20435">
        <v>5</v>
      </c>
      <c r="BP20435">
        <v>5</v>
      </c>
      <c r="BQ20435">
        <v>5</v>
      </c>
      <c r="BR20435" t="s">
        <v>97</v>
      </c>
      <c r="BS20435" t="s">
        <v>94</v>
      </c>
      <c r="BT20435">
        <v>1</v>
      </c>
      <c r="BU20435">
        <v>1</v>
      </c>
      <c r="BV20435">
        <v>0</v>
      </c>
      <c r="BW20435">
        <v>0</v>
      </c>
      <c r="BX20435">
        <v>7.0000000000000007E-2</v>
      </c>
    </row>
    <row r="20436" spans="1:76" x14ac:dyDescent="0.25">
      <c r="A20436" t="s">
        <v>76289</v>
      </c>
      <c r="B20436">
        <v>20207987</v>
      </c>
      <c r="C20436" t="s">
        <v>13566</v>
      </c>
      <c r="D20436">
        <v>20220914194735</v>
      </c>
      <c r="E20436" s="1">
        <v>44819</v>
      </c>
      <c r="F20436" t="s">
        <v>320</v>
      </c>
      <c r="G20436" t="s">
        <v>13567</v>
      </c>
      <c r="H20436" t="s">
        <v>13568</v>
      </c>
      <c r="I20436" t="s">
        <v>97</v>
      </c>
      <c r="J20436" t="s">
        <v>13569</v>
      </c>
      <c r="K20436">
        <v>3327767</v>
      </c>
      <c r="L20436" t="s">
        <v>13570</v>
      </c>
      <c r="M20436" t="s">
        <v>108</v>
      </c>
      <c r="N20436" s="1">
        <v>41142</v>
      </c>
      <c r="O20436" t="s">
        <v>1944</v>
      </c>
      <c r="P20436" t="s">
        <v>13571</v>
      </c>
      <c r="Q20436" t="s">
        <v>87</v>
      </c>
      <c r="R20436" t="s">
        <v>87</v>
      </c>
      <c r="S20436" t="s">
        <v>87</v>
      </c>
      <c r="T20436" t="s">
        <v>89</v>
      </c>
      <c r="U20436" t="s">
        <v>13572</v>
      </c>
      <c r="V20436" t="s">
        <v>13573</v>
      </c>
      <c r="W20436" t="s">
        <v>1631</v>
      </c>
      <c r="X20436">
        <v>1</v>
      </c>
      <c r="Y20436">
        <v>1</v>
      </c>
      <c r="Z20436" t="s">
        <v>93</v>
      </c>
      <c r="AA20436" t="s">
        <v>94</v>
      </c>
      <c r="AB20436" t="s">
        <v>94</v>
      </c>
      <c r="AC20436" t="s">
        <v>97</v>
      </c>
      <c r="AD20436" t="s">
        <v>376</v>
      </c>
      <c r="AE20436" t="s">
        <v>97</v>
      </c>
      <c r="AF20436">
        <v>38.880070000000003</v>
      </c>
      <c r="AG20436">
        <v>-76.981920000000002</v>
      </c>
      <c r="AH20436" t="s">
        <v>712</v>
      </c>
      <c r="AI20436" t="s">
        <v>99</v>
      </c>
      <c r="AJ20436">
        <v>2</v>
      </c>
      <c r="AK20436" t="s">
        <v>97</v>
      </c>
      <c r="AL20436" t="s">
        <v>100</v>
      </c>
      <c r="AN20436">
        <v>1</v>
      </c>
      <c r="AO20436" t="s">
        <v>77800</v>
      </c>
      <c r="AP20436">
        <v>65</v>
      </c>
      <c r="AQ20436">
        <v>31</v>
      </c>
      <c r="AR20436">
        <v>1125</v>
      </c>
      <c r="AS20436">
        <v>31</v>
      </c>
      <c r="AT20436">
        <v>31</v>
      </c>
      <c r="AU20436">
        <v>1125</v>
      </c>
      <c r="AV20436">
        <v>1125</v>
      </c>
      <c r="AW20436">
        <v>31</v>
      </c>
      <c r="AX20436">
        <v>1125</v>
      </c>
      <c r="AY20436" t="s">
        <v>97</v>
      </c>
      <c r="AZ20436" t="s">
        <v>89</v>
      </c>
      <c r="BA20436">
        <v>0</v>
      </c>
      <c r="BB20436">
        <v>0</v>
      </c>
      <c r="BC20436">
        <v>0</v>
      </c>
      <c r="BD20436">
        <v>0</v>
      </c>
      <c r="BE20436" s="1">
        <v>44819</v>
      </c>
      <c r="BF20436">
        <v>0</v>
      </c>
      <c r="BG20436">
        <v>0</v>
      </c>
      <c r="BH20436">
        <v>0</v>
      </c>
      <c r="BI20436" s="1"/>
      <c r="BJ20436" s="1"/>
      <c r="BR20436" t="s">
        <v>97</v>
      </c>
      <c r="BS20436" t="s">
        <v>89</v>
      </c>
      <c r="BT20436">
        <v>1</v>
      </c>
      <c r="BU20436">
        <v>0</v>
      </c>
      <c r="BV20436">
        <v>1</v>
      </c>
      <c r="BW20436">
        <v>0</v>
      </c>
    </row>
    <row r="20437" spans="1:76" x14ac:dyDescent="0.25">
      <c r="A20437" t="s">
        <v>76289</v>
      </c>
      <c r="B20437">
        <v>19787253</v>
      </c>
      <c r="C20437" t="s">
        <v>13274</v>
      </c>
      <c r="D20437">
        <v>20220914194735</v>
      </c>
      <c r="E20437" s="1">
        <v>44819</v>
      </c>
      <c r="F20437" t="s">
        <v>78</v>
      </c>
      <c r="G20437" t="s">
        <v>13275</v>
      </c>
      <c r="H20437" t="s">
        <v>13276</v>
      </c>
      <c r="I20437" t="s">
        <v>13277</v>
      </c>
      <c r="J20437" t="s">
        <v>13278</v>
      </c>
      <c r="K20437">
        <v>106426179</v>
      </c>
      <c r="L20437" t="s">
        <v>11876</v>
      </c>
      <c r="M20437" t="s">
        <v>11877</v>
      </c>
      <c r="N20437" s="1">
        <v>42710</v>
      </c>
      <c r="O20437" t="s">
        <v>85</v>
      </c>
      <c r="P20437" t="s">
        <v>11878</v>
      </c>
      <c r="Q20437" t="s">
        <v>159</v>
      </c>
      <c r="R20437" t="s">
        <v>88</v>
      </c>
      <c r="S20437" t="s">
        <v>176</v>
      </c>
      <c r="T20437" t="s">
        <v>94</v>
      </c>
      <c r="U20437" t="s">
        <v>11879</v>
      </c>
      <c r="V20437" t="s">
        <v>11880</v>
      </c>
      <c r="W20437" t="s">
        <v>179</v>
      </c>
      <c r="X20437">
        <v>9</v>
      </c>
      <c r="Y20437">
        <v>9</v>
      </c>
      <c r="Z20437" t="s">
        <v>114</v>
      </c>
      <c r="AA20437" t="s">
        <v>94</v>
      </c>
      <c r="AB20437" t="s">
        <v>94</v>
      </c>
      <c r="AC20437" t="s">
        <v>95</v>
      </c>
      <c r="AD20437" t="s">
        <v>180</v>
      </c>
      <c r="AE20437" t="s">
        <v>97</v>
      </c>
      <c r="AF20437">
        <v>38.950589999999998</v>
      </c>
      <c r="AG20437">
        <v>-77.02225</v>
      </c>
      <c r="AH20437" t="s">
        <v>148</v>
      </c>
      <c r="AI20437" t="s">
        <v>117</v>
      </c>
      <c r="AJ20437">
        <v>2</v>
      </c>
      <c r="AK20437" t="s">
        <v>97</v>
      </c>
      <c r="AL20437" t="s">
        <v>118</v>
      </c>
      <c r="AM20437">
        <v>1</v>
      </c>
      <c r="AN20437">
        <v>1</v>
      </c>
      <c r="AO20437" t="s">
        <v>77801</v>
      </c>
      <c r="AP20437">
        <v>95</v>
      </c>
      <c r="AQ20437">
        <v>32</v>
      </c>
      <c r="AR20437">
        <v>180</v>
      </c>
      <c r="AS20437">
        <v>32</v>
      </c>
      <c r="AT20437">
        <v>32</v>
      </c>
      <c r="AU20437">
        <v>180</v>
      </c>
      <c r="AV20437">
        <v>180</v>
      </c>
      <c r="AW20437">
        <v>32</v>
      </c>
      <c r="AX20437">
        <v>180</v>
      </c>
      <c r="AY20437" t="s">
        <v>97</v>
      </c>
      <c r="AZ20437" t="s">
        <v>94</v>
      </c>
      <c r="BA20437">
        <v>0</v>
      </c>
      <c r="BB20437">
        <v>13</v>
      </c>
      <c r="BC20437">
        <v>43</v>
      </c>
      <c r="BD20437">
        <v>132</v>
      </c>
      <c r="BE20437" s="1">
        <v>44819</v>
      </c>
      <c r="BF20437">
        <v>54</v>
      </c>
      <c r="BG20437">
        <v>3</v>
      </c>
      <c r="BH20437">
        <v>0</v>
      </c>
      <c r="BI20437" s="1">
        <v>42934</v>
      </c>
      <c r="BJ20437" s="1">
        <v>44773</v>
      </c>
      <c r="BK20437">
        <v>4.8899999999999997</v>
      </c>
      <c r="BL20437">
        <v>4.8899999999999997</v>
      </c>
      <c r="BM20437">
        <v>5</v>
      </c>
      <c r="BN20437">
        <v>4.9800000000000004</v>
      </c>
      <c r="BO20437">
        <v>5</v>
      </c>
      <c r="BP20437">
        <v>4.5999999999999996</v>
      </c>
      <c r="BQ20437">
        <v>4.8</v>
      </c>
      <c r="BR20437" t="s">
        <v>97</v>
      </c>
      <c r="BS20437" t="s">
        <v>89</v>
      </c>
      <c r="BT20437">
        <v>8</v>
      </c>
      <c r="BU20437">
        <v>3</v>
      </c>
      <c r="BV20437">
        <v>5</v>
      </c>
      <c r="BW20437">
        <v>0</v>
      </c>
      <c r="BX20437">
        <v>0.86</v>
      </c>
    </row>
    <row r="20438" spans="1:76" x14ac:dyDescent="0.25">
      <c r="A20438" t="s">
        <v>76289</v>
      </c>
      <c r="B20438">
        <v>19808563</v>
      </c>
      <c r="C20438" t="s">
        <v>13280</v>
      </c>
      <c r="D20438">
        <v>20220914194735</v>
      </c>
      <c r="E20438" s="1">
        <v>44819</v>
      </c>
      <c r="F20438" t="s">
        <v>320</v>
      </c>
      <c r="G20438" t="s">
        <v>13281</v>
      </c>
      <c r="H20438" t="s">
        <v>13282</v>
      </c>
      <c r="I20438" t="s">
        <v>13283</v>
      </c>
      <c r="J20438" t="s">
        <v>13284</v>
      </c>
      <c r="K20438">
        <v>43462265</v>
      </c>
      <c r="L20438" t="s">
        <v>13285</v>
      </c>
      <c r="M20438" t="s">
        <v>5298</v>
      </c>
      <c r="N20438" s="1">
        <v>42253</v>
      </c>
      <c r="O20438" t="s">
        <v>85</v>
      </c>
      <c r="P20438" t="s">
        <v>97</v>
      </c>
      <c r="Q20438" t="s">
        <v>87</v>
      </c>
      <c r="R20438" t="s">
        <v>87</v>
      </c>
      <c r="S20438" t="s">
        <v>87</v>
      </c>
      <c r="T20438" t="s">
        <v>89</v>
      </c>
      <c r="U20438" t="s">
        <v>13286</v>
      </c>
      <c r="V20438" t="s">
        <v>13287</v>
      </c>
      <c r="W20438" t="s">
        <v>705</v>
      </c>
      <c r="X20438">
        <v>1</v>
      </c>
      <c r="Y20438">
        <v>2</v>
      </c>
      <c r="Z20438" t="s">
        <v>93</v>
      </c>
      <c r="AA20438" t="s">
        <v>94</v>
      </c>
      <c r="AB20438" t="s">
        <v>94</v>
      </c>
      <c r="AC20438" t="s">
        <v>95</v>
      </c>
      <c r="AD20438" t="s">
        <v>134</v>
      </c>
      <c r="AE20438" t="s">
        <v>97</v>
      </c>
      <c r="AF20438">
        <v>38.910609999999998</v>
      </c>
      <c r="AG20438">
        <v>-77.010300000000001</v>
      </c>
      <c r="AH20438" t="s">
        <v>712</v>
      </c>
      <c r="AI20438" t="s">
        <v>99</v>
      </c>
      <c r="AJ20438">
        <v>2</v>
      </c>
      <c r="AK20438" t="s">
        <v>97</v>
      </c>
      <c r="AL20438" t="s">
        <v>165</v>
      </c>
      <c r="AM20438">
        <v>1</v>
      </c>
      <c r="AN20438">
        <v>1</v>
      </c>
      <c r="AO20438" t="s">
        <v>77802</v>
      </c>
      <c r="AP20438">
        <v>33</v>
      </c>
      <c r="AQ20438">
        <v>31</v>
      </c>
      <c r="AR20438">
        <v>1125</v>
      </c>
      <c r="AS20438">
        <v>31</v>
      </c>
      <c r="AT20438">
        <v>31</v>
      </c>
      <c r="AU20438">
        <v>1125</v>
      </c>
      <c r="AV20438">
        <v>1125</v>
      </c>
      <c r="AW20438">
        <v>31</v>
      </c>
      <c r="AX20438">
        <v>1125</v>
      </c>
      <c r="AY20438" t="s">
        <v>97</v>
      </c>
      <c r="AZ20438" t="s">
        <v>89</v>
      </c>
      <c r="BA20438">
        <v>0</v>
      </c>
      <c r="BB20438">
        <v>0</v>
      </c>
      <c r="BC20438">
        <v>0</v>
      </c>
      <c r="BD20438">
        <v>0</v>
      </c>
      <c r="BE20438" s="1">
        <v>44819</v>
      </c>
      <c r="BF20438">
        <v>3</v>
      </c>
      <c r="BG20438">
        <v>0</v>
      </c>
      <c r="BH20438">
        <v>0</v>
      </c>
      <c r="BI20438" s="1">
        <v>42928</v>
      </c>
      <c r="BJ20438" s="1">
        <v>42932</v>
      </c>
      <c r="BK20438">
        <v>4.67</v>
      </c>
      <c r="BL20438">
        <v>4.67</v>
      </c>
      <c r="BM20438">
        <v>4.67</v>
      </c>
      <c r="BN20438">
        <v>4.67</v>
      </c>
      <c r="BO20438">
        <v>4.67</v>
      </c>
      <c r="BP20438">
        <v>4.67</v>
      </c>
      <c r="BQ20438">
        <v>4.33</v>
      </c>
      <c r="BR20438" t="s">
        <v>97</v>
      </c>
      <c r="BS20438" t="s">
        <v>89</v>
      </c>
      <c r="BT20438">
        <v>1</v>
      </c>
      <c r="BU20438">
        <v>0</v>
      </c>
      <c r="BV20438">
        <v>1</v>
      </c>
      <c r="BW20438">
        <v>0</v>
      </c>
      <c r="BX20438">
        <v>0.05</v>
      </c>
    </row>
    <row r="20439" spans="1:76" x14ac:dyDescent="0.25">
      <c r="A20439" t="s">
        <v>76289</v>
      </c>
      <c r="B20439">
        <v>19817543</v>
      </c>
      <c r="C20439" t="s">
        <v>13289</v>
      </c>
      <c r="D20439">
        <v>20220914194735</v>
      </c>
      <c r="E20439" s="1">
        <v>44819</v>
      </c>
      <c r="F20439" t="s">
        <v>320</v>
      </c>
      <c r="G20439" t="s">
        <v>13290</v>
      </c>
      <c r="H20439" t="s">
        <v>13291</v>
      </c>
      <c r="I20439" t="s">
        <v>13292</v>
      </c>
      <c r="J20439" t="s">
        <v>13293</v>
      </c>
      <c r="K20439">
        <v>87516029</v>
      </c>
      <c r="L20439" t="s">
        <v>13294</v>
      </c>
      <c r="M20439" t="s">
        <v>13295</v>
      </c>
      <c r="N20439" s="1">
        <v>42584</v>
      </c>
      <c r="O20439" t="s">
        <v>85</v>
      </c>
      <c r="P20439" t="s">
        <v>97</v>
      </c>
      <c r="Q20439" t="s">
        <v>87</v>
      </c>
      <c r="R20439" t="s">
        <v>87</v>
      </c>
      <c r="S20439" t="s">
        <v>87</v>
      </c>
      <c r="T20439" t="s">
        <v>89</v>
      </c>
      <c r="U20439" t="s">
        <v>13296</v>
      </c>
      <c r="V20439" t="s">
        <v>13297</v>
      </c>
      <c r="W20439" t="s">
        <v>269</v>
      </c>
      <c r="X20439">
        <v>1</v>
      </c>
      <c r="Y20439">
        <v>2</v>
      </c>
      <c r="Z20439" t="s">
        <v>114</v>
      </c>
      <c r="AA20439" t="s">
        <v>94</v>
      </c>
      <c r="AB20439" t="s">
        <v>89</v>
      </c>
      <c r="AC20439" t="s">
        <v>95</v>
      </c>
      <c r="AD20439" t="s">
        <v>297</v>
      </c>
      <c r="AE20439" t="s">
        <v>97</v>
      </c>
      <c r="AF20439">
        <v>38.914140000000003</v>
      </c>
      <c r="AG20439">
        <v>-77.033109999999994</v>
      </c>
      <c r="AH20439" t="s">
        <v>135</v>
      </c>
      <c r="AI20439" t="s">
        <v>99</v>
      </c>
      <c r="AJ20439">
        <v>2</v>
      </c>
      <c r="AK20439" t="s">
        <v>97</v>
      </c>
      <c r="AL20439" t="s">
        <v>100</v>
      </c>
      <c r="AM20439">
        <v>1</v>
      </c>
      <c r="AN20439">
        <v>1</v>
      </c>
      <c r="AO20439" t="s">
        <v>77803</v>
      </c>
      <c r="AP20439">
        <v>160</v>
      </c>
      <c r="AQ20439">
        <v>31</v>
      </c>
      <c r="AR20439">
        <v>1125</v>
      </c>
      <c r="AS20439">
        <v>31</v>
      </c>
      <c r="AT20439">
        <v>31</v>
      </c>
      <c r="AU20439">
        <v>1125</v>
      </c>
      <c r="AV20439">
        <v>1125</v>
      </c>
      <c r="AW20439">
        <v>31</v>
      </c>
      <c r="AX20439">
        <v>1125</v>
      </c>
      <c r="AY20439" t="s">
        <v>97</v>
      </c>
      <c r="AZ20439" t="s">
        <v>89</v>
      </c>
      <c r="BA20439">
        <v>0</v>
      </c>
      <c r="BB20439">
        <v>0</v>
      </c>
      <c r="BC20439">
        <v>0</v>
      </c>
      <c r="BD20439">
        <v>0</v>
      </c>
      <c r="BE20439" s="1">
        <v>44819</v>
      </c>
      <c r="BF20439">
        <v>0</v>
      </c>
      <c r="BG20439">
        <v>0</v>
      </c>
      <c r="BH20439">
        <v>0</v>
      </c>
      <c r="BI20439" s="1"/>
      <c r="BJ20439" s="1"/>
      <c r="BR20439" t="s">
        <v>97</v>
      </c>
      <c r="BS20439" t="s">
        <v>89</v>
      </c>
      <c r="BT20439">
        <v>1</v>
      </c>
      <c r="BU20439">
        <v>0</v>
      </c>
      <c r="BV20439">
        <v>1</v>
      </c>
      <c r="BW20439">
        <v>0</v>
      </c>
    </row>
    <row r="20440" spans="1:76" x14ac:dyDescent="0.25">
      <c r="A20440" t="s">
        <v>76289</v>
      </c>
      <c r="B20440">
        <v>19823942</v>
      </c>
      <c r="C20440" t="s">
        <v>13299</v>
      </c>
      <c r="D20440">
        <v>20220914194735</v>
      </c>
      <c r="E20440" s="1">
        <v>44819</v>
      </c>
      <c r="F20440" t="s">
        <v>320</v>
      </c>
      <c r="G20440" t="s">
        <v>13300</v>
      </c>
      <c r="H20440" t="s">
        <v>13301</v>
      </c>
      <c r="I20440" t="s">
        <v>13302</v>
      </c>
      <c r="J20440" t="s">
        <v>13303</v>
      </c>
      <c r="K20440">
        <v>24842196</v>
      </c>
      <c r="L20440" t="s">
        <v>13304</v>
      </c>
      <c r="M20440" t="s">
        <v>4669</v>
      </c>
      <c r="N20440" s="1">
        <v>41987</v>
      </c>
      <c r="O20440" t="s">
        <v>13305</v>
      </c>
      <c r="P20440" t="s">
        <v>13306</v>
      </c>
      <c r="Q20440" t="s">
        <v>87</v>
      </c>
      <c r="R20440" t="s">
        <v>87</v>
      </c>
      <c r="S20440" t="s">
        <v>87</v>
      </c>
      <c r="T20440" t="s">
        <v>89</v>
      </c>
      <c r="U20440" t="s">
        <v>13307</v>
      </c>
      <c r="V20440" t="s">
        <v>13308</v>
      </c>
      <c r="W20440" t="s">
        <v>97</v>
      </c>
      <c r="X20440">
        <v>2</v>
      </c>
      <c r="Y20440">
        <v>3</v>
      </c>
      <c r="Z20440" t="s">
        <v>93</v>
      </c>
      <c r="AA20440" t="s">
        <v>94</v>
      </c>
      <c r="AB20440" t="s">
        <v>94</v>
      </c>
      <c r="AC20440" t="s">
        <v>95</v>
      </c>
      <c r="AD20440" t="s">
        <v>257</v>
      </c>
      <c r="AE20440" t="s">
        <v>97</v>
      </c>
      <c r="AF20440">
        <v>38.914079999999998</v>
      </c>
      <c r="AG20440">
        <v>-77.027249999999995</v>
      </c>
      <c r="AH20440" t="s">
        <v>210</v>
      </c>
      <c r="AI20440" t="s">
        <v>117</v>
      </c>
      <c r="AJ20440">
        <v>4</v>
      </c>
      <c r="AK20440" t="s">
        <v>97</v>
      </c>
      <c r="AL20440" t="s">
        <v>541</v>
      </c>
      <c r="AM20440">
        <v>2</v>
      </c>
      <c r="AN20440">
        <v>2</v>
      </c>
      <c r="AO20440" t="s">
        <v>77804</v>
      </c>
      <c r="AP20440">
        <v>72</v>
      </c>
      <c r="AQ20440">
        <v>31</v>
      </c>
      <c r="AR20440">
        <v>1125</v>
      </c>
      <c r="AS20440">
        <v>31</v>
      </c>
      <c r="AT20440">
        <v>31</v>
      </c>
      <c r="AU20440">
        <v>1125</v>
      </c>
      <c r="AV20440">
        <v>1125</v>
      </c>
      <c r="AW20440">
        <v>31</v>
      </c>
      <c r="AX20440">
        <v>1125</v>
      </c>
      <c r="AY20440" t="s">
        <v>97</v>
      </c>
      <c r="AZ20440" t="s">
        <v>89</v>
      </c>
      <c r="BA20440">
        <v>0</v>
      </c>
      <c r="BB20440">
        <v>0</v>
      </c>
      <c r="BC20440">
        <v>0</v>
      </c>
      <c r="BD20440">
        <v>0</v>
      </c>
      <c r="BE20440" s="1">
        <v>44819</v>
      </c>
      <c r="BF20440">
        <v>3</v>
      </c>
      <c r="BG20440">
        <v>0</v>
      </c>
      <c r="BH20440">
        <v>0</v>
      </c>
      <c r="BI20440" s="1">
        <v>42936</v>
      </c>
      <c r="BJ20440" s="1">
        <v>42974</v>
      </c>
      <c r="BK20440">
        <v>3.67</v>
      </c>
      <c r="BL20440">
        <v>4.67</v>
      </c>
      <c r="BM20440">
        <v>4</v>
      </c>
      <c r="BN20440">
        <v>5</v>
      </c>
      <c r="BO20440">
        <v>5</v>
      </c>
      <c r="BP20440">
        <v>5</v>
      </c>
      <c r="BQ20440">
        <v>4</v>
      </c>
      <c r="BR20440" t="s">
        <v>97</v>
      </c>
      <c r="BS20440" t="s">
        <v>89</v>
      </c>
      <c r="BT20440">
        <v>1</v>
      </c>
      <c r="BU20440">
        <v>1</v>
      </c>
      <c r="BV20440">
        <v>0</v>
      </c>
      <c r="BW20440">
        <v>0</v>
      </c>
      <c r="BX20440">
        <v>0.05</v>
      </c>
    </row>
    <row r="20441" spans="1:76" x14ac:dyDescent="0.25">
      <c r="A20441" t="s">
        <v>76289</v>
      </c>
      <c r="B20441">
        <v>19231140</v>
      </c>
      <c r="C20441" t="s">
        <v>12792</v>
      </c>
      <c r="D20441">
        <v>20220914194735</v>
      </c>
      <c r="E20441" s="1">
        <v>44819</v>
      </c>
      <c r="F20441" t="s">
        <v>320</v>
      </c>
      <c r="G20441" t="s">
        <v>12793</v>
      </c>
      <c r="H20441" t="s">
        <v>12794</v>
      </c>
      <c r="I20441" t="s">
        <v>12455</v>
      </c>
      <c r="J20441" t="s">
        <v>12795</v>
      </c>
      <c r="K20441">
        <v>29184455</v>
      </c>
      <c r="L20441" t="s">
        <v>12457</v>
      </c>
      <c r="M20441" t="s">
        <v>12458</v>
      </c>
      <c r="N20441" s="1">
        <v>42074</v>
      </c>
      <c r="O20441" t="s">
        <v>85</v>
      </c>
      <c r="P20441" t="s">
        <v>12459</v>
      </c>
      <c r="Q20441" t="s">
        <v>159</v>
      </c>
      <c r="R20441" t="s">
        <v>88</v>
      </c>
      <c r="S20441" t="s">
        <v>616</v>
      </c>
      <c r="T20441" t="s">
        <v>89</v>
      </c>
      <c r="U20441" t="s">
        <v>12460</v>
      </c>
      <c r="V20441" t="s">
        <v>12461</v>
      </c>
      <c r="W20441" t="s">
        <v>310</v>
      </c>
      <c r="X20441">
        <v>4</v>
      </c>
      <c r="Y20441">
        <v>4</v>
      </c>
      <c r="Z20441" t="s">
        <v>93</v>
      </c>
      <c r="AA20441" t="s">
        <v>94</v>
      </c>
      <c r="AB20441" t="s">
        <v>94</v>
      </c>
      <c r="AC20441" t="s">
        <v>95</v>
      </c>
      <c r="AD20441" t="s">
        <v>270</v>
      </c>
      <c r="AE20441" t="s">
        <v>97</v>
      </c>
      <c r="AF20441">
        <v>38.906979999999997</v>
      </c>
      <c r="AG20441">
        <v>-77.046270000000007</v>
      </c>
      <c r="AH20441" t="s">
        <v>210</v>
      </c>
      <c r="AI20441" t="s">
        <v>117</v>
      </c>
      <c r="AJ20441">
        <v>9</v>
      </c>
      <c r="AK20441" t="s">
        <v>97</v>
      </c>
      <c r="AL20441" t="s">
        <v>330</v>
      </c>
      <c r="AM20441">
        <v>4</v>
      </c>
      <c r="AN20441">
        <v>4</v>
      </c>
      <c r="AO20441" t="s">
        <v>77805</v>
      </c>
      <c r="AP20441">
        <v>511</v>
      </c>
      <c r="AQ20441">
        <v>2</v>
      </c>
      <c r="AR20441">
        <v>29</v>
      </c>
      <c r="AS20441">
        <v>2</v>
      </c>
      <c r="AT20441">
        <v>2</v>
      </c>
      <c r="AU20441">
        <v>29</v>
      </c>
      <c r="AV20441">
        <v>29</v>
      </c>
      <c r="AW20441">
        <v>2</v>
      </c>
      <c r="AX20441">
        <v>29</v>
      </c>
      <c r="AY20441" t="s">
        <v>97</v>
      </c>
      <c r="AZ20441" t="s">
        <v>94</v>
      </c>
      <c r="BA20441">
        <v>0</v>
      </c>
      <c r="BB20441">
        <v>0</v>
      </c>
      <c r="BC20441">
        <v>0</v>
      </c>
      <c r="BD20441">
        <v>0</v>
      </c>
      <c r="BE20441" s="1">
        <v>44819</v>
      </c>
      <c r="BF20441">
        <v>30</v>
      </c>
      <c r="BG20441">
        <v>0</v>
      </c>
      <c r="BH20441">
        <v>0</v>
      </c>
      <c r="BI20441" s="1">
        <v>42917</v>
      </c>
      <c r="BJ20441" s="1">
        <v>44353</v>
      </c>
      <c r="BK20441">
        <v>4.83</v>
      </c>
      <c r="BL20441">
        <v>4.7</v>
      </c>
      <c r="BM20441">
        <v>4.57</v>
      </c>
      <c r="BN20441">
        <v>4.97</v>
      </c>
      <c r="BO20441">
        <v>4.9000000000000004</v>
      </c>
      <c r="BP20441">
        <v>5</v>
      </c>
      <c r="BQ20441">
        <v>4.62</v>
      </c>
      <c r="BR20441" t="s">
        <v>12463</v>
      </c>
      <c r="BS20441" t="s">
        <v>89</v>
      </c>
      <c r="BT20441">
        <v>4</v>
      </c>
      <c r="BU20441">
        <v>4</v>
      </c>
      <c r="BV20441">
        <v>0</v>
      </c>
      <c r="BW20441">
        <v>0</v>
      </c>
      <c r="BX20441">
        <v>0.47</v>
      </c>
    </row>
    <row r="20442" spans="1:76" x14ac:dyDescent="0.25">
      <c r="A20442" t="s">
        <v>76289</v>
      </c>
      <c r="B20442">
        <v>20212862</v>
      </c>
      <c r="C20442" t="s">
        <v>13575</v>
      </c>
      <c r="D20442">
        <v>20220914194735</v>
      </c>
      <c r="E20442" s="1">
        <v>44819</v>
      </c>
      <c r="F20442" t="s">
        <v>320</v>
      </c>
      <c r="G20442" t="s">
        <v>13576</v>
      </c>
      <c r="H20442" t="s">
        <v>13577</v>
      </c>
      <c r="I20442" t="s">
        <v>97</v>
      </c>
      <c r="J20442" t="s">
        <v>13578</v>
      </c>
      <c r="K20442">
        <v>4263869</v>
      </c>
      <c r="L20442" t="s">
        <v>13579</v>
      </c>
      <c r="M20442" t="s">
        <v>13580</v>
      </c>
      <c r="N20442" s="1">
        <v>41240</v>
      </c>
      <c r="O20442" t="s">
        <v>85</v>
      </c>
      <c r="P20442" t="s">
        <v>13581</v>
      </c>
      <c r="Q20442" t="s">
        <v>87</v>
      </c>
      <c r="R20442" t="s">
        <v>87</v>
      </c>
      <c r="S20442" t="s">
        <v>87</v>
      </c>
      <c r="T20442" t="s">
        <v>89</v>
      </c>
      <c r="U20442" t="s">
        <v>13582</v>
      </c>
      <c r="V20442" t="s">
        <v>13583</v>
      </c>
      <c r="W20442" t="s">
        <v>1504</v>
      </c>
      <c r="X20442">
        <v>1</v>
      </c>
      <c r="Y20442">
        <v>1</v>
      </c>
      <c r="Z20442" t="s">
        <v>114</v>
      </c>
      <c r="AA20442" t="s">
        <v>94</v>
      </c>
      <c r="AB20442" t="s">
        <v>94</v>
      </c>
      <c r="AC20442" t="s">
        <v>97</v>
      </c>
      <c r="AD20442" t="s">
        <v>329</v>
      </c>
      <c r="AE20442" t="s">
        <v>97</v>
      </c>
      <c r="AF20442">
        <v>38.901879999999998</v>
      </c>
      <c r="AG20442">
        <v>-76.989189999999994</v>
      </c>
      <c r="AH20442" t="s">
        <v>515</v>
      </c>
      <c r="AI20442" t="s">
        <v>117</v>
      </c>
      <c r="AJ20442">
        <v>6</v>
      </c>
      <c r="AK20442" t="s">
        <v>97</v>
      </c>
      <c r="AL20442" t="s">
        <v>330</v>
      </c>
      <c r="AM20442">
        <v>2</v>
      </c>
      <c r="AN20442">
        <v>2</v>
      </c>
      <c r="AO20442" t="s">
        <v>77806</v>
      </c>
      <c r="AP20442">
        <v>73</v>
      </c>
      <c r="AQ20442">
        <v>31</v>
      </c>
      <c r="AR20442">
        <v>300</v>
      </c>
      <c r="AS20442">
        <v>31</v>
      </c>
      <c r="AT20442">
        <v>31</v>
      </c>
      <c r="AU20442">
        <v>300</v>
      </c>
      <c r="AV20442">
        <v>300</v>
      </c>
      <c r="AW20442">
        <v>31</v>
      </c>
      <c r="AX20442">
        <v>300</v>
      </c>
      <c r="AY20442" t="s">
        <v>97</v>
      </c>
      <c r="AZ20442" t="s">
        <v>94</v>
      </c>
      <c r="BA20442">
        <v>0</v>
      </c>
      <c r="BB20442">
        <v>0</v>
      </c>
      <c r="BC20442">
        <v>0</v>
      </c>
      <c r="BD20442">
        <v>0</v>
      </c>
      <c r="BE20442" s="1">
        <v>44819</v>
      </c>
      <c r="BF20442">
        <v>16</v>
      </c>
      <c r="BG20442">
        <v>0</v>
      </c>
      <c r="BH20442">
        <v>0</v>
      </c>
      <c r="BI20442" s="1">
        <v>43086</v>
      </c>
      <c r="BJ20442" s="1">
        <v>43152</v>
      </c>
      <c r="BK20442">
        <v>4.88</v>
      </c>
      <c r="BL20442">
        <v>4.88</v>
      </c>
      <c r="BM20442">
        <v>4.75</v>
      </c>
      <c r="BN20442">
        <v>4.9400000000000004</v>
      </c>
      <c r="BO20442">
        <v>5</v>
      </c>
      <c r="BP20442">
        <v>4.5599999999999996</v>
      </c>
      <c r="BQ20442">
        <v>5</v>
      </c>
      <c r="BR20442" t="s">
        <v>97</v>
      </c>
      <c r="BS20442" t="s">
        <v>94</v>
      </c>
      <c r="BT20442">
        <v>1</v>
      </c>
      <c r="BU20442">
        <v>1</v>
      </c>
      <c r="BV20442">
        <v>0</v>
      </c>
      <c r="BW20442">
        <v>0</v>
      </c>
      <c r="BX20442">
        <v>0.28000000000000003</v>
      </c>
    </row>
    <row r="20443" spans="1:76" x14ac:dyDescent="0.25">
      <c r="A20443" t="s">
        <v>76289</v>
      </c>
      <c r="B20443">
        <v>20213058</v>
      </c>
      <c r="C20443" t="s">
        <v>13585</v>
      </c>
      <c r="D20443">
        <v>20220914194735</v>
      </c>
      <c r="E20443" s="1">
        <v>44818</v>
      </c>
      <c r="F20443" t="s">
        <v>78</v>
      </c>
      <c r="G20443" t="s">
        <v>13586</v>
      </c>
      <c r="H20443" t="s">
        <v>13587</v>
      </c>
      <c r="I20443" t="s">
        <v>13588</v>
      </c>
      <c r="J20443" t="s">
        <v>13589</v>
      </c>
      <c r="K20443">
        <v>143983211</v>
      </c>
      <c r="L20443" t="s">
        <v>13590</v>
      </c>
      <c r="M20443" t="s">
        <v>1104</v>
      </c>
      <c r="N20443" s="1">
        <v>42949</v>
      </c>
      <c r="O20443" t="s">
        <v>97</v>
      </c>
      <c r="P20443" t="s">
        <v>97</v>
      </c>
      <c r="Q20443" t="s">
        <v>159</v>
      </c>
      <c r="R20443" t="s">
        <v>88</v>
      </c>
      <c r="S20443" t="s">
        <v>1781</v>
      </c>
      <c r="T20443" t="s">
        <v>94</v>
      </c>
      <c r="U20443" t="s">
        <v>13591</v>
      </c>
      <c r="V20443" t="s">
        <v>13592</v>
      </c>
      <c r="W20443" t="s">
        <v>1631</v>
      </c>
      <c r="X20443">
        <v>1</v>
      </c>
      <c r="Y20443">
        <v>1</v>
      </c>
      <c r="Z20443" t="s">
        <v>114</v>
      </c>
      <c r="AA20443" t="s">
        <v>94</v>
      </c>
      <c r="AB20443" t="s">
        <v>94</v>
      </c>
      <c r="AC20443" t="s">
        <v>95</v>
      </c>
      <c r="AD20443" t="s">
        <v>376</v>
      </c>
      <c r="AE20443" t="s">
        <v>97</v>
      </c>
      <c r="AF20443">
        <v>38.889690000000002</v>
      </c>
      <c r="AG20443">
        <v>-76.979569999999995</v>
      </c>
      <c r="AH20443" t="s">
        <v>181</v>
      </c>
      <c r="AI20443" t="s">
        <v>117</v>
      </c>
      <c r="AJ20443">
        <v>6</v>
      </c>
      <c r="AK20443" t="s">
        <v>97</v>
      </c>
      <c r="AL20443" t="s">
        <v>541</v>
      </c>
      <c r="AM20443">
        <v>3</v>
      </c>
      <c r="AN20443">
        <v>3</v>
      </c>
      <c r="AO20443" t="s">
        <v>77807</v>
      </c>
      <c r="AP20443">
        <v>255</v>
      </c>
      <c r="AQ20443">
        <v>2</v>
      </c>
      <c r="AR20443">
        <v>365</v>
      </c>
      <c r="AS20443">
        <v>2</v>
      </c>
      <c r="AT20443">
        <v>4</v>
      </c>
      <c r="AU20443">
        <v>1125</v>
      </c>
      <c r="AV20443">
        <v>1125</v>
      </c>
      <c r="AW20443">
        <v>3.2</v>
      </c>
      <c r="AX20443">
        <v>1125</v>
      </c>
      <c r="AY20443" t="s">
        <v>97</v>
      </c>
      <c r="AZ20443" t="s">
        <v>94</v>
      </c>
      <c r="BA20443">
        <v>6</v>
      </c>
      <c r="BB20443">
        <v>33</v>
      </c>
      <c r="BC20443">
        <v>58</v>
      </c>
      <c r="BD20443">
        <v>238</v>
      </c>
      <c r="BE20443" s="1">
        <v>44818</v>
      </c>
      <c r="BF20443">
        <v>289</v>
      </c>
      <c r="BG20443">
        <v>35</v>
      </c>
      <c r="BH20443">
        <v>2</v>
      </c>
      <c r="BI20443" s="1">
        <v>42964</v>
      </c>
      <c r="BJ20443" s="1">
        <v>44815</v>
      </c>
      <c r="BK20443">
        <v>4.88</v>
      </c>
      <c r="BL20443">
        <v>4.92</v>
      </c>
      <c r="BM20443">
        <v>4.8099999999999996</v>
      </c>
      <c r="BN20443">
        <v>4.9400000000000004</v>
      </c>
      <c r="BO20443">
        <v>4.93</v>
      </c>
      <c r="BP20443">
        <v>4.9000000000000004</v>
      </c>
      <c r="BQ20443">
        <v>4.83</v>
      </c>
      <c r="BR20443" t="s">
        <v>184</v>
      </c>
      <c r="BS20443" t="s">
        <v>89</v>
      </c>
      <c r="BT20443">
        <v>1</v>
      </c>
      <c r="BU20443">
        <v>1</v>
      </c>
      <c r="BV20443">
        <v>0</v>
      </c>
      <c r="BW20443">
        <v>0</v>
      </c>
      <c r="BX20443">
        <v>4.67</v>
      </c>
    </row>
    <row r="20444" spans="1:76" x14ac:dyDescent="0.25">
      <c r="A20444" t="s">
        <v>76289</v>
      </c>
      <c r="B20444">
        <v>19243487</v>
      </c>
      <c r="C20444" t="s">
        <v>12797</v>
      </c>
      <c r="D20444">
        <v>20220914194735</v>
      </c>
      <c r="E20444" s="1">
        <v>44819</v>
      </c>
      <c r="F20444" t="s">
        <v>320</v>
      </c>
      <c r="G20444" t="s">
        <v>12798</v>
      </c>
      <c r="H20444" t="s">
        <v>12799</v>
      </c>
      <c r="I20444" t="s">
        <v>97</v>
      </c>
      <c r="J20444" t="s">
        <v>12800</v>
      </c>
      <c r="K20444">
        <v>22301369</v>
      </c>
      <c r="L20444" t="s">
        <v>12801</v>
      </c>
      <c r="M20444" t="s">
        <v>12802</v>
      </c>
      <c r="N20444" s="1">
        <v>41920</v>
      </c>
      <c r="O20444" t="s">
        <v>12803</v>
      </c>
      <c r="P20444" t="s">
        <v>97</v>
      </c>
      <c r="Q20444" t="s">
        <v>87</v>
      </c>
      <c r="R20444" t="s">
        <v>87</v>
      </c>
      <c r="S20444" t="s">
        <v>87</v>
      </c>
      <c r="T20444" t="s">
        <v>89</v>
      </c>
      <c r="U20444" t="s">
        <v>12804</v>
      </c>
      <c r="V20444" t="s">
        <v>12805</v>
      </c>
      <c r="W20444" t="s">
        <v>591</v>
      </c>
      <c r="X20444">
        <v>1</v>
      </c>
      <c r="Y20444">
        <v>2</v>
      </c>
      <c r="Z20444" t="s">
        <v>114</v>
      </c>
      <c r="AA20444" t="s">
        <v>94</v>
      </c>
      <c r="AB20444" t="s">
        <v>94</v>
      </c>
      <c r="AC20444" t="s">
        <v>97</v>
      </c>
      <c r="AD20444" t="s">
        <v>592</v>
      </c>
      <c r="AE20444" t="s">
        <v>97</v>
      </c>
      <c r="AF20444">
        <v>38.880299999999998</v>
      </c>
      <c r="AG20444">
        <v>-77.014399999999995</v>
      </c>
      <c r="AH20444" t="s">
        <v>98</v>
      </c>
      <c r="AI20444" t="s">
        <v>99</v>
      </c>
      <c r="AJ20444">
        <v>1</v>
      </c>
      <c r="AK20444" t="s">
        <v>97</v>
      </c>
      <c r="AL20444" t="s">
        <v>165</v>
      </c>
      <c r="AM20444">
        <v>1</v>
      </c>
      <c r="AN20444">
        <v>1</v>
      </c>
      <c r="AO20444" t="s">
        <v>77808</v>
      </c>
      <c r="AP20444">
        <v>80</v>
      </c>
      <c r="AQ20444">
        <v>31</v>
      </c>
      <c r="AR20444">
        <v>1125</v>
      </c>
      <c r="AS20444">
        <v>31</v>
      </c>
      <c r="AT20444">
        <v>31</v>
      </c>
      <c r="AU20444">
        <v>1125</v>
      </c>
      <c r="AV20444">
        <v>1125</v>
      </c>
      <c r="AW20444">
        <v>31</v>
      </c>
      <c r="AX20444">
        <v>1125</v>
      </c>
      <c r="AY20444" t="s">
        <v>97</v>
      </c>
      <c r="AZ20444" t="s">
        <v>89</v>
      </c>
      <c r="BA20444">
        <v>0</v>
      </c>
      <c r="BB20444">
        <v>0</v>
      </c>
      <c r="BC20444">
        <v>0</v>
      </c>
      <c r="BD20444">
        <v>0</v>
      </c>
      <c r="BE20444" s="1">
        <v>44819</v>
      </c>
      <c r="BF20444">
        <v>0</v>
      </c>
      <c r="BG20444">
        <v>0</v>
      </c>
      <c r="BH20444">
        <v>0</v>
      </c>
      <c r="BI20444" s="1"/>
      <c r="BJ20444" s="1"/>
      <c r="BR20444" t="s">
        <v>97</v>
      </c>
      <c r="BS20444" t="s">
        <v>89</v>
      </c>
      <c r="BT20444">
        <v>1</v>
      </c>
      <c r="BU20444">
        <v>0</v>
      </c>
      <c r="BV20444">
        <v>1</v>
      </c>
      <c r="BW20444">
        <v>0</v>
      </c>
    </row>
    <row r="20445" spans="1:76" x14ac:dyDescent="0.25">
      <c r="A20445" t="s">
        <v>76289</v>
      </c>
      <c r="B20445">
        <v>19266872</v>
      </c>
      <c r="C20445" t="s">
        <v>12807</v>
      </c>
      <c r="D20445">
        <v>20220914194735</v>
      </c>
      <c r="E20445" s="1">
        <v>44818</v>
      </c>
      <c r="F20445" t="s">
        <v>78</v>
      </c>
      <c r="G20445" t="s">
        <v>12808</v>
      </c>
      <c r="H20445" t="s">
        <v>12809</v>
      </c>
      <c r="I20445" t="s">
        <v>97</v>
      </c>
      <c r="J20445" t="s">
        <v>12810</v>
      </c>
      <c r="K20445">
        <v>1631901</v>
      </c>
      <c r="L20445" t="s">
        <v>12811</v>
      </c>
      <c r="M20445" t="s">
        <v>12812</v>
      </c>
      <c r="N20445" s="1">
        <v>40928</v>
      </c>
      <c r="O20445" t="s">
        <v>85</v>
      </c>
      <c r="P20445" t="s">
        <v>12813</v>
      </c>
      <c r="Q20445" t="s">
        <v>159</v>
      </c>
      <c r="R20445" t="s">
        <v>88</v>
      </c>
      <c r="S20445" t="s">
        <v>88</v>
      </c>
      <c r="T20445" t="s">
        <v>89</v>
      </c>
      <c r="U20445" t="s">
        <v>12814</v>
      </c>
      <c r="V20445" t="s">
        <v>12815</v>
      </c>
      <c r="W20445" t="s">
        <v>909</v>
      </c>
      <c r="X20445">
        <v>1</v>
      </c>
      <c r="Y20445">
        <v>1</v>
      </c>
      <c r="Z20445" t="s">
        <v>114</v>
      </c>
      <c r="AA20445" t="s">
        <v>94</v>
      </c>
      <c r="AB20445" t="s">
        <v>94</v>
      </c>
      <c r="AC20445" t="s">
        <v>97</v>
      </c>
      <c r="AD20445" t="s">
        <v>910</v>
      </c>
      <c r="AE20445" t="s">
        <v>97</v>
      </c>
      <c r="AF20445">
        <v>38.927700000000002</v>
      </c>
      <c r="AG20445">
        <v>-77.103319999999997</v>
      </c>
      <c r="AH20445" t="s">
        <v>148</v>
      </c>
      <c r="AI20445" t="s">
        <v>117</v>
      </c>
      <c r="AJ20445">
        <v>2</v>
      </c>
      <c r="AK20445" t="s">
        <v>97</v>
      </c>
      <c r="AL20445" t="s">
        <v>330</v>
      </c>
      <c r="AM20445">
        <v>2</v>
      </c>
      <c r="AN20445">
        <v>2</v>
      </c>
      <c r="AO20445" t="s">
        <v>77809</v>
      </c>
      <c r="AP20445">
        <v>100</v>
      </c>
      <c r="AQ20445">
        <v>14</v>
      </c>
      <c r="AR20445">
        <v>365</v>
      </c>
      <c r="AS20445">
        <v>14</v>
      </c>
      <c r="AT20445">
        <v>14</v>
      </c>
      <c r="AU20445">
        <v>1125</v>
      </c>
      <c r="AV20445">
        <v>1125</v>
      </c>
      <c r="AW20445">
        <v>14</v>
      </c>
      <c r="AX20445">
        <v>1125</v>
      </c>
      <c r="AY20445" t="s">
        <v>97</v>
      </c>
      <c r="AZ20445" t="s">
        <v>94</v>
      </c>
      <c r="BA20445">
        <v>12</v>
      </c>
      <c r="BB20445">
        <v>27</v>
      </c>
      <c r="BC20445">
        <v>57</v>
      </c>
      <c r="BD20445">
        <v>332</v>
      </c>
      <c r="BE20445" s="1">
        <v>44818</v>
      </c>
      <c r="BF20445">
        <v>13</v>
      </c>
      <c r="BG20445">
        <v>3</v>
      </c>
      <c r="BH20445">
        <v>1</v>
      </c>
      <c r="BI20445" s="1">
        <v>42947</v>
      </c>
      <c r="BJ20445" s="1">
        <v>44793</v>
      </c>
      <c r="BK20445">
        <v>4.46</v>
      </c>
      <c r="BL20445">
        <v>4.3099999999999996</v>
      </c>
      <c r="BM20445">
        <v>3.92</v>
      </c>
      <c r="BN20445">
        <v>4.92</v>
      </c>
      <c r="BO20445">
        <v>4.92</v>
      </c>
      <c r="BP20445">
        <v>4.7699999999999996</v>
      </c>
      <c r="BQ20445">
        <v>4.38</v>
      </c>
      <c r="BR20445" t="s">
        <v>12817</v>
      </c>
      <c r="BS20445" t="s">
        <v>89</v>
      </c>
      <c r="BT20445">
        <v>1</v>
      </c>
      <c r="BU20445">
        <v>1</v>
      </c>
      <c r="BV20445">
        <v>0</v>
      </c>
      <c r="BW20445">
        <v>0</v>
      </c>
      <c r="BX20445">
        <v>0.21</v>
      </c>
    </row>
    <row r="20446" spans="1:76" x14ac:dyDescent="0.25">
      <c r="A20446" t="s">
        <v>76289</v>
      </c>
      <c r="B20446">
        <v>19292454</v>
      </c>
      <c r="C20446" t="s">
        <v>12818</v>
      </c>
      <c r="D20446">
        <v>20220914194735</v>
      </c>
      <c r="E20446" s="1">
        <v>44819</v>
      </c>
      <c r="F20446" t="s">
        <v>320</v>
      </c>
      <c r="G20446" t="s">
        <v>12819</v>
      </c>
      <c r="H20446" t="s">
        <v>12820</v>
      </c>
      <c r="I20446" t="s">
        <v>12821</v>
      </c>
      <c r="J20446" t="s">
        <v>51696</v>
      </c>
      <c r="K20446">
        <v>122382567</v>
      </c>
      <c r="L20446" t="s">
        <v>12823</v>
      </c>
      <c r="M20446" t="s">
        <v>12824</v>
      </c>
      <c r="N20446" s="1">
        <v>42818</v>
      </c>
      <c r="O20446" t="s">
        <v>1627</v>
      </c>
      <c r="P20446" t="s">
        <v>12825</v>
      </c>
      <c r="Q20446" t="s">
        <v>159</v>
      </c>
      <c r="R20446" t="s">
        <v>88</v>
      </c>
      <c r="S20446" t="s">
        <v>88</v>
      </c>
      <c r="T20446" t="s">
        <v>89</v>
      </c>
      <c r="U20446" t="s">
        <v>12826</v>
      </c>
      <c r="V20446" t="s">
        <v>12827</v>
      </c>
      <c r="W20446" t="s">
        <v>986</v>
      </c>
      <c r="X20446">
        <v>778</v>
      </c>
      <c r="Y20446">
        <v>1341</v>
      </c>
      <c r="Z20446" t="s">
        <v>114</v>
      </c>
      <c r="AA20446" t="s">
        <v>94</v>
      </c>
      <c r="AB20446" t="s">
        <v>94</v>
      </c>
      <c r="AC20446" t="s">
        <v>95</v>
      </c>
      <c r="AD20446" t="s">
        <v>297</v>
      </c>
      <c r="AE20446" t="s">
        <v>97</v>
      </c>
      <c r="AF20446">
        <v>38.915770000000002</v>
      </c>
      <c r="AG20446">
        <v>-77.02628</v>
      </c>
      <c r="AH20446" t="s">
        <v>148</v>
      </c>
      <c r="AI20446" t="s">
        <v>117</v>
      </c>
      <c r="AJ20446">
        <v>4</v>
      </c>
      <c r="AK20446" t="s">
        <v>97</v>
      </c>
      <c r="AL20446" t="s">
        <v>118</v>
      </c>
      <c r="AM20446">
        <v>1</v>
      </c>
      <c r="AN20446">
        <v>2</v>
      </c>
      <c r="AO20446" t="s">
        <v>77810</v>
      </c>
      <c r="AP20446">
        <v>86</v>
      </c>
      <c r="AQ20446">
        <v>31</v>
      </c>
      <c r="AR20446">
        <v>1125</v>
      </c>
      <c r="AS20446">
        <v>31</v>
      </c>
      <c r="AT20446">
        <v>31</v>
      </c>
      <c r="AU20446">
        <v>1125</v>
      </c>
      <c r="AV20446">
        <v>1125</v>
      </c>
      <c r="AW20446">
        <v>31</v>
      </c>
      <c r="AX20446">
        <v>1125</v>
      </c>
      <c r="AY20446" t="s">
        <v>97</v>
      </c>
      <c r="AZ20446" t="s">
        <v>94</v>
      </c>
      <c r="BA20446">
        <v>0</v>
      </c>
      <c r="BB20446">
        <v>0</v>
      </c>
      <c r="BC20446">
        <v>0</v>
      </c>
      <c r="BD20446">
        <v>0</v>
      </c>
      <c r="BE20446" s="1">
        <v>44819</v>
      </c>
      <c r="BF20446">
        <v>2</v>
      </c>
      <c r="BG20446">
        <v>1</v>
      </c>
      <c r="BH20446">
        <v>0</v>
      </c>
      <c r="BI20446" s="1">
        <v>43611</v>
      </c>
      <c r="BJ20446" s="1">
        <v>44780</v>
      </c>
      <c r="BK20446">
        <v>4.5</v>
      </c>
      <c r="BL20446">
        <v>5</v>
      </c>
      <c r="BM20446">
        <v>3.5</v>
      </c>
      <c r="BN20446">
        <v>5</v>
      </c>
      <c r="BO20446">
        <v>5</v>
      </c>
      <c r="BP20446">
        <v>5</v>
      </c>
      <c r="BQ20446">
        <v>4</v>
      </c>
      <c r="BR20446" t="s">
        <v>97</v>
      </c>
      <c r="BS20446" t="s">
        <v>94</v>
      </c>
      <c r="BT20446">
        <v>20</v>
      </c>
      <c r="BU20446">
        <v>20</v>
      </c>
      <c r="BV20446">
        <v>0</v>
      </c>
      <c r="BW20446">
        <v>0</v>
      </c>
      <c r="BX20446">
        <v>0.05</v>
      </c>
    </row>
    <row r="20447" spans="1:76" x14ac:dyDescent="0.25">
      <c r="A20447" t="s">
        <v>76289</v>
      </c>
      <c r="B20447">
        <v>19829493</v>
      </c>
      <c r="C20447" t="s">
        <v>13310</v>
      </c>
      <c r="D20447">
        <v>20220914194735</v>
      </c>
      <c r="E20447" s="1">
        <v>44819</v>
      </c>
      <c r="F20447" t="s">
        <v>320</v>
      </c>
      <c r="G20447" t="s">
        <v>13311</v>
      </c>
      <c r="H20447" t="s">
        <v>13312</v>
      </c>
      <c r="I20447" t="s">
        <v>97</v>
      </c>
      <c r="J20447" t="s">
        <v>13313</v>
      </c>
      <c r="K20447">
        <v>16637650</v>
      </c>
      <c r="L20447" t="s">
        <v>13314</v>
      </c>
      <c r="M20447" t="s">
        <v>3588</v>
      </c>
      <c r="N20447" s="1">
        <v>41800</v>
      </c>
      <c r="O20447" t="s">
        <v>85</v>
      </c>
      <c r="P20447" t="s">
        <v>97</v>
      </c>
      <c r="Q20447" t="s">
        <v>87</v>
      </c>
      <c r="R20447" t="s">
        <v>87</v>
      </c>
      <c r="S20447" t="s">
        <v>87</v>
      </c>
      <c r="T20447" t="s">
        <v>89</v>
      </c>
      <c r="U20447" t="s">
        <v>13315</v>
      </c>
      <c r="V20447" t="s">
        <v>13316</v>
      </c>
      <c r="W20447" t="s">
        <v>256</v>
      </c>
      <c r="X20447">
        <v>1</v>
      </c>
      <c r="Y20447">
        <v>1</v>
      </c>
      <c r="Z20447" t="s">
        <v>114</v>
      </c>
      <c r="AA20447" t="s">
        <v>94</v>
      </c>
      <c r="AB20447" t="s">
        <v>94</v>
      </c>
      <c r="AC20447" t="s">
        <v>97</v>
      </c>
      <c r="AD20447" t="s">
        <v>257</v>
      </c>
      <c r="AE20447" t="s">
        <v>97</v>
      </c>
      <c r="AF20447">
        <v>38.910870000000003</v>
      </c>
      <c r="AG20447">
        <v>-77.027600000000007</v>
      </c>
      <c r="AH20447" t="s">
        <v>148</v>
      </c>
      <c r="AI20447" t="s">
        <v>117</v>
      </c>
      <c r="AJ20447">
        <v>4</v>
      </c>
      <c r="AK20447" t="s">
        <v>97</v>
      </c>
      <c r="AL20447" t="s">
        <v>541</v>
      </c>
      <c r="AM20447">
        <v>2</v>
      </c>
      <c r="AN20447">
        <v>2</v>
      </c>
      <c r="AO20447" t="s">
        <v>77811</v>
      </c>
      <c r="AP20447">
        <v>205</v>
      </c>
      <c r="AQ20447">
        <v>31</v>
      </c>
      <c r="AR20447">
        <v>1125</v>
      </c>
      <c r="AS20447">
        <v>31</v>
      </c>
      <c r="AT20447">
        <v>31</v>
      </c>
      <c r="AU20447">
        <v>1125</v>
      </c>
      <c r="AV20447">
        <v>1125</v>
      </c>
      <c r="AW20447">
        <v>31</v>
      </c>
      <c r="AX20447">
        <v>1125</v>
      </c>
      <c r="AY20447" t="s">
        <v>97</v>
      </c>
      <c r="AZ20447" t="s">
        <v>89</v>
      </c>
      <c r="BA20447">
        <v>0</v>
      </c>
      <c r="BB20447">
        <v>0</v>
      </c>
      <c r="BC20447">
        <v>0</v>
      </c>
      <c r="BD20447">
        <v>0</v>
      </c>
      <c r="BE20447" s="1">
        <v>44819</v>
      </c>
      <c r="BF20447">
        <v>25</v>
      </c>
      <c r="BG20447">
        <v>0</v>
      </c>
      <c r="BH20447">
        <v>0</v>
      </c>
      <c r="BI20447" s="1">
        <v>42958</v>
      </c>
      <c r="BJ20447" s="1">
        <v>43150</v>
      </c>
      <c r="BK20447">
        <v>4.68</v>
      </c>
      <c r="BL20447">
        <v>4.68</v>
      </c>
      <c r="BM20447">
        <v>4.5199999999999996</v>
      </c>
      <c r="BN20447">
        <v>4.84</v>
      </c>
      <c r="BO20447">
        <v>4.84</v>
      </c>
      <c r="BP20447">
        <v>5</v>
      </c>
      <c r="BQ20447">
        <v>4.76</v>
      </c>
      <c r="BR20447" t="s">
        <v>97</v>
      </c>
      <c r="BS20447" t="s">
        <v>89</v>
      </c>
      <c r="BT20447">
        <v>1</v>
      </c>
      <c r="BU20447">
        <v>1</v>
      </c>
      <c r="BV20447">
        <v>0</v>
      </c>
      <c r="BW20447">
        <v>0</v>
      </c>
      <c r="BX20447">
        <v>0.4</v>
      </c>
    </row>
    <row r="20448" spans="1:76" x14ac:dyDescent="0.25">
      <c r="A20448" t="s">
        <v>76289</v>
      </c>
      <c r="B20448">
        <v>20217934</v>
      </c>
      <c r="C20448" t="s">
        <v>13594</v>
      </c>
      <c r="D20448">
        <v>20220914194735</v>
      </c>
      <c r="E20448" s="1">
        <v>44819</v>
      </c>
      <c r="F20448" t="s">
        <v>320</v>
      </c>
      <c r="G20448" t="s">
        <v>13595</v>
      </c>
      <c r="H20448" t="s">
        <v>13596</v>
      </c>
      <c r="I20448" t="s">
        <v>1328</v>
      </c>
      <c r="J20448" t="s">
        <v>13597</v>
      </c>
      <c r="K20448">
        <v>9354986</v>
      </c>
      <c r="L20448" t="s">
        <v>928</v>
      </c>
      <c r="M20448" t="s">
        <v>929</v>
      </c>
      <c r="N20448" s="1">
        <v>41557</v>
      </c>
      <c r="O20448" t="s">
        <v>85</v>
      </c>
      <c r="P20448" t="s">
        <v>930</v>
      </c>
      <c r="Q20448" t="s">
        <v>175</v>
      </c>
      <c r="R20448" t="s">
        <v>660</v>
      </c>
      <c r="S20448" t="s">
        <v>616</v>
      </c>
      <c r="T20448" t="s">
        <v>94</v>
      </c>
      <c r="U20448" t="s">
        <v>931</v>
      </c>
      <c r="V20448" t="s">
        <v>932</v>
      </c>
      <c r="W20448" t="s">
        <v>179</v>
      </c>
      <c r="X20448">
        <v>5</v>
      </c>
      <c r="Y20448">
        <v>5</v>
      </c>
      <c r="Z20448" t="s">
        <v>114</v>
      </c>
      <c r="AA20448" t="s">
        <v>94</v>
      </c>
      <c r="AB20448" t="s">
        <v>94</v>
      </c>
      <c r="AC20448" t="s">
        <v>95</v>
      </c>
      <c r="AD20448" t="s">
        <v>115</v>
      </c>
      <c r="AE20448" t="s">
        <v>97</v>
      </c>
      <c r="AF20448">
        <v>38.967799999999997</v>
      </c>
      <c r="AG20448">
        <v>-77.026790000000005</v>
      </c>
      <c r="AH20448" t="s">
        <v>98</v>
      </c>
      <c r="AI20448" t="s">
        <v>99</v>
      </c>
      <c r="AJ20448">
        <v>2</v>
      </c>
      <c r="AK20448" t="s">
        <v>97</v>
      </c>
      <c r="AL20448" t="s">
        <v>165</v>
      </c>
      <c r="AM20448">
        <v>2</v>
      </c>
      <c r="AN20448">
        <v>1</v>
      </c>
      <c r="AO20448" t="s">
        <v>77812</v>
      </c>
      <c r="AP20448">
        <v>80</v>
      </c>
      <c r="AQ20448">
        <v>7</v>
      </c>
      <c r="AR20448">
        <v>1125</v>
      </c>
      <c r="AS20448">
        <v>7</v>
      </c>
      <c r="AT20448">
        <v>7</v>
      </c>
      <c r="AU20448">
        <v>1125</v>
      </c>
      <c r="AV20448">
        <v>1125</v>
      </c>
      <c r="AW20448">
        <v>7</v>
      </c>
      <c r="AX20448">
        <v>1125</v>
      </c>
      <c r="AY20448" t="s">
        <v>97</v>
      </c>
      <c r="AZ20448" t="s">
        <v>94</v>
      </c>
      <c r="BA20448">
        <v>0</v>
      </c>
      <c r="BB20448">
        <v>0</v>
      </c>
      <c r="BC20448">
        <v>0</v>
      </c>
      <c r="BD20448">
        <v>0</v>
      </c>
      <c r="BE20448" s="1">
        <v>44819</v>
      </c>
      <c r="BF20448">
        <v>1</v>
      </c>
      <c r="BG20448">
        <v>0</v>
      </c>
      <c r="BH20448">
        <v>0</v>
      </c>
      <c r="BI20448" s="1">
        <v>42997</v>
      </c>
      <c r="BJ20448" s="1">
        <v>42997</v>
      </c>
      <c r="BK20448">
        <v>5</v>
      </c>
      <c r="BL20448">
        <v>5</v>
      </c>
      <c r="BM20448">
        <v>5</v>
      </c>
      <c r="BN20448">
        <v>5</v>
      </c>
      <c r="BO20448">
        <v>5</v>
      </c>
      <c r="BP20448">
        <v>5</v>
      </c>
      <c r="BQ20448">
        <v>5</v>
      </c>
      <c r="BR20448" t="s">
        <v>934</v>
      </c>
      <c r="BS20448" t="s">
        <v>89</v>
      </c>
      <c r="BT20448">
        <v>5</v>
      </c>
      <c r="BU20448">
        <v>0</v>
      </c>
      <c r="BV20448">
        <v>5</v>
      </c>
      <c r="BW20448">
        <v>0</v>
      </c>
      <c r="BX20448">
        <v>0.02</v>
      </c>
    </row>
    <row r="20449" spans="1:76" x14ac:dyDescent="0.25">
      <c r="A20449" t="s">
        <v>76289</v>
      </c>
      <c r="B20449">
        <v>19841607</v>
      </c>
      <c r="C20449" t="s">
        <v>13318</v>
      </c>
      <c r="D20449">
        <v>20220914194735</v>
      </c>
      <c r="E20449" s="1">
        <v>44819</v>
      </c>
      <c r="F20449" t="s">
        <v>320</v>
      </c>
      <c r="G20449" t="s">
        <v>13319</v>
      </c>
      <c r="H20449" t="s">
        <v>13320</v>
      </c>
      <c r="I20449" t="s">
        <v>13321</v>
      </c>
      <c r="J20449" t="s">
        <v>13322</v>
      </c>
      <c r="K20449">
        <v>10058543</v>
      </c>
      <c r="L20449" t="s">
        <v>13323</v>
      </c>
      <c r="M20449" t="s">
        <v>13324</v>
      </c>
      <c r="N20449" s="1">
        <v>41594</v>
      </c>
      <c r="O20449" t="s">
        <v>85</v>
      </c>
      <c r="P20449" t="s">
        <v>97</v>
      </c>
      <c r="Q20449" t="s">
        <v>159</v>
      </c>
      <c r="R20449" t="s">
        <v>88</v>
      </c>
      <c r="S20449" t="s">
        <v>88</v>
      </c>
      <c r="T20449" t="s">
        <v>94</v>
      </c>
      <c r="U20449" t="s">
        <v>13325</v>
      </c>
      <c r="V20449" t="s">
        <v>13326</v>
      </c>
      <c r="W20449" t="s">
        <v>97</v>
      </c>
      <c r="X20449">
        <v>1</v>
      </c>
      <c r="Y20449">
        <v>1</v>
      </c>
      <c r="Z20449" t="s">
        <v>114</v>
      </c>
      <c r="AA20449" t="s">
        <v>94</v>
      </c>
      <c r="AB20449" t="s">
        <v>94</v>
      </c>
      <c r="AC20449" t="s">
        <v>95</v>
      </c>
      <c r="AD20449" t="s">
        <v>329</v>
      </c>
      <c r="AE20449" t="s">
        <v>97</v>
      </c>
      <c r="AF20449">
        <v>38.900700000000001</v>
      </c>
      <c r="AG20449">
        <v>-77.003600000000006</v>
      </c>
      <c r="AH20449" t="s">
        <v>181</v>
      </c>
      <c r="AI20449" t="s">
        <v>117</v>
      </c>
      <c r="AJ20449">
        <v>4</v>
      </c>
      <c r="AK20449" t="s">
        <v>97</v>
      </c>
      <c r="AL20449" t="s">
        <v>118</v>
      </c>
      <c r="AM20449">
        <v>1</v>
      </c>
      <c r="AN20449">
        <v>1</v>
      </c>
      <c r="AO20449" t="s">
        <v>77813</v>
      </c>
      <c r="AP20449">
        <v>82</v>
      </c>
      <c r="AQ20449">
        <v>2</v>
      </c>
      <c r="AR20449">
        <v>6</v>
      </c>
      <c r="AS20449">
        <v>2</v>
      </c>
      <c r="AT20449">
        <v>2</v>
      </c>
      <c r="AU20449">
        <v>1125</v>
      </c>
      <c r="AV20449">
        <v>1125</v>
      </c>
      <c r="AW20449">
        <v>2</v>
      </c>
      <c r="AX20449">
        <v>1125</v>
      </c>
      <c r="AY20449" t="s">
        <v>97</v>
      </c>
      <c r="AZ20449" t="s">
        <v>94</v>
      </c>
      <c r="BA20449">
        <v>0</v>
      </c>
      <c r="BB20449">
        <v>0</v>
      </c>
      <c r="BC20449">
        <v>0</v>
      </c>
      <c r="BD20449">
        <v>0</v>
      </c>
      <c r="BE20449" s="1">
        <v>44819</v>
      </c>
      <c r="BF20449">
        <v>50</v>
      </c>
      <c r="BG20449">
        <v>8</v>
      </c>
      <c r="BH20449">
        <v>1</v>
      </c>
      <c r="BI20449" s="1">
        <v>42954</v>
      </c>
      <c r="BJ20449" s="1">
        <v>44789</v>
      </c>
      <c r="BK20449">
        <v>4.9400000000000004</v>
      </c>
      <c r="BL20449">
        <v>4.9400000000000004</v>
      </c>
      <c r="BM20449">
        <v>4.9000000000000004</v>
      </c>
      <c r="BN20449">
        <v>4.9800000000000004</v>
      </c>
      <c r="BO20449">
        <v>4.9400000000000004</v>
      </c>
      <c r="BP20449">
        <v>4.9000000000000004</v>
      </c>
      <c r="BQ20449">
        <v>4.8600000000000003</v>
      </c>
      <c r="BR20449" t="s">
        <v>13328</v>
      </c>
      <c r="BS20449" t="s">
        <v>89</v>
      </c>
      <c r="BT20449">
        <v>1</v>
      </c>
      <c r="BU20449">
        <v>1</v>
      </c>
      <c r="BV20449">
        <v>0</v>
      </c>
      <c r="BW20449">
        <v>0</v>
      </c>
      <c r="BX20449">
        <v>0.8</v>
      </c>
    </row>
    <row r="20450" spans="1:76" x14ac:dyDescent="0.25">
      <c r="A20450" t="s">
        <v>76289</v>
      </c>
      <c r="B20450">
        <v>19846846</v>
      </c>
      <c r="C20450" t="s">
        <v>51747</v>
      </c>
      <c r="D20450">
        <v>20220914194735</v>
      </c>
      <c r="E20450" s="1">
        <v>44818</v>
      </c>
      <c r="F20450" t="s">
        <v>78</v>
      </c>
      <c r="G20450" t="s">
        <v>51748</v>
      </c>
      <c r="H20450" t="s">
        <v>51749</v>
      </c>
      <c r="I20450" t="s">
        <v>51750</v>
      </c>
      <c r="J20450" t="s">
        <v>51751</v>
      </c>
      <c r="K20450">
        <v>107587547</v>
      </c>
      <c r="L20450" t="s">
        <v>51752</v>
      </c>
      <c r="M20450" t="s">
        <v>51753</v>
      </c>
      <c r="N20450" s="1">
        <v>42721</v>
      </c>
      <c r="O20450" t="s">
        <v>77814</v>
      </c>
      <c r="P20450" t="s">
        <v>51755</v>
      </c>
      <c r="Q20450" t="s">
        <v>87</v>
      </c>
      <c r="R20450" t="s">
        <v>87</v>
      </c>
      <c r="S20450" t="s">
        <v>27884</v>
      </c>
      <c r="T20450" t="s">
        <v>89</v>
      </c>
      <c r="U20450" t="s">
        <v>51756</v>
      </c>
      <c r="V20450" t="s">
        <v>51757</v>
      </c>
      <c r="W20450" t="s">
        <v>591</v>
      </c>
      <c r="X20450">
        <v>2</v>
      </c>
      <c r="Y20450">
        <v>4</v>
      </c>
      <c r="Z20450" t="s">
        <v>114</v>
      </c>
      <c r="AA20450" t="s">
        <v>94</v>
      </c>
      <c r="AB20450" t="s">
        <v>94</v>
      </c>
      <c r="AC20450" t="s">
        <v>95</v>
      </c>
      <c r="AD20450" t="s">
        <v>592</v>
      </c>
      <c r="AE20450" t="s">
        <v>97</v>
      </c>
      <c r="AF20450">
        <v>38.874969999999998</v>
      </c>
      <c r="AG20450">
        <v>-77.016390000000001</v>
      </c>
      <c r="AH20450" t="s">
        <v>148</v>
      </c>
      <c r="AI20450" t="s">
        <v>117</v>
      </c>
      <c r="AJ20450">
        <v>2</v>
      </c>
      <c r="AK20450" t="s">
        <v>97</v>
      </c>
      <c r="AL20450" t="s">
        <v>118</v>
      </c>
      <c r="AM20450">
        <v>1</v>
      </c>
      <c r="AN20450">
        <v>1</v>
      </c>
      <c r="AO20450" t="s">
        <v>77815</v>
      </c>
      <c r="AP20450">
        <v>110</v>
      </c>
      <c r="AQ20450">
        <v>90</v>
      </c>
      <c r="AR20450">
        <v>365</v>
      </c>
      <c r="AS20450">
        <v>90</v>
      </c>
      <c r="AT20450">
        <v>90</v>
      </c>
      <c r="AU20450">
        <v>365</v>
      </c>
      <c r="AV20450">
        <v>365</v>
      </c>
      <c r="AW20450">
        <v>90</v>
      </c>
      <c r="AX20450">
        <v>365</v>
      </c>
      <c r="AY20450" t="s">
        <v>97</v>
      </c>
      <c r="AZ20450" t="s">
        <v>94</v>
      </c>
      <c r="BA20450">
        <v>29</v>
      </c>
      <c r="BB20450">
        <v>59</v>
      </c>
      <c r="BC20450">
        <v>89</v>
      </c>
      <c r="BD20450">
        <v>179</v>
      </c>
      <c r="BE20450" s="1">
        <v>44818</v>
      </c>
      <c r="BF20450">
        <v>50</v>
      </c>
      <c r="BG20450">
        <v>0</v>
      </c>
      <c r="BH20450">
        <v>0</v>
      </c>
      <c r="BI20450" s="1">
        <v>42958</v>
      </c>
      <c r="BJ20450" s="1">
        <v>44011</v>
      </c>
      <c r="BK20450">
        <v>4.6500000000000004</v>
      </c>
      <c r="BL20450">
        <v>4.6500000000000004</v>
      </c>
      <c r="BM20450">
        <v>4.78</v>
      </c>
      <c r="BN20450">
        <v>4.78</v>
      </c>
      <c r="BO20450">
        <v>4.76</v>
      </c>
      <c r="BP20450">
        <v>4.96</v>
      </c>
      <c r="BQ20450">
        <v>4.63</v>
      </c>
      <c r="BR20450" t="s">
        <v>97</v>
      </c>
      <c r="BS20450" t="s">
        <v>89</v>
      </c>
      <c r="BT20450">
        <v>2</v>
      </c>
      <c r="BU20450">
        <v>2</v>
      </c>
      <c r="BV20450">
        <v>0</v>
      </c>
      <c r="BW20450">
        <v>0</v>
      </c>
      <c r="BX20450">
        <v>0.81</v>
      </c>
    </row>
    <row r="20451" spans="1:76" x14ac:dyDescent="0.25">
      <c r="A20451" t="s">
        <v>76289</v>
      </c>
      <c r="B20451">
        <v>19864452</v>
      </c>
      <c r="C20451" t="s">
        <v>13329</v>
      </c>
      <c r="D20451">
        <v>20220914194735</v>
      </c>
      <c r="E20451" s="1">
        <v>44819</v>
      </c>
      <c r="F20451" t="s">
        <v>78</v>
      </c>
      <c r="G20451" t="s">
        <v>13330</v>
      </c>
      <c r="H20451" t="s">
        <v>13331</v>
      </c>
      <c r="I20451" t="s">
        <v>11474</v>
      </c>
      <c r="J20451" t="s">
        <v>13332</v>
      </c>
      <c r="K20451">
        <v>17219855</v>
      </c>
      <c r="L20451" t="s">
        <v>11456</v>
      </c>
      <c r="M20451" t="s">
        <v>614</v>
      </c>
      <c r="N20451" s="1">
        <v>41814</v>
      </c>
      <c r="O20451" t="s">
        <v>85</v>
      </c>
      <c r="P20451" t="s">
        <v>97</v>
      </c>
      <c r="Q20451" t="s">
        <v>87</v>
      </c>
      <c r="R20451" t="s">
        <v>87</v>
      </c>
      <c r="S20451" t="s">
        <v>87</v>
      </c>
      <c r="T20451" t="s">
        <v>89</v>
      </c>
      <c r="U20451" t="s">
        <v>11457</v>
      </c>
      <c r="V20451" t="s">
        <v>11458</v>
      </c>
      <c r="W20451" t="s">
        <v>449</v>
      </c>
      <c r="X20451">
        <v>5</v>
      </c>
      <c r="Y20451">
        <v>5</v>
      </c>
      <c r="Z20451" t="s">
        <v>114</v>
      </c>
      <c r="AA20451" t="s">
        <v>94</v>
      </c>
      <c r="AB20451" t="s">
        <v>94</v>
      </c>
      <c r="AC20451" t="s">
        <v>95</v>
      </c>
      <c r="AD20451" t="s">
        <v>257</v>
      </c>
      <c r="AE20451" t="s">
        <v>97</v>
      </c>
      <c r="AF20451">
        <v>38.912579999999998</v>
      </c>
      <c r="AG20451">
        <v>-77.018929999999997</v>
      </c>
      <c r="AH20451" t="s">
        <v>98</v>
      </c>
      <c r="AI20451" t="s">
        <v>99</v>
      </c>
      <c r="AJ20451">
        <v>2</v>
      </c>
      <c r="AK20451" t="s">
        <v>97</v>
      </c>
      <c r="AL20451" t="s">
        <v>413</v>
      </c>
      <c r="AM20451">
        <v>1</v>
      </c>
      <c r="AN20451">
        <v>1</v>
      </c>
      <c r="AO20451" t="s">
        <v>77580</v>
      </c>
      <c r="AP20451">
        <v>59</v>
      </c>
      <c r="AQ20451">
        <v>31</v>
      </c>
      <c r="AR20451">
        <v>365</v>
      </c>
      <c r="AS20451">
        <v>31</v>
      </c>
      <c r="AT20451">
        <v>31</v>
      </c>
      <c r="AU20451">
        <v>365</v>
      </c>
      <c r="AV20451">
        <v>365</v>
      </c>
      <c r="AW20451">
        <v>31</v>
      </c>
      <c r="AX20451">
        <v>365</v>
      </c>
      <c r="AY20451" t="s">
        <v>97</v>
      </c>
      <c r="AZ20451" t="s">
        <v>94</v>
      </c>
      <c r="BA20451">
        <v>0</v>
      </c>
      <c r="BB20451">
        <v>0</v>
      </c>
      <c r="BC20451">
        <v>0</v>
      </c>
      <c r="BD20451">
        <v>71</v>
      </c>
      <c r="BE20451" s="1">
        <v>44819</v>
      </c>
      <c r="BF20451">
        <v>53</v>
      </c>
      <c r="BG20451">
        <v>0</v>
      </c>
      <c r="BH20451">
        <v>0</v>
      </c>
      <c r="BI20451" s="1">
        <v>42942</v>
      </c>
      <c r="BJ20451" s="1">
        <v>43876</v>
      </c>
      <c r="BK20451">
        <v>4.9800000000000004</v>
      </c>
      <c r="BL20451">
        <v>5</v>
      </c>
      <c r="BM20451">
        <v>5</v>
      </c>
      <c r="BN20451">
        <v>4.9400000000000004</v>
      </c>
      <c r="BO20451">
        <v>5</v>
      </c>
      <c r="BP20451">
        <v>4.92</v>
      </c>
      <c r="BQ20451">
        <v>4.92</v>
      </c>
      <c r="BR20451" t="s">
        <v>97</v>
      </c>
      <c r="BS20451" t="s">
        <v>89</v>
      </c>
      <c r="BT20451">
        <v>5</v>
      </c>
      <c r="BU20451">
        <v>1</v>
      </c>
      <c r="BV20451">
        <v>4</v>
      </c>
      <c r="BW20451">
        <v>0</v>
      </c>
      <c r="BX20451">
        <v>0.85</v>
      </c>
    </row>
    <row r="20452" spans="1:76" x14ac:dyDescent="0.25">
      <c r="A20452" t="s">
        <v>76289</v>
      </c>
      <c r="B20452">
        <v>19308865</v>
      </c>
      <c r="C20452" t="s">
        <v>12829</v>
      </c>
      <c r="D20452">
        <v>20220914194735</v>
      </c>
      <c r="E20452" s="1">
        <v>44819</v>
      </c>
      <c r="F20452" t="s">
        <v>320</v>
      </c>
      <c r="G20452" t="s">
        <v>12830</v>
      </c>
      <c r="H20452" t="s">
        <v>12831</v>
      </c>
      <c r="I20452" t="s">
        <v>97</v>
      </c>
      <c r="J20452" t="s">
        <v>12832</v>
      </c>
      <c r="K20452">
        <v>68843638</v>
      </c>
      <c r="L20452" t="s">
        <v>12833</v>
      </c>
      <c r="M20452" t="s">
        <v>614</v>
      </c>
      <c r="N20452" s="1">
        <v>42485</v>
      </c>
      <c r="O20452" t="s">
        <v>85</v>
      </c>
      <c r="P20452" t="s">
        <v>97</v>
      </c>
      <c r="Q20452" t="s">
        <v>87</v>
      </c>
      <c r="R20452" t="s">
        <v>87</v>
      </c>
      <c r="S20452" t="s">
        <v>87</v>
      </c>
      <c r="T20452" t="s">
        <v>89</v>
      </c>
      <c r="U20452" t="s">
        <v>12834</v>
      </c>
      <c r="V20452" t="s">
        <v>12835</v>
      </c>
      <c r="W20452" t="s">
        <v>97</v>
      </c>
      <c r="X20452">
        <v>1</v>
      </c>
      <c r="Y20452">
        <v>1</v>
      </c>
      <c r="Z20452" t="s">
        <v>114</v>
      </c>
      <c r="AA20452" t="s">
        <v>94</v>
      </c>
      <c r="AB20452" t="s">
        <v>94</v>
      </c>
      <c r="AC20452" t="s">
        <v>97</v>
      </c>
      <c r="AD20452" t="s">
        <v>180</v>
      </c>
      <c r="AE20452" t="s">
        <v>97</v>
      </c>
      <c r="AF20452">
        <v>38.937939999999998</v>
      </c>
      <c r="AG20452">
        <v>-77.025220000000004</v>
      </c>
      <c r="AH20452" t="s">
        <v>12836</v>
      </c>
      <c r="AI20452" t="s">
        <v>117</v>
      </c>
      <c r="AJ20452">
        <v>6</v>
      </c>
      <c r="AK20452" t="s">
        <v>97</v>
      </c>
      <c r="AL20452" t="s">
        <v>330</v>
      </c>
      <c r="AM20452">
        <v>2</v>
      </c>
      <c r="AN20452">
        <v>2</v>
      </c>
      <c r="AO20452" t="s">
        <v>77816</v>
      </c>
      <c r="AP20452">
        <v>117</v>
      </c>
      <c r="AQ20452">
        <v>31</v>
      </c>
      <c r="AR20452">
        <v>1125</v>
      </c>
      <c r="AS20452">
        <v>31</v>
      </c>
      <c r="AT20452">
        <v>31</v>
      </c>
      <c r="AU20452">
        <v>1125</v>
      </c>
      <c r="AV20452">
        <v>1125</v>
      </c>
      <c r="AW20452">
        <v>31</v>
      </c>
      <c r="AX20452">
        <v>1125</v>
      </c>
      <c r="AY20452" t="s">
        <v>97</v>
      </c>
      <c r="AZ20452" t="s">
        <v>89</v>
      </c>
      <c r="BA20452">
        <v>0</v>
      </c>
      <c r="BB20452">
        <v>0</v>
      </c>
      <c r="BC20452">
        <v>0</v>
      </c>
      <c r="BD20452">
        <v>0</v>
      </c>
      <c r="BE20452" s="1">
        <v>44819</v>
      </c>
      <c r="BF20452">
        <v>4</v>
      </c>
      <c r="BG20452">
        <v>0</v>
      </c>
      <c r="BH20452">
        <v>0</v>
      </c>
      <c r="BI20452" s="1">
        <v>42907</v>
      </c>
      <c r="BJ20452" s="1">
        <v>42920</v>
      </c>
      <c r="BK20452">
        <v>4.5</v>
      </c>
      <c r="BL20452">
        <v>4.5</v>
      </c>
      <c r="BM20452">
        <v>5</v>
      </c>
      <c r="BN20452">
        <v>4.5</v>
      </c>
      <c r="BO20452">
        <v>4.25</v>
      </c>
      <c r="BP20452">
        <v>5</v>
      </c>
      <c r="BQ20452">
        <v>4.75</v>
      </c>
      <c r="BR20452" t="s">
        <v>97</v>
      </c>
      <c r="BS20452" t="s">
        <v>89</v>
      </c>
      <c r="BT20452">
        <v>1</v>
      </c>
      <c r="BU20452">
        <v>1</v>
      </c>
      <c r="BV20452">
        <v>0</v>
      </c>
      <c r="BW20452">
        <v>0</v>
      </c>
      <c r="BX20452">
        <v>0.06</v>
      </c>
    </row>
    <row r="20453" spans="1:76" x14ac:dyDescent="0.25">
      <c r="A20453" t="s">
        <v>76289</v>
      </c>
      <c r="B20453">
        <v>20225499</v>
      </c>
      <c r="C20453" t="s">
        <v>13599</v>
      </c>
      <c r="D20453">
        <v>20220914194735</v>
      </c>
      <c r="E20453" s="1">
        <v>44819</v>
      </c>
      <c r="F20453" t="s">
        <v>78</v>
      </c>
      <c r="G20453" t="s">
        <v>13600</v>
      </c>
      <c r="H20453" t="s">
        <v>13601</v>
      </c>
      <c r="I20453" t="s">
        <v>13602</v>
      </c>
      <c r="J20453" t="s">
        <v>13603</v>
      </c>
      <c r="K20453">
        <v>4558526</v>
      </c>
      <c r="L20453" t="s">
        <v>13182</v>
      </c>
      <c r="M20453" t="s">
        <v>4761</v>
      </c>
      <c r="N20453" s="1">
        <v>41276</v>
      </c>
      <c r="O20453" t="s">
        <v>85</v>
      </c>
      <c r="P20453" t="s">
        <v>77817</v>
      </c>
      <c r="Q20453" t="s">
        <v>175</v>
      </c>
      <c r="R20453" t="s">
        <v>88</v>
      </c>
      <c r="S20453" t="s">
        <v>88</v>
      </c>
      <c r="T20453" t="s">
        <v>89</v>
      </c>
      <c r="U20453" t="s">
        <v>13184</v>
      </c>
      <c r="V20453" t="s">
        <v>13185</v>
      </c>
      <c r="W20453" t="s">
        <v>638</v>
      </c>
      <c r="X20453">
        <v>2</v>
      </c>
      <c r="Y20453">
        <v>3</v>
      </c>
      <c r="Z20453" t="s">
        <v>114</v>
      </c>
      <c r="AA20453" t="s">
        <v>94</v>
      </c>
      <c r="AB20453" t="s">
        <v>89</v>
      </c>
      <c r="AC20453" t="s">
        <v>95</v>
      </c>
      <c r="AD20453" t="s">
        <v>639</v>
      </c>
      <c r="AE20453" t="s">
        <v>97</v>
      </c>
      <c r="AF20453">
        <v>38.92454</v>
      </c>
      <c r="AG20453">
        <v>-77.040760000000006</v>
      </c>
      <c r="AH20453" t="s">
        <v>148</v>
      </c>
      <c r="AI20453" t="s">
        <v>117</v>
      </c>
      <c r="AJ20453">
        <v>2</v>
      </c>
      <c r="AK20453" t="s">
        <v>97</v>
      </c>
      <c r="AL20453" t="s">
        <v>118</v>
      </c>
      <c r="AM20453">
        <v>2</v>
      </c>
      <c r="AN20453">
        <v>2</v>
      </c>
      <c r="AO20453" t="s">
        <v>77818</v>
      </c>
      <c r="AP20453">
        <v>149</v>
      </c>
      <c r="AQ20453">
        <v>31</v>
      </c>
      <c r="AR20453">
        <v>61</v>
      </c>
      <c r="AS20453">
        <v>31</v>
      </c>
      <c r="AT20453">
        <v>31</v>
      </c>
      <c r="AU20453">
        <v>1125</v>
      </c>
      <c r="AV20453">
        <v>1125</v>
      </c>
      <c r="AW20453">
        <v>31</v>
      </c>
      <c r="AX20453">
        <v>1125</v>
      </c>
      <c r="AY20453" t="s">
        <v>97</v>
      </c>
      <c r="AZ20453" t="s">
        <v>94</v>
      </c>
      <c r="BA20453">
        <v>15</v>
      </c>
      <c r="BB20453">
        <v>15</v>
      </c>
      <c r="BC20453">
        <v>15</v>
      </c>
      <c r="BD20453">
        <v>86</v>
      </c>
      <c r="BE20453" s="1">
        <v>44819</v>
      </c>
      <c r="BF20453">
        <v>6</v>
      </c>
      <c r="BG20453">
        <v>0</v>
      </c>
      <c r="BH20453">
        <v>0</v>
      </c>
      <c r="BI20453" s="1">
        <v>43021</v>
      </c>
      <c r="BJ20453" s="1">
        <v>43316</v>
      </c>
      <c r="BK20453">
        <v>4.83</v>
      </c>
      <c r="BL20453">
        <v>4.83</v>
      </c>
      <c r="BM20453">
        <v>4.83</v>
      </c>
      <c r="BN20453">
        <v>5</v>
      </c>
      <c r="BO20453">
        <v>4.83</v>
      </c>
      <c r="BP20453">
        <v>4.67</v>
      </c>
      <c r="BQ20453">
        <v>4.83</v>
      </c>
      <c r="BR20453" t="s">
        <v>97</v>
      </c>
      <c r="BS20453" t="s">
        <v>89</v>
      </c>
      <c r="BT20453">
        <v>1</v>
      </c>
      <c r="BU20453">
        <v>1</v>
      </c>
      <c r="BV20453">
        <v>0</v>
      </c>
      <c r="BW20453">
        <v>0</v>
      </c>
      <c r="BX20453">
        <v>0.1</v>
      </c>
    </row>
    <row r="20454" spans="1:76" x14ac:dyDescent="0.25">
      <c r="A20454" t="s">
        <v>76289</v>
      </c>
      <c r="B20454">
        <v>19311563</v>
      </c>
      <c r="C20454" t="s">
        <v>12838</v>
      </c>
      <c r="D20454">
        <v>20220914194735</v>
      </c>
      <c r="E20454" s="1">
        <v>44819</v>
      </c>
      <c r="F20454" t="s">
        <v>78</v>
      </c>
      <c r="G20454" t="s">
        <v>51709</v>
      </c>
      <c r="H20454" t="s">
        <v>51710</v>
      </c>
      <c r="I20454" t="s">
        <v>12841</v>
      </c>
      <c r="J20454" t="s">
        <v>12842</v>
      </c>
      <c r="K20454">
        <v>10292686</v>
      </c>
      <c r="L20454" t="s">
        <v>862</v>
      </c>
      <c r="M20454" t="s">
        <v>863</v>
      </c>
      <c r="N20454" s="1">
        <v>41605</v>
      </c>
      <c r="O20454" t="s">
        <v>85</v>
      </c>
      <c r="P20454" t="s">
        <v>864</v>
      </c>
      <c r="Q20454" t="s">
        <v>159</v>
      </c>
      <c r="R20454" t="s">
        <v>88</v>
      </c>
      <c r="S20454" t="s">
        <v>88</v>
      </c>
      <c r="T20454" t="s">
        <v>94</v>
      </c>
      <c r="U20454" t="s">
        <v>865</v>
      </c>
      <c r="V20454" t="s">
        <v>866</v>
      </c>
      <c r="W20454" t="s">
        <v>375</v>
      </c>
      <c r="X20454">
        <v>23</v>
      </c>
      <c r="Y20454">
        <v>30</v>
      </c>
      <c r="Z20454" t="s">
        <v>114</v>
      </c>
      <c r="AA20454" t="s">
        <v>94</v>
      </c>
      <c r="AB20454" t="s">
        <v>94</v>
      </c>
      <c r="AC20454" t="s">
        <v>95</v>
      </c>
      <c r="AD20454" t="s">
        <v>329</v>
      </c>
      <c r="AE20454" t="s">
        <v>97</v>
      </c>
      <c r="AF20454">
        <v>38.893419999999999</v>
      </c>
      <c r="AG20454">
        <v>-77.000820000000004</v>
      </c>
      <c r="AH20454" t="s">
        <v>210</v>
      </c>
      <c r="AI20454" t="s">
        <v>117</v>
      </c>
      <c r="AJ20454">
        <v>8</v>
      </c>
      <c r="AK20454" t="s">
        <v>97</v>
      </c>
      <c r="AL20454" t="s">
        <v>541</v>
      </c>
      <c r="AM20454">
        <v>4</v>
      </c>
      <c r="AN20454">
        <v>3</v>
      </c>
      <c r="AO20454" t="s">
        <v>77819</v>
      </c>
      <c r="AP20454">
        <v>251</v>
      </c>
      <c r="AQ20454">
        <v>31</v>
      </c>
      <c r="AR20454">
        <v>365</v>
      </c>
      <c r="AS20454">
        <v>31</v>
      </c>
      <c r="AT20454">
        <v>31</v>
      </c>
      <c r="AU20454">
        <v>365</v>
      </c>
      <c r="AV20454">
        <v>365</v>
      </c>
      <c r="AW20454">
        <v>31</v>
      </c>
      <c r="AX20454">
        <v>365</v>
      </c>
      <c r="AY20454" t="s">
        <v>97</v>
      </c>
      <c r="AZ20454" t="s">
        <v>94</v>
      </c>
      <c r="BA20454">
        <v>0</v>
      </c>
      <c r="BB20454">
        <v>0</v>
      </c>
      <c r="BC20454">
        <v>0</v>
      </c>
      <c r="BD20454">
        <v>214</v>
      </c>
      <c r="BE20454" s="1">
        <v>44819</v>
      </c>
      <c r="BF20454">
        <v>54</v>
      </c>
      <c r="BG20454">
        <v>0</v>
      </c>
      <c r="BH20454">
        <v>0</v>
      </c>
      <c r="BI20454" s="1">
        <v>42917</v>
      </c>
      <c r="BJ20454" s="1">
        <v>44080</v>
      </c>
      <c r="BK20454">
        <v>4.8499999999999996</v>
      </c>
      <c r="BL20454">
        <v>4.9400000000000004</v>
      </c>
      <c r="BM20454">
        <v>4.8899999999999997</v>
      </c>
      <c r="BN20454">
        <v>4.9400000000000004</v>
      </c>
      <c r="BO20454">
        <v>4.83</v>
      </c>
      <c r="BP20454">
        <v>5</v>
      </c>
      <c r="BQ20454">
        <v>4.8099999999999996</v>
      </c>
      <c r="BR20454" t="s">
        <v>97</v>
      </c>
      <c r="BS20454" t="s">
        <v>89</v>
      </c>
      <c r="BT20454">
        <v>19</v>
      </c>
      <c r="BU20454">
        <v>19</v>
      </c>
      <c r="BV20454">
        <v>0</v>
      </c>
      <c r="BW20454">
        <v>0</v>
      </c>
      <c r="BX20454">
        <v>0.85</v>
      </c>
    </row>
    <row r="20455" spans="1:76" x14ac:dyDescent="0.25">
      <c r="A20455" t="s">
        <v>76289</v>
      </c>
      <c r="B20455">
        <v>19315537</v>
      </c>
      <c r="C20455" t="s">
        <v>12844</v>
      </c>
      <c r="D20455">
        <v>20220914194735</v>
      </c>
      <c r="E20455" s="1">
        <v>44819</v>
      </c>
      <c r="F20455" t="s">
        <v>320</v>
      </c>
      <c r="G20455" t="s">
        <v>12845</v>
      </c>
      <c r="H20455" t="s">
        <v>12846</v>
      </c>
      <c r="I20455" t="s">
        <v>12847</v>
      </c>
      <c r="J20455" t="s">
        <v>12848</v>
      </c>
      <c r="K20455">
        <v>86403269</v>
      </c>
      <c r="L20455" t="s">
        <v>12849</v>
      </c>
      <c r="M20455" t="s">
        <v>12850</v>
      </c>
      <c r="N20455" s="1">
        <v>42578</v>
      </c>
      <c r="O20455" t="s">
        <v>85</v>
      </c>
      <c r="P20455" t="s">
        <v>12851</v>
      </c>
      <c r="Q20455" t="s">
        <v>87</v>
      </c>
      <c r="R20455" t="s">
        <v>87</v>
      </c>
      <c r="S20455" t="s">
        <v>87</v>
      </c>
      <c r="T20455" t="s">
        <v>89</v>
      </c>
      <c r="U20455" t="s">
        <v>12852</v>
      </c>
      <c r="V20455" t="s">
        <v>12853</v>
      </c>
      <c r="W20455" t="s">
        <v>97</v>
      </c>
      <c r="X20455">
        <v>1</v>
      </c>
      <c r="Y20455">
        <v>1</v>
      </c>
      <c r="Z20455" t="s">
        <v>114</v>
      </c>
      <c r="AA20455" t="s">
        <v>94</v>
      </c>
      <c r="AB20455" t="s">
        <v>94</v>
      </c>
      <c r="AC20455" t="s">
        <v>95</v>
      </c>
      <c r="AD20455" t="s">
        <v>898</v>
      </c>
      <c r="AE20455" t="s">
        <v>97</v>
      </c>
      <c r="AF20455">
        <v>38.907530000000001</v>
      </c>
      <c r="AG20455">
        <v>-77.052379999999999</v>
      </c>
      <c r="AH20455" t="s">
        <v>148</v>
      </c>
      <c r="AI20455" t="s">
        <v>117</v>
      </c>
      <c r="AJ20455">
        <v>2</v>
      </c>
      <c r="AK20455" t="s">
        <v>97</v>
      </c>
      <c r="AL20455" t="s">
        <v>118</v>
      </c>
      <c r="AN20455">
        <v>1</v>
      </c>
      <c r="AO20455" t="s">
        <v>77820</v>
      </c>
      <c r="AP20455">
        <v>99</v>
      </c>
      <c r="AQ20455">
        <v>31</v>
      </c>
      <c r="AR20455">
        <v>1125</v>
      </c>
      <c r="AS20455">
        <v>31</v>
      </c>
      <c r="AT20455">
        <v>31</v>
      </c>
      <c r="AU20455">
        <v>1125</v>
      </c>
      <c r="AV20455">
        <v>1125</v>
      </c>
      <c r="AW20455">
        <v>31</v>
      </c>
      <c r="AX20455">
        <v>1125</v>
      </c>
      <c r="AY20455" t="s">
        <v>97</v>
      </c>
      <c r="AZ20455" t="s">
        <v>89</v>
      </c>
      <c r="BA20455">
        <v>0</v>
      </c>
      <c r="BB20455">
        <v>0</v>
      </c>
      <c r="BC20455">
        <v>0</v>
      </c>
      <c r="BD20455">
        <v>0</v>
      </c>
      <c r="BE20455" s="1">
        <v>44819</v>
      </c>
      <c r="BF20455">
        <v>8</v>
      </c>
      <c r="BG20455">
        <v>0</v>
      </c>
      <c r="BH20455">
        <v>0</v>
      </c>
      <c r="BI20455" s="1">
        <v>42904</v>
      </c>
      <c r="BJ20455" s="1">
        <v>43183</v>
      </c>
      <c r="BK20455">
        <v>5</v>
      </c>
      <c r="BL20455">
        <v>5</v>
      </c>
      <c r="BM20455">
        <v>5</v>
      </c>
      <c r="BN20455">
        <v>5</v>
      </c>
      <c r="BO20455">
        <v>5</v>
      </c>
      <c r="BP20455">
        <v>5</v>
      </c>
      <c r="BQ20455">
        <v>5</v>
      </c>
      <c r="BR20455" t="s">
        <v>97</v>
      </c>
      <c r="BS20455" t="s">
        <v>89</v>
      </c>
      <c r="BT20455">
        <v>1</v>
      </c>
      <c r="BU20455">
        <v>1</v>
      </c>
      <c r="BV20455">
        <v>0</v>
      </c>
      <c r="BW20455">
        <v>0</v>
      </c>
      <c r="BX20455">
        <v>0.13</v>
      </c>
    </row>
    <row r="20456" spans="1:76" x14ac:dyDescent="0.25">
      <c r="A20456" t="s">
        <v>76289</v>
      </c>
      <c r="B20456">
        <v>19315567</v>
      </c>
      <c r="C20456" t="s">
        <v>12855</v>
      </c>
      <c r="D20456">
        <v>20220914194735</v>
      </c>
      <c r="E20456" s="1">
        <v>44819</v>
      </c>
      <c r="F20456" t="s">
        <v>78</v>
      </c>
      <c r="G20456" t="s">
        <v>12856</v>
      </c>
      <c r="H20456" t="s">
        <v>12857</v>
      </c>
      <c r="I20456" t="s">
        <v>12858</v>
      </c>
      <c r="J20456" t="s">
        <v>12859</v>
      </c>
      <c r="K20456">
        <v>15582957</v>
      </c>
      <c r="L20456" t="s">
        <v>12860</v>
      </c>
      <c r="M20456" t="s">
        <v>12861</v>
      </c>
      <c r="N20456" s="1">
        <v>41774</v>
      </c>
      <c r="O20456" t="s">
        <v>85</v>
      </c>
      <c r="P20456" t="s">
        <v>12862</v>
      </c>
      <c r="Q20456" t="s">
        <v>159</v>
      </c>
      <c r="R20456" t="s">
        <v>88</v>
      </c>
      <c r="S20456" t="s">
        <v>1781</v>
      </c>
      <c r="T20456" t="s">
        <v>94</v>
      </c>
      <c r="U20456" t="s">
        <v>12863</v>
      </c>
      <c r="V20456" t="s">
        <v>12864</v>
      </c>
      <c r="W20456" t="s">
        <v>705</v>
      </c>
      <c r="X20456">
        <v>2</v>
      </c>
      <c r="Y20456">
        <v>4</v>
      </c>
      <c r="Z20456" t="s">
        <v>114</v>
      </c>
      <c r="AA20456" t="s">
        <v>94</v>
      </c>
      <c r="AB20456" t="s">
        <v>94</v>
      </c>
      <c r="AC20456" t="s">
        <v>95</v>
      </c>
      <c r="AD20456" t="s">
        <v>134</v>
      </c>
      <c r="AE20456" t="s">
        <v>97</v>
      </c>
      <c r="AF20456">
        <v>38.91534</v>
      </c>
      <c r="AG20456">
        <v>-77.012730000000005</v>
      </c>
      <c r="AH20456" t="s">
        <v>181</v>
      </c>
      <c r="AI20456" t="s">
        <v>117</v>
      </c>
      <c r="AJ20456">
        <v>4</v>
      </c>
      <c r="AK20456" t="s">
        <v>97</v>
      </c>
      <c r="AL20456" t="s">
        <v>330</v>
      </c>
      <c r="AM20456">
        <v>2</v>
      </c>
      <c r="AN20456">
        <v>3</v>
      </c>
      <c r="AO20456" t="s">
        <v>77821</v>
      </c>
      <c r="AP20456">
        <v>201</v>
      </c>
      <c r="AQ20456">
        <v>31</v>
      </c>
      <c r="AR20456">
        <v>1125</v>
      </c>
      <c r="AS20456">
        <v>31</v>
      </c>
      <c r="AT20456">
        <v>31</v>
      </c>
      <c r="AU20456">
        <v>1125</v>
      </c>
      <c r="AV20456">
        <v>1125</v>
      </c>
      <c r="AW20456">
        <v>31</v>
      </c>
      <c r="AX20456">
        <v>1125</v>
      </c>
      <c r="AY20456" t="s">
        <v>97</v>
      </c>
      <c r="AZ20456" t="s">
        <v>94</v>
      </c>
      <c r="BA20456">
        <v>0</v>
      </c>
      <c r="BB20456">
        <v>0</v>
      </c>
      <c r="BC20456">
        <v>0</v>
      </c>
      <c r="BD20456">
        <v>113</v>
      </c>
      <c r="BE20456" s="1">
        <v>44819</v>
      </c>
      <c r="BF20456">
        <v>6</v>
      </c>
      <c r="BG20456">
        <v>3</v>
      </c>
      <c r="BH20456">
        <v>0</v>
      </c>
      <c r="BI20456" s="1">
        <v>43311</v>
      </c>
      <c r="BJ20456" s="1">
        <v>44786</v>
      </c>
      <c r="BK20456">
        <v>4.83</v>
      </c>
      <c r="BL20456">
        <v>4.83</v>
      </c>
      <c r="BM20456">
        <v>5</v>
      </c>
      <c r="BN20456">
        <v>5</v>
      </c>
      <c r="BO20456">
        <v>5</v>
      </c>
      <c r="BP20456">
        <v>4.67</v>
      </c>
      <c r="BQ20456">
        <v>4.33</v>
      </c>
      <c r="BR20456" t="s">
        <v>97</v>
      </c>
      <c r="BS20456" t="s">
        <v>89</v>
      </c>
      <c r="BT20456">
        <v>2</v>
      </c>
      <c r="BU20456">
        <v>2</v>
      </c>
      <c r="BV20456">
        <v>0</v>
      </c>
      <c r="BW20456">
        <v>0</v>
      </c>
      <c r="BX20456">
        <v>0.12</v>
      </c>
    </row>
    <row r="20457" spans="1:76" x14ac:dyDescent="0.25">
      <c r="A20457" t="s">
        <v>76289</v>
      </c>
      <c r="B20457">
        <v>19872890</v>
      </c>
      <c r="C20457" t="s">
        <v>13333</v>
      </c>
      <c r="D20457">
        <v>20220914194735</v>
      </c>
      <c r="E20457" s="1">
        <v>44818</v>
      </c>
      <c r="F20457" t="s">
        <v>78</v>
      </c>
      <c r="G20457" t="s">
        <v>13334</v>
      </c>
      <c r="H20457" t="s">
        <v>13335</v>
      </c>
      <c r="I20457" t="s">
        <v>97</v>
      </c>
      <c r="J20457" t="s">
        <v>13336</v>
      </c>
      <c r="K20457">
        <v>16381569</v>
      </c>
      <c r="L20457" t="s">
        <v>11580</v>
      </c>
      <c r="M20457" t="s">
        <v>11581</v>
      </c>
      <c r="N20457" s="1">
        <v>41794</v>
      </c>
      <c r="O20457" t="s">
        <v>85</v>
      </c>
      <c r="P20457" t="s">
        <v>11582</v>
      </c>
      <c r="Q20457" t="s">
        <v>159</v>
      </c>
      <c r="R20457" t="s">
        <v>88</v>
      </c>
      <c r="S20457" t="s">
        <v>825</v>
      </c>
      <c r="T20457" t="s">
        <v>94</v>
      </c>
      <c r="U20457" t="s">
        <v>11583</v>
      </c>
      <c r="V20457" t="s">
        <v>11584</v>
      </c>
      <c r="W20457" t="s">
        <v>1000</v>
      </c>
      <c r="X20457">
        <v>2</v>
      </c>
      <c r="Y20457">
        <v>5</v>
      </c>
      <c r="Z20457" t="s">
        <v>114</v>
      </c>
      <c r="AA20457" t="s">
        <v>94</v>
      </c>
      <c r="AB20457" t="s">
        <v>94</v>
      </c>
      <c r="AC20457" t="s">
        <v>97</v>
      </c>
      <c r="AD20457" t="s">
        <v>349</v>
      </c>
      <c r="AE20457" t="s">
        <v>97</v>
      </c>
      <c r="AF20457">
        <v>38.908459999999998</v>
      </c>
      <c r="AG20457">
        <v>-77.060720000000003</v>
      </c>
      <c r="AH20457" t="s">
        <v>148</v>
      </c>
      <c r="AI20457" t="s">
        <v>117</v>
      </c>
      <c r="AJ20457">
        <v>2</v>
      </c>
      <c r="AK20457" t="s">
        <v>97</v>
      </c>
      <c r="AL20457" t="s">
        <v>118</v>
      </c>
      <c r="AM20457">
        <v>1</v>
      </c>
      <c r="AN20457">
        <v>2</v>
      </c>
      <c r="AO20457" t="s">
        <v>77822</v>
      </c>
      <c r="AP20457">
        <v>103</v>
      </c>
      <c r="AQ20457">
        <v>3</v>
      </c>
      <c r="AR20457">
        <v>60</v>
      </c>
      <c r="AS20457">
        <v>3</v>
      </c>
      <c r="AT20457">
        <v>3</v>
      </c>
      <c r="AU20457">
        <v>1125</v>
      </c>
      <c r="AV20457">
        <v>1125</v>
      </c>
      <c r="AW20457">
        <v>3</v>
      </c>
      <c r="AX20457">
        <v>1125</v>
      </c>
      <c r="AY20457" t="s">
        <v>97</v>
      </c>
      <c r="AZ20457" t="s">
        <v>94</v>
      </c>
      <c r="BA20457">
        <v>2</v>
      </c>
      <c r="BB20457">
        <v>11</v>
      </c>
      <c r="BC20457">
        <v>23</v>
      </c>
      <c r="BD20457">
        <v>92</v>
      </c>
      <c r="BE20457" s="1">
        <v>44818</v>
      </c>
      <c r="BF20457">
        <v>212</v>
      </c>
      <c r="BG20457">
        <v>67</v>
      </c>
      <c r="BH20457">
        <v>2</v>
      </c>
      <c r="BI20457" s="1">
        <v>42974</v>
      </c>
      <c r="BJ20457" s="1">
        <v>44801</v>
      </c>
      <c r="BK20457">
        <v>4.92</v>
      </c>
      <c r="BL20457">
        <v>4.97</v>
      </c>
      <c r="BM20457">
        <v>4.84</v>
      </c>
      <c r="BN20457">
        <v>4.97</v>
      </c>
      <c r="BO20457">
        <v>4.9800000000000004</v>
      </c>
      <c r="BP20457">
        <v>4.9800000000000004</v>
      </c>
      <c r="BQ20457">
        <v>4.93</v>
      </c>
      <c r="BR20457" t="s">
        <v>11586</v>
      </c>
      <c r="BS20457" t="s">
        <v>89</v>
      </c>
      <c r="BT20457">
        <v>2</v>
      </c>
      <c r="BU20457">
        <v>1</v>
      </c>
      <c r="BV20457">
        <v>1</v>
      </c>
      <c r="BW20457">
        <v>0</v>
      </c>
      <c r="BX20457">
        <v>3.45</v>
      </c>
    </row>
    <row r="20458" spans="1:76" x14ac:dyDescent="0.25">
      <c r="A20458" t="s">
        <v>76289</v>
      </c>
      <c r="B20458">
        <v>20253006</v>
      </c>
      <c r="C20458" t="s">
        <v>13605</v>
      </c>
      <c r="D20458">
        <v>20220914194735</v>
      </c>
      <c r="E20458" s="1">
        <v>44818</v>
      </c>
      <c r="F20458" t="s">
        <v>78</v>
      </c>
      <c r="G20458" t="s">
        <v>13606</v>
      </c>
      <c r="H20458" t="s">
        <v>1421</v>
      </c>
      <c r="I20458" t="s">
        <v>13607</v>
      </c>
      <c r="J20458" t="s">
        <v>13608</v>
      </c>
      <c r="K20458">
        <v>5487930</v>
      </c>
      <c r="L20458" t="s">
        <v>1424</v>
      </c>
      <c r="M20458" t="s">
        <v>1425</v>
      </c>
      <c r="N20458" s="1">
        <v>41349</v>
      </c>
      <c r="O20458" t="s">
        <v>85</v>
      </c>
      <c r="P20458" t="s">
        <v>1426</v>
      </c>
      <c r="Q20458" t="s">
        <v>175</v>
      </c>
      <c r="R20458" t="s">
        <v>88</v>
      </c>
      <c r="S20458" t="s">
        <v>239</v>
      </c>
      <c r="T20458" t="s">
        <v>89</v>
      </c>
      <c r="U20458" t="s">
        <v>1427</v>
      </c>
      <c r="V20458" t="s">
        <v>1428</v>
      </c>
      <c r="W20458" t="s">
        <v>269</v>
      </c>
      <c r="X20458">
        <v>14</v>
      </c>
      <c r="Y20458">
        <v>44</v>
      </c>
      <c r="Z20458" t="s">
        <v>114</v>
      </c>
      <c r="AA20458" t="s">
        <v>94</v>
      </c>
      <c r="AB20458" t="s">
        <v>94</v>
      </c>
      <c r="AC20458" t="s">
        <v>95</v>
      </c>
      <c r="AD20458" t="s">
        <v>270</v>
      </c>
      <c r="AE20458" t="s">
        <v>97</v>
      </c>
      <c r="AF20458">
        <v>38.911949999999997</v>
      </c>
      <c r="AG20458">
        <v>-77.04665</v>
      </c>
      <c r="AH20458" t="s">
        <v>135</v>
      </c>
      <c r="AI20458" t="s">
        <v>99</v>
      </c>
      <c r="AJ20458">
        <v>2</v>
      </c>
      <c r="AK20458" t="s">
        <v>97</v>
      </c>
      <c r="AL20458" t="s">
        <v>665</v>
      </c>
      <c r="AM20458">
        <v>1</v>
      </c>
      <c r="AN20458">
        <v>2</v>
      </c>
      <c r="AO20458" t="s">
        <v>77823</v>
      </c>
      <c r="AP20458">
        <v>125</v>
      </c>
      <c r="AQ20458">
        <v>4</v>
      </c>
      <c r="AR20458">
        <v>799</v>
      </c>
      <c r="AS20458">
        <v>31</v>
      </c>
      <c r="AT20458">
        <v>31</v>
      </c>
      <c r="AU20458">
        <v>1125</v>
      </c>
      <c r="AV20458">
        <v>1125</v>
      </c>
      <c r="AW20458">
        <v>31</v>
      </c>
      <c r="AX20458">
        <v>1125</v>
      </c>
      <c r="AY20458" t="s">
        <v>97</v>
      </c>
      <c r="AZ20458" t="s">
        <v>94</v>
      </c>
      <c r="BA20458">
        <v>0</v>
      </c>
      <c r="BB20458">
        <v>0</v>
      </c>
      <c r="BC20458">
        <v>0</v>
      </c>
      <c r="BD20458">
        <v>271</v>
      </c>
      <c r="BE20458" s="1">
        <v>44818</v>
      </c>
      <c r="BF20458">
        <v>15</v>
      </c>
      <c r="BG20458">
        <v>2</v>
      </c>
      <c r="BH20458">
        <v>0</v>
      </c>
      <c r="BI20458" s="1">
        <v>43018</v>
      </c>
      <c r="BJ20458" s="1">
        <v>44613</v>
      </c>
      <c r="BK20458">
        <v>4.87</v>
      </c>
      <c r="BL20458">
        <v>4.93</v>
      </c>
      <c r="BM20458">
        <v>4.93</v>
      </c>
      <c r="BN20458">
        <v>4.8</v>
      </c>
      <c r="BO20458">
        <v>4.87</v>
      </c>
      <c r="BP20458">
        <v>5</v>
      </c>
      <c r="BQ20458">
        <v>4.7300000000000004</v>
      </c>
      <c r="BR20458" t="s">
        <v>13610</v>
      </c>
      <c r="BS20458" t="s">
        <v>89</v>
      </c>
      <c r="BT20458">
        <v>12</v>
      </c>
      <c r="BU20458">
        <v>2</v>
      </c>
      <c r="BV20458">
        <v>10</v>
      </c>
      <c r="BW20458">
        <v>0</v>
      </c>
      <c r="BX20458">
        <v>0.25</v>
      </c>
    </row>
    <row r="20459" spans="1:76" x14ac:dyDescent="0.25">
      <c r="A20459" t="s">
        <v>76289</v>
      </c>
      <c r="B20459">
        <v>19329377</v>
      </c>
      <c r="C20459" t="s">
        <v>12866</v>
      </c>
      <c r="D20459">
        <v>20220914194735</v>
      </c>
      <c r="E20459" s="1">
        <v>44819</v>
      </c>
      <c r="F20459" t="s">
        <v>78</v>
      </c>
      <c r="G20459" t="s">
        <v>12867</v>
      </c>
      <c r="H20459" t="s">
        <v>12868</v>
      </c>
      <c r="I20459" t="s">
        <v>12869</v>
      </c>
      <c r="J20459" t="s">
        <v>12870</v>
      </c>
      <c r="K20459">
        <v>108025083</v>
      </c>
      <c r="L20459" t="s">
        <v>12871</v>
      </c>
      <c r="M20459" t="s">
        <v>12291</v>
      </c>
      <c r="N20459" s="1">
        <v>42725</v>
      </c>
      <c r="O20459" t="s">
        <v>12872</v>
      </c>
      <c r="P20459" t="s">
        <v>97</v>
      </c>
      <c r="Q20459" t="s">
        <v>238</v>
      </c>
      <c r="R20459" t="s">
        <v>88</v>
      </c>
      <c r="S20459" t="s">
        <v>88</v>
      </c>
      <c r="T20459" t="s">
        <v>89</v>
      </c>
      <c r="U20459" t="s">
        <v>12873</v>
      </c>
      <c r="V20459" t="s">
        <v>12874</v>
      </c>
      <c r="W20459" t="s">
        <v>1568</v>
      </c>
      <c r="X20459">
        <v>1</v>
      </c>
      <c r="Y20459">
        <v>3</v>
      </c>
      <c r="Z20459" t="s">
        <v>114</v>
      </c>
      <c r="AA20459" t="s">
        <v>94</v>
      </c>
      <c r="AB20459" t="s">
        <v>89</v>
      </c>
      <c r="AC20459" t="s">
        <v>95</v>
      </c>
      <c r="AD20459" t="s">
        <v>329</v>
      </c>
      <c r="AE20459" t="s">
        <v>97</v>
      </c>
      <c r="AF20459">
        <v>38.89499</v>
      </c>
      <c r="AG20459">
        <v>-76.982879999999994</v>
      </c>
      <c r="AH20459" t="s">
        <v>148</v>
      </c>
      <c r="AI20459" t="s">
        <v>117</v>
      </c>
      <c r="AJ20459">
        <v>5</v>
      </c>
      <c r="AK20459" t="s">
        <v>97</v>
      </c>
      <c r="AL20459" t="s">
        <v>118</v>
      </c>
      <c r="AM20459">
        <v>2</v>
      </c>
      <c r="AN20459">
        <v>2</v>
      </c>
      <c r="AO20459" t="s">
        <v>77824</v>
      </c>
      <c r="AP20459">
        <v>155</v>
      </c>
      <c r="AQ20459">
        <v>31</v>
      </c>
      <c r="AR20459">
        <v>90</v>
      </c>
      <c r="AS20459">
        <v>31</v>
      </c>
      <c r="AT20459">
        <v>31</v>
      </c>
      <c r="AU20459">
        <v>1125</v>
      </c>
      <c r="AV20459">
        <v>1125</v>
      </c>
      <c r="AW20459">
        <v>31</v>
      </c>
      <c r="AX20459">
        <v>1125</v>
      </c>
      <c r="AY20459" t="s">
        <v>97</v>
      </c>
      <c r="AZ20459" t="s">
        <v>94</v>
      </c>
      <c r="BA20459">
        <v>21</v>
      </c>
      <c r="BB20459">
        <v>51</v>
      </c>
      <c r="BC20459">
        <v>81</v>
      </c>
      <c r="BD20459">
        <v>356</v>
      </c>
      <c r="BE20459" s="1">
        <v>44819</v>
      </c>
      <c r="BF20459">
        <v>83</v>
      </c>
      <c r="BG20459">
        <v>22</v>
      </c>
      <c r="BH20459">
        <v>0</v>
      </c>
      <c r="BI20459" s="1">
        <v>42908</v>
      </c>
      <c r="BJ20459" s="1">
        <v>44752</v>
      </c>
      <c r="BK20459">
        <v>4.47</v>
      </c>
      <c r="BL20459">
        <v>4.7</v>
      </c>
      <c r="BM20459">
        <v>4.7300000000000004</v>
      </c>
      <c r="BN20459">
        <v>4.74</v>
      </c>
      <c r="BO20459">
        <v>4.51</v>
      </c>
      <c r="BP20459">
        <v>4.3499999999999996</v>
      </c>
      <c r="BQ20459">
        <v>4.49</v>
      </c>
      <c r="BR20459" t="s">
        <v>97</v>
      </c>
      <c r="BS20459" t="s">
        <v>89</v>
      </c>
      <c r="BT20459">
        <v>1</v>
      </c>
      <c r="BU20459">
        <v>1</v>
      </c>
      <c r="BV20459">
        <v>0</v>
      </c>
      <c r="BW20459">
        <v>0</v>
      </c>
      <c r="BX20459">
        <v>1.3</v>
      </c>
    </row>
    <row r="20460" spans="1:76" x14ac:dyDescent="0.25">
      <c r="A20460" t="s">
        <v>76289</v>
      </c>
      <c r="B20460">
        <v>20264444</v>
      </c>
      <c r="C20460" t="s">
        <v>13611</v>
      </c>
      <c r="D20460">
        <v>20220914194735</v>
      </c>
      <c r="E20460" s="1">
        <v>44819</v>
      </c>
      <c r="F20460" t="s">
        <v>320</v>
      </c>
      <c r="G20460" t="s">
        <v>13612</v>
      </c>
      <c r="H20460" t="s">
        <v>13613</v>
      </c>
      <c r="I20460" t="s">
        <v>13614</v>
      </c>
      <c r="J20460" t="s">
        <v>13615</v>
      </c>
      <c r="K20460">
        <v>40649327</v>
      </c>
      <c r="L20460" t="s">
        <v>13616</v>
      </c>
      <c r="M20460" t="s">
        <v>6220</v>
      </c>
      <c r="N20460" s="1">
        <v>42221</v>
      </c>
      <c r="O20460" t="s">
        <v>85</v>
      </c>
      <c r="P20460" t="s">
        <v>13617</v>
      </c>
      <c r="Q20460" t="s">
        <v>87</v>
      </c>
      <c r="R20460" t="s">
        <v>87</v>
      </c>
      <c r="S20460" t="s">
        <v>88</v>
      </c>
      <c r="T20460" t="s">
        <v>89</v>
      </c>
      <c r="U20460" t="s">
        <v>13618</v>
      </c>
      <c r="V20460" t="s">
        <v>13619</v>
      </c>
      <c r="W20460" t="s">
        <v>97</v>
      </c>
      <c r="X20460">
        <v>1</v>
      </c>
      <c r="Y20460">
        <v>1</v>
      </c>
      <c r="Z20460" t="s">
        <v>114</v>
      </c>
      <c r="AA20460" t="s">
        <v>94</v>
      </c>
      <c r="AB20460" t="s">
        <v>94</v>
      </c>
      <c r="AC20460" t="s">
        <v>95</v>
      </c>
      <c r="AD20460" t="s">
        <v>297</v>
      </c>
      <c r="AE20460" t="s">
        <v>97</v>
      </c>
      <c r="AF20460">
        <v>38.919559999999997</v>
      </c>
      <c r="AG20460">
        <v>-77.027950000000004</v>
      </c>
      <c r="AH20460" t="s">
        <v>515</v>
      </c>
      <c r="AI20460" t="s">
        <v>117</v>
      </c>
      <c r="AJ20460">
        <v>4</v>
      </c>
      <c r="AK20460" t="s">
        <v>97</v>
      </c>
      <c r="AL20460" t="s">
        <v>541</v>
      </c>
      <c r="AM20460">
        <v>2</v>
      </c>
      <c r="AN20460">
        <v>2</v>
      </c>
      <c r="AO20460" t="s">
        <v>77825</v>
      </c>
      <c r="AP20460">
        <v>199</v>
      </c>
      <c r="AQ20460">
        <v>3</v>
      </c>
      <c r="AR20460">
        <v>1125</v>
      </c>
      <c r="AS20460">
        <v>3</v>
      </c>
      <c r="AT20460">
        <v>3</v>
      </c>
      <c r="AU20460">
        <v>1125</v>
      </c>
      <c r="AV20460">
        <v>1125</v>
      </c>
      <c r="AW20460">
        <v>3</v>
      </c>
      <c r="AX20460">
        <v>1125</v>
      </c>
      <c r="AY20460" t="s">
        <v>97</v>
      </c>
      <c r="AZ20460" t="s">
        <v>94</v>
      </c>
      <c r="BA20460">
        <v>0</v>
      </c>
      <c r="BB20460">
        <v>0</v>
      </c>
      <c r="BC20460">
        <v>0</v>
      </c>
      <c r="BD20460">
        <v>0</v>
      </c>
      <c r="BE20460" s="1">
        <v>44819</v>
      </c>
      <c r="BF20460">
        <v>20</v>
      </c>
      <c r="BG20460">
        <v>6</v>
      </c>
      <c r="BH20460">
        <v>0</v>
      </c>
      <c r="BI20460" s="1">
        <v>42991</v>
      </c>
      <c r="BJ20460" s="1">
        <v>44744</v>
      </c>
      <c r="BK20460">
        <v>4.8</v>
      </c>
      <c r="BL20460">
        <v>4.9000000000000004</v>
      </c>
      <c r="BM20460">
        <v>5</v>
      </c>
      <c r="BN20460">
        <v>4.6500000000000004</v>
      </c>
      <c r="BO20460">
        <v>4.75</v>
      </c>
      <c r="BP20460">
        <v>5</v>
      </c>
      <c r="BQ20460">
        <v>4.95</v>
      </c>
      <c r="BR20460" t="s">
        <v>13621</v>
      </c>
      <c r="BS20460" t="s">
        <v>89</v>
      </c>
      <c r="BT20460">
        <v>1</v>
      </c>
      <c r="BU20460">
        <v>1</v>
      </c>
      <c r="BV20460">
        <v>0</v>
      </c>
      <c r="BW20460">
        <v>0</v>
      </c>
      <c r="BX20460">
        <v>0.33</v>
      </c>
    </row>
    <row r="20461" spans="1:76" x14ac:dyDescent="0.25">
      <c r="A20461" t="s">
        <v>76289</v>
      </c>
      <c r="B20461">
        <v>19347077</v>
      </c>
      <c r="C20461" t="s">
        <v>12876</v>
      </c>
      <c r="D20461">
        <v>20220914194735</v>
      </c>
      <c r="E20461" s="1">
        <v>44819</v>
      </c>
      <c r="F20461" t="s">
        <v>78</v>
      </c>
      <c r="G20461" t="s">
        <v>12877</v>
      </c>
      <c r="H20461" t="s">
        <v>12878</v>
      </c>
      <c r="I20461" t="s">
        <v>97</v>
      </c>
      <c r="J20461" t="s">
        <v>12879</v>
      </c>
      <c r="K20461">
        <v>6480831</v>
      </c>
      <c r="L20461" t="s">
        <v>12880</v>
      </c>
      <c r="M20461" t="s">
        <v>12881</v>
      </c>
      <c r="N20461" s="1">
        <v>41414</v>
      </c>
      <c r="O20461" t="s">
        <v>85</v>
      </c>
      <c r="P20461" t="s">
        <v>12882</v>
      </c>
      <c r="Q20461" t="s">
        <v>159</v>
      </c>
      <c r="R20461" t="s">
        <v>88</v>
      </c>
      <c r="S20461" t="s">
        <v>88</v>
      </c>
      <c r="T20461" t="s">
        <v>94</v>
      </c>
      <c r="U20461" t="s">
        <v>12883</v>
      </c>
      <c r="V20461" t="s">
        <v>12884</v>
      </c>
      <c r="W20461" t="s">
        <v>705</v>
      </c>
      <c r="X20461">
        <v>2</v>
      </c>
      <c r="Y20461">
        <v>2</v>
      </c>
      <c r="Z20461" t="s">
        <v>114</v>
      </c>
      <c r="AA20461" t="s">
        <v>94</v>
      </c>
      <c r="AB20461" t="s">
        <v>94</v>
      </c>
      <c r="AC20461" t="s">
        <v>97</v>
      </c>
      <c r="AD20461" t="s">
        <v>134</v>
      </c>
      <c r="AE20461" t="s">
        <v>97</v>
      </c>
      <c r="AF20461">
        <v>38.915300000000002</v>
      </c>
      <c r="AG20461">
        <v>-77.009879999999995</v>
      </c>
      <c r="AH20461" t="s">
        <v>515</v>
      </c>
      <c r="AI20461" t="s">
        <v>117</v>
      </c>
      <c r="AJ20461">
        <v>4</v>
      </c>
      <c r="AK20461" t="s">
        <v>97</v>
      </c>
      <c r="AL20461" t="s">
        <v>118</v>
      </c>
      <c r="AM20461">
        <v>1</v>
      </c>
      <c r="AN20461">
        <v>2</v>
      </c>
      <c r="AO20461" t="s">
        <v>77826</v>
      </c>
      <c r="AP20461">
        <v>130</v>
      </c>
      <c r="AQ20461">
        <v>3</v>
      </c>
      <c r="AR20461">
        <v>1124</v>
      </c>
      <c r="AS20461">
        <v>3</v>
      </c>
      <c r="AT20461">
        <v>3</v>
      </c>
      <c r="AU20461">
        <v>1125</v>
      </c>
      <c r="AV20461">
        <v>1125</v>
      </c>
      <c r="AW20461">
        <v>3</v>
      </c>
      <c r="AX20461">
        <v>1125</v>
      </c>
      <c r="AY20461" t="s">
        <v>97</v>
      </c>
      <c r="AZ20461" t="s">
        <v>94</v>
      </c>
      <c r="BA20461">
        <v>2</v>
      </c>
      <c r="BB20461">
        <v>17</v>
      </c>
      <c r="BC20461">
        <v>31</v>
      </c>
      <c r="BD20461">
        <v>305</v>
      </c>
      <c r="BE20461" s="1">
        <v>44819</v>
      </c>
      <c r="BF20461">
        <v>221</v>
      </c>
      <c r="BG20461">
        <v>26</v>
      </c>
      <c r="BH20461">
        <v>2</v>
      </c>
      <c r="BI20461" s="1">
        <v>42911</v>
      </c>
      <c r="BJ20461" s="1">
        <v>44808</v>
      </c>
      <c r="BK20461">
        <v>4.82</v>
      </c>
      <c r="BL20461">
        <v>4.9000000000000004</v>
      </c>
      <c r="BM20461">
        <v>4.9000000000000004</v>
      </c>
      <c r="BN20461">
        <v>4.9000000000000004</v>
      </c>
      <c r="BO20461">
        <v>4.92</v>
      </c>
      <c r="BP20461">
        <v>4.8899999999999997</v>
      </c>
      <c r="BQ20461">
        <v>4.8099999999999996</v>
      </c>
      <c r="BR20461" t="s">
        <v>12886</v>
      </c>
      <c r="BS20461" t="s">
        <v>89</v>
      </c>
      <c r="BT20461">
        <v>2</v>
      </c>
      <c r="BU20461">
        <v>2</v>
      </c>
      <c r="BV20461">
        <v>0</v>
      </c>
      <c r="BW20461">
        <v>0</v>
      </c>
      <c r="BX20461">
        <v>3.47</v>
      </c>
    </row>
    <row r="20462" spans="1:76" x14ac:dyDescent="0.25">
      <c r="A20462" t="s">
        <v>76289</v>
      </c>
      <c r="B20462">
        <v>20265888</v>
      </c>
      <c r="C20462" t="s">
        <v>13622</v>
      </c>
      <c r="D20462">
        <v>20220914194735</v>
      </c>
      <c r="E20462" s="1">
        <v>44819</v>
      </c>
      <c r="F20462" t="s">
        <v>78</v>
      </c>
      <c r="G20462" t="s">
        <v>13623</v>
      </c>
      <c r="H20462" t="s">
        <v>13624</v>
      </c>
      <c r="I20462" t="s">
        <v>13625</v>
      </c>
      <c r="J20462" t="s">
        <v>13626</v>
      </c>
      <c r="K20462">
        <v>13743641</v>
      </c>
      <c r="L20462" t="s">
        <v>1408</v>
      </c>
      <c r="M20462" t="s">
        <v>1409</v>
      </c>
      <c r="N20462" s="1">
        <v>41729</v>
      </c>
      <c r="O20462" t="s">
        <v>85</v>
      </c>
      <c r="P20462" t="s">
        <v>1410</v>
      </c>
      <c r="Q20462" t="s">
        <v>159</v>
      </c>
      <c r="R20462" t="s">
        <v>88</v>
      </c>
      <c r="S20462" t="s">
        <v>88</v>
      </c>
      <c r="T20462" t="s">
        <v>94</v>
      </c>
      <c r="U20462" t="s">
        <v>1411</v>
      </c>
      <c r="V20462" t="s">
        <v>1412</v>
      </c>
      <c r="W20462" t="s">
        <v>375</v>
      </c>
      <c r="X20462">
        <v>8</v>
      </c>
      <c r="Y20462">
        <v>12</v>
      </c>
      <c r="Z20462" t="s">
        <v>114</v>
      </c>
      <c r="AA20462" t="s">
        <v>94</v>
      </c>
      <c r="AB20462" t="s">
        <v>94</v>
      </c>
      <c r="AC20462" t="s">
        <v>95</v>
      </c>
      <c r="AD20462" t="s">
        <v>329</v>
      </c>
      <c r="AE20462" t="s">
        <v>97</v>
      </c>
      <c r="AF20462">
        <v>38.893120000000003</v>
      </c>
      <c r="AG20462">
        <v>-76.997919999999993</v>
      </c>
      <c r="AH20462" t="s">
        <v>148</v>
      </c>
      <c r="AI20462" t="s">
        <v>117</v>
      </c>
      <c r="AJ20462">
        <v>2</v>
      </c>
      <c r="AK20462" t="s">
        <v>97</v>
      </c>
      <c r="AL20462" t="s">
        <v>118</v>
      </c>
      <c r="AM20462">
        <v>1</v>
      </c>
      <c r="AN20462">
        <v>1</v>
      </c>
      <c r="AO20462" t="s">
        <v>77827</v>
      </c>
      <c r="AP20462">
        <v>135</v>
      </c>
      <c r="AQ20462">
        <v>1</v>
      </c>
      <c r="AR20462">
        <v>29</v>
      </c>
      <c r="AS20462">
        <v>1</v>
      </c>
      <c r="AT20462">
        <v>1</v>
      </c>
      <c r="AU20462">
        <v>1125</v>
      </c>
      <c r="AV20462">
        <v>1125</v>
      </c>
      <c r="AW20462">
        <v>1</v>
      </c>
      <c r="AX20462">
        <v>1125</v>
      </c>
      <c r="AY20462" t="s">
        <v>97</v>
      </c>
      <c r="AZ20462" t="s">
        <v>94</v>
      </c>
      <c r="BA20462">
        <v>4</v>
      </c>
      <c r="BB20462">
        <v>18</v>
      </c>
      <c r="BC20462">
        <v>40</v>
      </c>
      <c r="BD20462">
        <v>129</v>
      </c>
      <c r="BE20462" s="1">
        <v>44819</v>
      </c>
      <c r="BF20462">
        <v>161</v>
      </c>
      <c r="BG20462">
        <v>31</v>
      </c>
      <c r="BH20462">
        <v>1</v>
      </c>
      <c r="BI20462" s="1">
        <v>42953</v>
      </c>
      <c r="BJ20462" s="1">
        <v>44798</v>
      </c>
      <c r="BK20462">
        <v>4.8</v>
      </c>
      <c r="BL20462">
        <v>4.87</v>
      </c>
      <c r="BM20462">
        <v>4.8099999999999996</v>
      </c>
      <c r="BN20462">
        <v>4.96</v>
      </c>
      <c r="BO20462">
        <v>4.9400000000000004</v>
      </c>
      <c r="BP20462">
        <v>4.93</v>
      </c>
      <c r="BQ20462">
        <v>4.8</v>
      </c>
      <c r="BR20462" t="s">
        <v>184</v>
      </c>
      <c r="BS20462" t="s">
        <v>94</v>
      </c>
      <c r="BT20462">
        <v>8</v>
      </c>
      <c r="BU20462">
        <v>7</v>
      </c>
      <c r="BV20462">
        <v>1</v>
      </c>
      <c r="BW20462">
        <v>0</v>
      </c>
      <c r="BX20462">
        <v>2.59</v>
      </c>
    </row>
    <row r="20463" spans="1:76" x14ac:dyDescent="0.25">
      <c r="A20463" t="s">
        <v>76289</v>
      </c>
      <c r="B20463">
        <v>19893073</v>
      </c>
      <c r="C20463" t="s">
        <v>13338</v>
      </c>
      <c r="D20463">
        <v>20220914194735</v>
      </c>
      <c r="E20463" s="1">
        <v>44819</v>
      </c>
      <c r="F20463" t="s">
        <v>320</v>
      </c>
      <c r="G20463" t="s">
        <v>13339</v>
      </c>
      <c r="H20463" t="s">
        <v>13340</v>
      </c>
      <c r="I20463" t="s">
        <v>13341</v>
      </c>
      <c r="J20463" t="s">
        <v>13342</v>
      </c>
      <c r="K20463">
        <v>30406530</v>
      </c>
      <c r="L20463" t="s">
        <v>13343</v>
      </c>
      <c r="M20463" t="s">
        <v>13344</v>
      </c>
      <c r="N20463" s="1">
        <v>42095</v>
      </c>
      <c r="O20463" t="s">
        <v>5276</v>
      </c>
      <c r="P20463" t="s">
        <v>13345</v>
      </c>
      <c r="Q20463" t="s">
        <v>159</v>
      </c>
      <c r="R20463" t="s">
        <v>88</v>
      </c>
      <c r="S20463" t="s">
        <v>1117</v>
      </c>
      <c r="T20463" t="s">
        <v>94</v>
      </c>
      <c r="U20463" t="s">
        <v>13346</v>
      </c>
      <c r="V20463" t="s">
        <v>13347</v>
      </c>
      <c r="W20463" t="s">
        <v>13348</v>
      </c>
      <c r="X20463">
        <v>2</v>
      </c>
      <c r="Y20463">
        <v>2</v>
      </c>
      <c r="Z20463" t="s">
        <v>93</v>
      </c>
      <c r="AA20463" t="s">
        <v>94</v>
      </c>
      <c r="AB20463" t="s">
        <v>94</v>
      </c>
      <c r="AC20463" t="s">
        <v>95</v>
      </c>
      <c r="AD20463" t="s">
        <v>2707</v>
      </c>
      <c r="AE20463" t="s">
        <v>97</v>
      </c>
      <c r="AF20463">
        <v>38.855780000000003</v>
      </c>
      <c r="AG20463">
        <v>-76.965530000000001</v>
      </c>
      <c r="AH20463" t="s">
        <v>515</v>
      </c>
      <c r="AI20463" t="s">
        <v>117</v>
      </c>
      <c r="AJ20463">
        <v>4</v>
      </c>
      <c r="AK20463" t="s">
        <v>97</v>
      </c>
      <c r="AL20463" t="s">
        <v>118</v>
      </c>
      <c r="AM20463">
        <v>1</v>
      </c>
      <c r="AN20463">
        <v>2</v>
      </c>
      <c r="AO20463" t="s">
        <v>77828</v>
      </c>
      <c r="AP20463">
        <v>89</v>
      </c>
      <c r="AQ20463">
        <v>31</v>
      </c>
      <c r="AR20463">
        <v>1125</v>
      </c>
      <c r="AS20463">
        <v>31</v>
      </c>
      <c r="AT20463">
        <v>31</v>
      </c>
      <c r="AU20463">
        <v>1125</v>
      </c>
      <c r="AV20463">
        <v>1125</v>
      </c>
      <c r="AW20463">
        <v>31</v>
      </c>
      <c r="AX20463">
        <v>1125</v>
      </c>
      <c r="AY20463" t="s">
        <v>97</v>
      </c>
      <c r="AZ20463" t="s">
        <v>94</v>
      </c>
      <c r="BA20463">
        <v>0</v>
      </c>
      <c r="BB20463">
        <v>0</v>
      </c>
      <c r="BC20463">
        <v>0</v>
      </c>
      <c r="BD20463">
        <v>0</v>
      </c>
      <c r="BE20463" s="1">
        <v>44819</v>
      </c>
      <c r="BF20463">
        <v>0</v>
      </c>
      <c r="BG20463">
        <v>0</v>
      </c>
      <c r="BH20463">
        <v>0</v>
      </c>
      <c r="BI20463" s="1"/>
      <c r="BJ20463" s="1"/>
      <c r="BR20463" t="s">
        <v>97</v>
      </c>
      <c r="BS20463" t="s">
        <v>94</v>
      </c>
      <c r="BT20463">
        <v>2</v>
      </c>
      <c r="BU20463">
        <v>2</v>
      </c>
      <c r="BV20463">
        <v>0</v>
      </c>
      <c r="BW20463">
        <v>0</v>
      </c>
    </row>
    <row r="20464" spans="1:76" x14ac:dyDescent="0.25">
      <c r="A20464" t="s">
        <v>76289</v>
      </c>
      <c r="B20464">
        <v>19893878</v>
      </c>
      <c r="C20464" t="s">
        <v>13350</v>
      </c>
      <c r="D20464">
        <v>20220914194735</v>
      </c>
      <c r="E20464" s="1">
        <v>44819</v>
      </c>
      <c r="F20464" t="s">
        <v>320</v>
      </c>
      <c r="G20464" t="s">
        <v>13351</v>
      </c>
      <c r="H20464" t="s">
        <v>13352</v>
      </c>
      <c r="I20464" t="s">
        <v>97</v>
      </c>
      <c r="J20464" t="s">
        <v>13353</v>
      </c>
      <c r="K20464">
        <v>33160230</v>
      </c>
      <c r="L20464" t="s">
        <v>10425</v>
      </c>
      <c r="M20464" t="s">
        <v>2291</v>
      </c>
      <c r="N20464" s="1">
        <v>42135</v>
      </c>
      <c r="O20464" t="s">
        <v>85</v>
      </c>
      <c r="P20464" t="s">
        <v>10426</v>
      </c>
      <c r="Q20464" t="s">
        <v>87</v>
      </c>
      <c r="R20464" t="s">
        <v>87</v>
      </c>
      <c r="S20464" t="s">
        <v>87</v>
      </c>
      <c r="T20464" t="s">
        <v>89</v>
      </c>
      <c r="U20464" t="s">
        <v>10427</v>
      </c>
      <c r="V20464" t="s">
        <v>10428</v>
      </c>
      <c r="W20464" t="s">
        <v>375</v>
      </c>
      <c r="X20464">
        <v>2</v>
      </c>
      <c r="Y20464">
        <v>2</v>
      </c>
      <c r="Z20464" t="s">
        <v>114</v>
      </c>
      <c r="AA20464" t="s">
        <v>94</v>
      </c>
      <c r="AB20464" t="s">
        <v>94</v>
      </c>
      <c r="AC20464" t="s">
        <v>97</v>
      </c>
      <c r="AD20464" t="s">
        <v>329</v>
      </c>
      <c r="AE20464" t="s">
        <v>97</v>
      </c>
      <c r="AF20464">
        <v>38.894120000000001</v>
      </c>
      <c r="AG20464">
        <v>-77.001720000000006</v>
      </c>
      <c r="AH20464" t="s">
        <v>164</v>
      </c>
      <c r="AI20464" t="s">
        <v>99</v>
      </c>
      <c r="AJ20464">
        <v>2</v>
      </c>
      <c r="AK20464" t="s">
        <v>97</v>
      </c>
      <c r="AL20464" t="s">
        <v>100</v>
      </c>
      <c r="AM20464">
        <v>1</v>
      </c>
      <c r="AN20464">
        <v>1</v>
      </c>
      <c r="AO20464" t="s">
        <v>77829</v>
      </c>
      <c r="AP20464">
        <v>57</v>
      </c>
      <c r="AQ20464">
        <v>31</v>
      </c>
      <c r="AR20464">
        <v>1125</v>
      </c>
      <c r="AS20464">
        <v>31</v>
      </c>
      <c r="AT20464">
        <v>31</v>
      </c>
      <c r="AU20464">
        <v>1125</v>
      </c>
      <c r="AV20464">
        <v>1125</v>
      </c>
      <c r="AW20464">
        <v>31</v>
      </c>
      <c r="AX20464">
        <v>1125</v>
      </c>
      <c r="AY20464" t="s">
        <v>97</v>
      </c>
      <c r="AZ20464" t="s">
        <v>94</v>
      </c>
      <c r="BA20464">
        <v>0</v>
      </c>
      <c r="BB20464">
        <v>0</v>
      </c>
      <c r="BC20464">
        <v>0</v>
      </c>
      <c r="BD20464">
        <v>0</v>
      </c>
      <c r="BE20464" s="1">
        <v>44819</v>
      </c>
      <c r="BF20464">
        <v>3</v>
      </c>
      <c r="BG20464">
        <v>0</v>
      </c>
      <c r="BH20464">
        <v>0</v>
      </c>
      <c r="BI20464" s="1">
        <v>42992</v>
      </c>
      <c r="BJ20464" s="1">
        <v>43010</v>
      </c>
      <c r="BK20464">
        <v>5</v>
      </c>
      <c r="BL20464">
        <v>5</v>
      </c>
      <c r="BM20464">
        <v>5</v>
      </c>
      <c r="BN20464">
        <v>5</v>
      </c>
      <c r="BO20464">
        <v>5</v>
      </c>
      <c r="BP20464">
        <v>5</v>
      </c>
      <c r="BQ20464">
        <v>5</v>
      </c>
      <c r="BR20464" t="s">
        <v>97</v>
      </c>
      <c r="BS20464" t="s">
        <v>89</v>
      </c>
      <c r="BT20464">
        <v>2</v>
      </c>
      <c r="BU20464">
        <v>1</v>
      </c>
      <c r="BV20464">
        <v>1</v>
      </c>
      <c r="BW20464">
        <v>0</v>
      </c>
      <c r="BX20464">
        <v>0.05</v>
      </c>
    </row>
    <row r="20465" spans="1:76" x14ac:dyDescent="0.25">
      <c r="A20465" t="s">
        <v>76289</v>
      </c>
      <c r="B20465">
        <v>19912376</v>
      </c>
      <c r="C20465" t="s">
        <v>13355</v>
      </c>
      <c r="D20465">
        <v>20220914194735</v>
      </c>
      <c r="E20465" s="1">
        <v>44818</v>
      </c>
      <c r="F20465" t="s">
        <v>78</v>
      </c>
      <c r="G20465" t="s">
        <v>13356</v>
      </c>
      <c r="H20465" t="s">
        <v>13357</v>
      </c>
      <c r="I20465" t="s">
        <v>97</v>
      </c>
      <c r="J20465" t="s">
        <v>13358</v>
      </c>
      <c r="K20465">
        <v>114562882</v>
      </c>
      <c r="L20465" t="s">
        <v>13359</v>
      </c>
      <c r="M20465" t="s">
        <v>13360</v>
      </c>
      <c r="N20465" s="1">
        <v>42768</v>
      </c>
      <c r="O20465" t="s">
        <v>85</v>
      </c>
      <c r="P20465" t="s">
        <v>97</v>
      </c>
      <c r="Q20465" t="s">
        <v>159</v>
      </c>
      <c r="R20465" t="s">
        <v>88</v>
      </c>
      <c r="S20465" t="s">
        <v>487</v>
      </c>
      <c r="T20465" t="s">
        <v>89</v>
      </c>
      <c r="U20465" t="s">
        <v>13361</v>
      </c>
      <c r="V20465" t="s">
        <v>13362</v>
      </c>
      <c r="W20465" t="s">
        <v>1900</v>
      </c>
      <c r="X20465">
        <v>1</v>
      </c>
      <c r="Y20465">
        <v>1</v>
      </c>
      <c r="Z20465" t="s">
        <v>114</v>
      </c>
      <c r="AA20465" t="s">
        <v>94</v>
      </c>
      <c r="AB20465" t="s">
        <v>94</v>
      </c>
      <c r="AC20465" t="s">
        <v>97</v>
      </c>
      <c r="AD20465" t="s">
        <v>115</v>
      </c>
      <c r="AE20465" t="s">
        <v>97</v>
      </c>
      <c r="AF20465">
        <v>38.982460000000003</v>
      </c>
      <c r="AG20465">
        <v>-77.024360000000001</v>
      </c>
      <c r="AH20465" t="s">
        <v>712</v>
      </c>
      <c r="AI20465" t="s">
        <v>99</v>
      </c>
      <c r="AJ20465">
        <v>2</v>
      </c>
      <c r="AK20465" t="s">
        <v>97</v>
      </c>
      <c r="AL20465" t="s">
        <v>165</v>
      </c>
      <c r="AM20465">
        <v>1</v>
      </c>
      <c r="AN20465">
        <v>1</v>
      </c>
      <c r="AO20465" t="s">
        <v>77830</v>
      </c>
      <c r="AP20465">
        <v>54</v>
      </c>
      <c r="AQ20465">
        <v>31</v>
      </c>
      <c r="AR20465">
        <v>1125</v>
      </c>
      <c r="AS20465">
        <v>31</v>
      </c>
      <c r="AT20465">
        <v>31</v>
      </c>
      <c r="AU20465">
        <v>1125</v>
      </c>
      <c r="AV20465">
        <v>1125</v>
      </c>
      <c r="AW20465">
        <v>31</v>
      </c>
      <c r="AX20465">
        <v>1125</v>
      </c>
      <c r="AY20465" t="s">
        <v>97</v>
      </c>
      <c r="AZ20465" t="s">
        <v>94</v>
      </c>
      <c r="BA20465">
        <v>0</v>
      </c>
      <c r="BB20465">
        <v>0</v>
      </c>
      <c r="BC20465">
        <v>0</v>
      </c>
      <c r="BD20465">
        <v>256</v>
      </c>
      <c r="BE20465" s="1">
        <v>44818</v>
      </c>
      <c r="BF20465">
        <v>1</v>
      </c>
      <c r="BG20465">
        <v>1</v>
      </c>
      <c r="BH20465">
        <v>0</v>
      </c>
      <c r="BI20465" s="1">
        <v>44591</v>
      </c>
      <c r="BJ20465" s="1">
        <v>44591</v>
      </c>
      <c r="BK20465">
        <v>5</v>
      </c>
      <c r="BL20465">
        <v>5</v>
      </c>
      <c r="BM20465">
        <v>5</v>
      </c>
      <c r="BN20465">
        <v>5</v>
      </c>
      <c r="BO20465">
        <v>5</v>
      </c>
      <c r="BP20465">
        <v>5</v>
      </c>
      <c r="BQ20465">
        <v>5</v>
      </c>
      <c r="BR20465" t="s">
        <v>97</v>
      </c>
      <c r="BS20465" t="s">
        <v>89</v>
      </c>
      <c r="BT20465">
        <v>1</v>
      </c>
      <c r="BU20465">
        <v>0</v>
      </c>
      <c r="BV20465">
        <v>1</v>
      </c>
      <c r="BW20465">
        <v>0</v>
      </c>
      <c r="BX20465">
        <v>0.13</v>
      </c>
    </row>
    <row r="20466" spans="1:76" x14ac:dyDescent="0.25">
      <c r="A20466" t="s">
        <v>76289</v>
      </c>
      <c r="B20466">
        <v>20277898</v>
      </c>
      <c r="C20466" t="s">
        <v>13628</v>
      </c>
      <c r="D20466">
        <v>20220914194735</v>
      </c>
      <c r="E20466" s="1">
        <v>44819</v>
      </c>
      <c r="F20466" t="s">
        <v>320</v>
      </c>
      <c r="G20466" t="s">
        <v>13629</v>
      </c>
      <c r="H20466" t="s">
        <v>13630</v>
      </c>
      <c r="I20466" t="s">
        <v>97</v>
      </c>
      <c r="J20466" t="s">
        <v>13631</v>
      </c>
      <c r="K20466">
        <v>25986811</v>
      </c>
      <c r="L20466" t="s">
        <v>13632</v>
      </c>
      <c r="M20466" t="s">
        <v>13633</v>
      </c>
      <c r="N20466" s="1">
        <v>42016</v>
      </c>
      <c r="O20466" t="s">
        <v>5987</v>
      </c>
      <c r="P20466" t="s">
        <v>97</v>
      </c>
      <c r="Q20466" t="s">
        <v>87</v>
      </c>
      <c r="R20466" t="s">
        <v>87</v>
      </c>
      <c r="S20466" t="s">
        <v>87</v>
      </c>
      <c r="T20466" t="s">
        <v>89</v>
      </c>
      <c r="U20466" t="s">
        <v>13634</v>
      </c>
      <c r="V20466" t="s">
        <v>13635</v>
      </c>
      <c r="W20466" t="s">
        <v>97</v>
      </c>
      <c r="X20466">
        <v>1</v>
      </c>
      <c r="Y20466">
        <v>1</v>
      </c>
      <c r="Z20466" t="s">
        <v>114</v>
      </c>
      <c r="AA20466" t="s">
        <v>94</v>
      </c>
      <c r="AB20466" t="s">
        <v>94</v>
      </c>
      <c r="AC20466" t="s">
        <v>97</v>
      </c>
      <c r="AD20466" t="s">
        <v>726</v>
      </c>
      <c r="AE20466" t="s">
        <v>97</v>
      </c>
      <c r="AF20466">
        <v>38.90081</v>
      </c>
      <c r="AG20466">
        <v>-77.010499999999993</v>
      </c>
      <c r="AH20466" t="s">
        <v>712</v>
      </c>
      <c r="AI20466" t="s">
        <v>99</v>
      </c>
      <c r="AJ20466">
        <v>2</v>
      </c>
      <c r="AK20466" t="s">
        <v>97</v>
      </c>
      <c r="AL20466" t="s">
        <v>100</v>
      </c>
      <c r="AM20466">
        <v>1</v>
      </c>
      <c r="AN20466">
        <v>1</v>
      </c>
      <c r="AO20466" t="s">
        <v>77831</v>
      </c>
      <c r="AP20466">
        <v>85</v>
      </c>
      <c r="AQ20466">
        <v>31</v>
      </c>
      <c r="AR20466">
        <v>1125</v>
      </c>
      <c r="AS20466">
        <v>31</v>
      </c>
      <c r="AT20466">
        <v>31</v>
      </c>
      <c r="AU20466">
        <v>1125</v>
      </c>
      <c r="AV20466">
        <v>1125</v>
      </c>
      <c r="AW20466">
        <v>31</v>
      </c>
      <c r="AX20466">
        <v>1125</v>
      </c>
      <c r="AY20466" t="s">
        <v>97</v>
      </c>
      <c r="AZ20466" t="s">
        <v>89</v>
      </c>
      <c r="BA20466">
        <v>0</v>
      </c>
      <c r="BB20466">
        <v>0</v>
      </c>
      <c r="BC20466">
        <v>0</v>
      </c>
      <c r="BD20466">
        <v>0</v>
      </c>
      <c r="BE20466" s="1">
        <v>44819</v>
      </c>
      <c r="BF20466">
        <v>4</v>
      </c>
      <c r="BG20466">
        <v>0</v>
      </c>
      <c r="BH20466">
        <v>0</v>
      </c>
      <c r="BI20466" s="1">
        <v>42979</v>
      </c>
      <c r="BJ20466" s="1">
        <v>42984</v>
      </c>
      <c r="BK20466">
        <v>4.75</v>
      </c>
      <c r="BL20466">
        <v>5</v>
      </c>
      <c r="BM20466">
        <v>5</v>
      </c>
      <c r="BN20466">
        <v>4.75</v>
      </c>
      <c r="BO20466">
        <v>5</v>
      </c>
      <c r="BP20466">
        <v>5</v>
      </c>
      <c r="BQ20466">
        <v>5</v>
      </c>
      <c r="BR20466" t="s">
        <v>97</v>
      </c>
      <c r="BS20466" t="s">
        <v>89</v>
      </c>
      <c r="BT20466">
        <v>1</v>
      </c>
      <c r="BU20466">
        <v>0</v>
      </c>
      <c r="BV20466">
        <v>1</v>
      </c>
      <c r="BW20466">
        <v>0</v>
      </c>
      <c r="BX20466">
        <v>7.0000000000000007E-2</v>
      </c>
    </row>
    <row r="20467" spans="1:76" x14ac:dyDescent="0.25">
      <c r="A20467" t="s">
        <v>76289</v>
      </c>
      <c r="B20467">
        <v>19373525</v>
      </c>
      <c r="C20467" t="s">
        <v>51759</v>
      </c>
      <c r="D20467">
        <v>20220914194735</v>
      </c>
      <c r="E20467" s="1">
        <v>44818</v>
      </c>
      <c r="F20467" t="s">
        <v>78</v>
      </c>
      <c r="G20467" t="s">
        <v>51760</v>
      </c>
      <c r="H20467" t="s">
        <v>51761</v>
      </c>
      <c r="I20467" t="s">
        <v>51762</v>
      </c>
      <c r="J20467" t="s">
        <v>51763</v>
      </c>
      <c r="K20467">
        <v>661119</v>
      </c>
      <c r="L20467" t="s">
        <v>13496</v>
      </c>
      <c r="M20467" t="s">
        <v>10086</v>
      </c>
      <c r="N20467" s="1">
        <v>40697</v>
      </c>
      <c r="O20467" t="s">
        <v>13497</v>
      </c>
      <c r="P20467" t="s">
        <v>13498</v>
      </c>
      <c r="Q20467" t="s">
        <v>175</v>
      </c>
      <c r="R20467" t="s">
        <v>88</v>
      </c>
      <c r="S20467" t="s">
        <v>3648</v>
      </c>
      <c r="T20467" t="s">
        <v>89</v>
      </c>
      <c r="U20467" t="s">
        <v>13499</v>
      </c>
      <c r="V20467" t="s">
        <v>13500</v>
      </c>
      <c r="W20467" t="s">
        <v>375</v>
      </c>
      <c r="X20467">
        <v>2</v>
      </c>
      <c r="Y20467">
        <v>2</v>
      </c>
      <c r="Z20467" t="s">
        <v>114</v>
      </c>
      <c r="AA20467" t="s">
        <v>94</v>
      </c>
      <c r="AB20467" t="s">
        <v>94</v>
      </c>
      <c r="AC20467" t="s">
        <v>95</v>
      </c>
      <c r="AD20467" t="s">
        <v>376</v>
      </c>
      <c r="AE20467" t="s">
        <v>97</v>
      </c>
      <c r="AF20467">
        <v>38.878639999999997</v>
      </c>
      <c r="AG20467">
        <v>-76.984939999999995</v>
      </c>
      <c r="AH20467" t="s">
        <v>116</v>
      </c>
      <c r="AI20467" t="s">
        <v>117</v>
      </c>
      <c r="AJ20467">
        <v>4</v>
      </c>
      <c r="AK20467" t="s">
        <v>97</v>
      </c>
      <c r="AL20467" t="s">
        <v>118</v>
      </c>
      <c r="AM20467">
        <v>1</v>
      </c>
      <c r="AN20467">
        <v>1</v>
      </c>
      <c r="AO20467" t="s">
        <v>77832</v>
      </c>
      <c r="AP20467">
        <v>100</v>
      </c>
      <c r="AQ20467">
        <v>3</v>
      </c>
      <c r="AR20467">
        <v>1125</v>
      </c>
      <c r="AS20467">
        <v>3</v>
      </c>
      <c r="AT20467">
        <v>3</v>
      </c>
      <c r="AU20467">
        <v>1125</v>
      </c>
      <c r="AV20467">
        <v>1125</v>
      </c>
      <c r="AW20467">
        <v>3</v>
      </c>
      <c r="AX20467">
        <v>1125</v>
      </c>
      <c r="AY20467" t="s">
        <v>97</v>
      </c>
      <c r="AZ20467" t="s">
        <v>94</v>
      </c>
      <c r="BA20467">
        <v>2</v>
      </c>
      <c r="BB20467">
        <v>2</v>
      </c>
      <c r="BC20467">
        <v>13</v>
      </c>
      <c r="BD20467">
        <v>98</v>
      </c>
      <c r="BE20467" s="1">
        <v>44818</v>
      </c>
      <c r="BF20467">
        <v>82</v>
      </c>
      <c r="BG20467">
        <v>2</v>
      </c>
      <c r="BH20467">
        <v>0</v>
      </c>
      <c r="BI20467" s="1">
        <v>42966</v>
      </c>
      <c r="BJ20467" s="1">
        <v>44732</v>
      </c>
      <c r="BK20467">
        <v>4.7699999999999996</v>
      </c>
      <c r="BL20467">
        <v>4.84</v>
      </c>
      <c r="BM20467">
        <v>4.8899999999999997</v>
      </c>
      <c r="BN20467">
        <v>4.91</v>
      </c>
      <c r="BO20467">
        <v>4.93</v>
      </c>
      <c r="BP20467">
        <v>4.8</v>
      </c>
      <c r="BQ20467">
        <v>4.78</v>
      </c>
      <c r="BR20467" t="s">
        <v>13502</v>
      </c>
      <c r="BS20467" t="s">
        <v>89</v>
      </c>
      <c r="BT20467">
        <v>2</v>
      </c>
      <c r="BU20467">
        <v>2</v>
      </c>
      <c r="BV20467">
        <v>0</v>
      </c>
      <c r="BW20467">
        <v>0</v>
      </c>
      <c r="BX20467">
        <v>1.33</v>
      </c>
    </row>
    <row r="20468" spans="1:76" x14ac:dyDescent="0.25">
      <c r="A20468" t="s">
        <v>76289</v>
      </c>
      <c r="B20468">
        <v>20294927</v>
      </c>
      <c r="C20468" t="s">
        <v>13637</v>
      </c>
      <c r="D20468">
        <v>20220914194735</v>
      </c>
      <c r="E20468" s="1">
        <v>44819</v>
      </c>
      <c r="F20468" t="s">
        <v>78</v>
      </c>
      <c r="G20468" t="s">
        <v>13638</v>
      </c>
      <c r="H20468" t="s">
        <v>13639</v>
      </c>
      <c r="I20468" t="s">
        <v>13640</v>
      </c>
      <c r="J20468" t="s">
        <v>13641</v>
      </c>
      <c r="K20468">
        <v>17123337</v>
      </c>
      <c r="L20468" t="s">
        <v>13642</v>
      </c>
      <c r="M20468" t="s">
        <v>8534</v>
      </c>
      <c r="N20468" s="1">
        <v>41812</v>
      </c>
      <c r="O20468" t="s">
        <v>85</v>
      </c>
      <c r="P20468" t="s">
        <v>13643</v>
      </c>
      <c r="Q20468" t="s">
        <v>175</v>
      </c>
      <c r="R20468" t="s">
        <v>88</v>
      </c>
      <c r="S20468" t="s">
        <v>1793</v>
      </c>
      <c r="T20468" t="s">
        <v>94</v>
      </c>
      <c r="U20468" t="s">
        <v>13644</v>
      </c>
      <c r="V20468" t="s">
        <v>13645</v>
      </c>
      <c r="W20468" t="s">
        <v>986</v>
      </c>
      <c r="X20468">
        <v>2</v>
      </c>
      <c r="Y20468">
        <v>7</v>
      </c>
      <c r="Z20468" t="s">
        <v>114</v>
      </c>
      <c r="AA20468" t="s">
        <v>94</v>
      </c>
      <c r="AB20468" t="s">
        <v>94</v>
      </c>
      <c r="AC20468" t="s">
        <v>95</v>
      </c>
      <c r="AD20468" t="s">
        <v>180</v>
      </c>
      <c r="AE20468" t="s">
        <v>97</v>
      </c>
      <c r="AF20468">
        <v>38.944890000000001</v>
      </c>
      <c r="AG20468">
        <v>-77.019580000000005</v>
      </c>
      <c r="AH20468" t="s">
        <v>116</v>
      </c>
      <c r="AI20468" t="s">
        <v>117</v>
      </c>
      <c r="AJ20468">
        <v>2</v>
      </c>
      <c r="AK20468" t="s">
        <v>97</v>
      </c>
      <c r="AL20468" t="s">
        <v>118</v>
      </c>
      <c r="AM20468">
        <v>1</v>
      </c>
      <c r="AN20468">
        <v>1</v>
      </c>
      <c r="AO20468" t="s">
        <v>77833</v>
      </c>
      <c r="AP20468">
        <v>144</v>
      </c>
      <c r="AQ20468">
        <v>3</v>
      </c>
      <c r="AR20468">
        <v>1125</v>
      </c>
      <c r="AS20468">
        <v>3</v>
      </c>
      <c r="AT20468">
        <v>3</v>
      </c>
      <c r="AU20468">
        <v>1125</v>
      </c>
      <c r="AV20468">
        <v>1125</v>
      </c>
      <c r="AW20468">
        <v>3</v>
      </c>
      <c r="AX20468">
        <v>1125</v>
      </c>
      <c r="AY20468" t="s">
        <v>97</v>
      </c>
      <c r="AZ20468" t="s">
        <v>94</v>
      </c>
      <c r="BA20468">
        <v>6</v>
      </c>
      <c r="BB20468">
        <v>21</v>
      </c>
      <c r="BC20468">
        <v>21</v>
      </c>
      <c r="BD20468">
        <v>198</v>
      </c>
      <c r="BE20468" s="1">
        <v>44819</v>
      </c>
      <c r="BF20468">
        <v>24</v>
      </c>
      <c r="BG20468">
        <v>4</v>
      </c>
      <c r="BH20468">
        <v>0</v>
      </c>
      <c r="BI20468" s="1">
        <v>42995</v>
      </c>
      <c r="BJ20468" s="1">
        <v>44758</v>
      </c>
      <c r="BK20468">
        <v>5</v>
      </c>
      <c r="BL20468">
        <v>5</v>
      </c>
      <c r="BM20468">
        <v>4.96</v>
      </c>
      <c r="BN20468">
        <v>5</v>
      </c>
      <c r="BO20468">
        <v>5</v>
      </c>
      <c r="BP20468">
        <v>4.91</v>
      </c>
      <c r="BQ20468">
        <v>4.96</v>
      </c>
      <c r="BR20468" t="s">
        <v>13647</v>
      </c>
      <c r="BS20468" t="s">
        <v>89</v>
      </c>
      <c r="BT20468">
        <v>1</v>
      </c>
      <c r="BU20468">
        <v>1</v>
      </c>
      <c r="BV20468">
        <v>0</v>
      </c>
      <c r="BW20468">
        <v>0</v>
      </c>
      <c r="BX20468">
        <v>0.39</v>
      </c>
    </row>
    <row r="20469" spans="1:76" x14ac:dyDescent="0.25">
      <c r="A20469" t="s">
        <v>76289</v>
      </c>
      <c r="B20469">
        <v>19381762</v>
      </c>
      <c r="C20469" t="s">
        <v>12887</v>
      </c>
      <c r="D20469">
        <v>20220914194735</v>
      </c>
      <c r="E20469" s="1">
        <v>44819</v>
      </c>
      <c r="F20469" t="s">
        <v>78</v>
      </c>
      <c r="G20469" t="s">
        <v>12888</v>
      </c>
      <c r="H20469" t="s">
        <v>12889</v>
      </c>
      <c r="I20469" t="s">
        <v>12890</v>
      </c>
      <c r="J20469" t="s">
        <v>12891</v>
      </c>
      <c r="K20469">
        <v>108164897</v>
      </c>
      <c r="L20469" t="s">
        <v>12892</v>
      </c>
      <c r="M20469" t="s">
        <v>12893</v>
      </c>
      <c r="N20469" s="1">
        <v>42726</v>
      </c>
      <c r="O20469" t="s">
        <v>85</v>
      </c>
      <c r="P20469" t="s">
        <v>12894</v>
      </c>
      <c r="Q20469" t="s">
        <v>159</v>
      </c>
      <c r="R20469" t="s">
        <v>88</v>
      </c>
      <c r="S20469" t="s">
        <v>88</v>
      </c>
      <c r="T20469" t="s">
        <v>94</v>
      </c>
      <c r="U20469" t="s">
        <v>12895</v>
      </c>
      <c r="V20469" t="s">
        <v>12896</v>
      </c>
      <c r="W20469" t="s">
        <v>564</v>
      </c>
      <c r="X20469">
        <v>1</v>
      </c>
      <c r="Y20469">
        <v>2</v>
      </c>
      <c r="Z20469" t="s">
        <v>114</v>
      </c>
      <c r="AA20469" t="s">
        <v>94</v>
      </c>
      <c r="AB20469" t="s">
        <v>94</v>
      </c>
      <c r="AC20469" t="s">
        <v>95</v>
      </c>
      <c r="AD20469" t="s">
        <v>565</v>
      </c>
      <c r="AE20469" t="s">
        <v>97</v>
      </c>
      <c r="AF20469">
        <v>38.925069999999998</v>
      </c>
      <c r="AG20469">
        <v>-77.029309999999995</v>
      </c>
      <c r="AH20469" t="s">
        <v>148</v>
      </c>
      <c r="AI20469" t="s">
        <v>117</v>
      </c>
      <c r="AJ20469">
        <v>4</v>
      </c>
      <c r="AK20469" t="s">
        <v>97</v>
      </c>
      <c r="AL20469" t="s">
        <v>118</v>
      </c>
      <c r="AM20469">
        <v>1</v>
      </c>
      <c r="AN20469">
        <v>1</v>
      </c>
      <c r="AO20469" t="s">
        <v>77834</v>
      </c>
      <c r="AP20469">
        <v>102</v>
      </c>
      <c r="AQ20469">
        <v>2</v>
      </c>
      <c r="AR20469">
        <v>1125</v>
      </c>
      <c r="AS20469">
        <v>2</v>
      </c>
      <c r="AT20469">
        <v>2</v>
      </c>
      <c r="AU20469">
        <v>1125</v>
      </c>
      <c r="AV20469">
        <v>1125</v>
      </c>
      <c r="AW20469">
        <v>2</v>
      </c>
      <c r="AX20469">
        <v>1125</v>
      </c>
      <c r="AY20469" t="s">
        <v>97</v>
      </c>
      <c r="AZ20469" t="s">
        <v>94</v>
      </c>
      <c r="BA20469">
        <v>5</v>
      </c>
      <c r="BB20469">
        <v>7</v>
      </c>
      <c r="BC20469">
        <v>34</v>
      </c>
      <c r="BD20469">
        <v>272</v>
      </c>
      <c r="BE20469" s="1">
        <v>44819</v>
      </c>
      <c r="BF20469">
        <v>314</v>
      </c>
      <c r="BG20469">
        <v>57</v>
      </c>
      <c r="BH20469">
        <v>0</v>
      </c>
      <c r="BI20469" s="1">
        <v>42932</v>
      </c>
      <c r="BJ20469" s="1">
        <v>44785</v>
      </c>
      <c r="BK20469">
        <v>4.91</v>
      </c>
      <c r="BL20469">
        <v>4.9400000000000004</v>
      </c>
      <c r="BM20469">
        <v>4.8899999999999997</v>
      </c>
      <c r="BN20469">
        <v>4.9800000000000004</v>
      </c>
      <c r="BO20469">
        <v>4.99</v>
      </c>
      <c r="BP20469">
        <v>4.95</v>
      </c>
      <c r="BQ20469">
        <v>4.92</v>
      </c>
      <c r="BR20469" t="s">
        <v>184</v>
      </c>
      <c r="BS20469" t="s">
        <v>94</v>
      </c>
      <c r="BT20469">
        <v>1</v>
      </c>
      <c r="BU20469">
        <v>1</v>
      </c>
      <c r="BV20469">
        <v>0</v>
      </c>
      <c r="BW20469">
        <v>0</v>
      </c>
      <c r="BX20469">
        <v>4.99</v>
      </c>
    </row>
    <row r="20470" spans="1:76" x14ac:dyDescent="0.25">
      <c r="A20470" t="s">
        <v>76289</v>
      </c>
      <c r="B20470">
        <v>19388218</v>
      </c>
      <c r="C20470" t="s">
        <v>12898</v>
      </c>
      <c r="D20470">
        <v>20220914194735</v>
      </c>
      <c r="E20470" s="1">
        <v>44818</v>
      </c>
      <c r="F20470" t="s">
        <v>78</v>
      </c>
      <c r="G20470" t="s">
        <v>77835</v>
      </c>
      <c r="H20470" t="s">
        <v>77836</v>
      </c>
      <c r="I20470" t="s">
        <v>12901</v>
      </c>
      <c r="J20470" t="s">
        <v>77837</v>
      </c>
      <c r="K20470">
        <v>38387831</v>
      </c>
      <c r="L20470" t="s">
        <v>12903</v>
      </c>
      <c r="M20470" t="s">
        <v>12904</v>
      </c>
      <c r="N20470" s="1">
        <v>42198</v>
      </c>
      <c r="O20470" t="s">
        <v>85</v>
      </c>
      <c r="P20470" t="s">
        <v>97</v>
      </c>
      <c r="Q20470" t="s">
        <v>159</v>
      </c>
      <c r="R20470" t="s">
        <v>145</v>
      </c>
      <c r="S20470" t="s">
        <v>206</v>
      </c>
      <c r="T20470" t="s">
        <v>89</v>
      </c>
      <c r="U20470" t="s">
        <v>12905</v>
      </c>
      <c r="V20470" t="s">
        <v>12906</v>
      </c>
      <c r="W20470" t="s">
        <v>4603</v>
      </c>
      <c r="X20470">
        <v>7</v>
      </c>
      <c r="Y20470">
        <v>9</v>
      </c>
      <c r="Z20470" t="s">
        <v>114</v>
      </c>
      <c r="AA20470" t="s">
        <v>94</v>
      </c>
      <c r="AB20470" t="s">
        <v>94</v>
      </c>
      <c r="AC20470" t="s">
        <v>95</v>
      </c>
      <c r="AD20470" t="s">
        <v>4604</v>
      </c>
      <c r="AE20470" t="s">
        <v>97</v>
      </c>
      <c r="AF20470">
        <v>38.86981959802641</v>
      </c>
      <c r="AG20470">
        <v>-76.985158979437216</v>
      </c>
      <c r="AH20470" t="s">
        <v>148</v>
      </c>
      <c r="AI20470" t="s">
        <v>117</v>
      </c>
      <c r="AJ20470">
        <v>8</v>
      </c>
      <c r="AK20470" t="s">
        <v>97</v>
      </c>
      <c r="AL20470" t="s">
        <v>118</v>
      </c>
      <c r="AM20470">
        <v>2</v>
      </c>
      <c r="AN20470">
        <v>2</v>
      </c>
      <c r="AO20470" t="s">
        <v>77838</v>
      </c>
      <c r="AP20470">
        <v>72</v>
      </c>
      <c r="AQ20470">
        <v>1</v>
      </c>
      <c r="AR20470">
        <v>365</v>
      </c>
      <c r="AS20470">
        <v>1</v>
      </c>
      <c r="AT20470">
        <v>1</v>
      </c>
      <c r="AU20470">
        <v>365</v>
      </c>
      <c r="AV20470">
        <v>365</v>
      </c>
      <c r="AW20470">
        <v>1</v>
      </c>
      <c r="AX20470">
        <v>365</v>
      </c>
      <c r="AY20470" t="s">
        <v>97</v>
      </c>
      <c r="AZ20470" t="s">
        <v>94</v>
      </c>
      <c r="BA20470">
        <v>24</v>
      </c>
      <c r="BB20470">
        <v>26</v>
      </c>
      <c r="BC20470">
        <v>26</v>
      </c>
      <c r="BD20470">
        <v>26</v>
      </c>
      <c r="BE20470" s="1">
        <v>44818</v>
      </c>
      <c r="BF20470">
        <v>12</v>
      </c>
      <c r="BG20470">
        <v>12</v>
      </c>
      <c r="BH20470">
        <v>2</v>
      </c>
      <c r="BI20470" s="1">
        <v>44739</v>
      </c>
      <c r="BJ20470" s="1">
        <v>44817</v>
      </c>
      <c r="BK20470">
        <v>4.67</v>
      </c>
      <c r="BL20470">
        <v>4.75</v>
      </c>
      <c r="BM20470">
        <v>4.75</v>
      </c>
      <c r="BN20470">
        <v>4.92</v>
      </c>
      <c r="BO20470">
        <v>4.92</v>
      </c>
      <c r="BP20470">
        <v>4.67</v>
      </c>
      <c r="BQ20470">
        <v>4.75</v>
      </c>
      <c r="BR20470" t="s">
        <v>12908</v>
      </c>
      <c r="BS20470" t="s">
        <v>94</v>
      </c>
      <c r="BT20470">
        <v>7</v>
      </c>
      <c r="BU20470">
        <v>4</v>
      </c>
      <c r="BV20470">
        <v>3</v>
      </c>
      <c r="BW20470">
        <v>0</v>
      </c>
      <c r="BX20470">
        <v>4.5</v>
      </c>
    </row>
    <row r="20471" spans="1:76" x14ac:dyDescent="0.25">
      <c r="A20471" t="s">
        <v>76289</v>
      </c>
      <c r="B20471">
        <v>19930688</v>
      </c>
      <c r="C20471" t="s">
        <v>13364</v>
      </c>
      <c r="D20471">
        <v>20220914194735</v>
      </c>
      <c r="E20471" s="1">
        <v>44818</v>
      </c>
      <c r="F20471" t="s">
        <v>78</v>
      </c>
      <c r="G20471" t="s">
        <v>13365</v>
      </c>
      <c r="H20471" t="s">
        <v>13366</v>
      </c>
      <c r="I20471" t="s">
        <v>13367</v>
      </c>
      <c r="J20471" t="s">
        <v>13368</v>
      </c>
      <c r="K20471">
        <v>138943278</v>
      </c>
      <c r="L20471" t="s">
        <v>13369</v>
      </c>
      <c r="M20471" t="s">
        <v>601</v>
      </c>
      <c r="N20471" s="1">
        <v>42922</v>
      </c>
      <c r="O20471" t="s">
        <v>85</v>
      </c>
      <c r="P20471" t="s">
        <v>97</v>
      </c>
      <c r="Q20471" t="s">
        <v>159</v>
      </c>
      <c r="R20471" t="s">
        <v>88</v>
      </c>
      <c r="S20471" t="s">
        <v>145</v>
      </c>
      <c r="T20471" t="s">
        <v>94</v>
      </c>
      <c r="U20471" t="s">
        <v>13370</v>
      </c>
      <c r="V20471" t="s">
        <v>13371</v>
      </c>
      <c r="W20471" t="s">
        <v>97</v>
      </c>
      <c r="X20471">
        <v>1</v>
      </c>
      <c r="Y20471">
        <v>1</v>
      </c>
      <c r="Z20471" t="s">
        <v>114</v>
      </c>
      <c r="AA20471" t="s">
        <v>94</v>
      </c>
      <c r="AB20471" t="s">
        <v>94</v>
      </c>
      <c r="AC20471" t="s">
        <v>95</v>
      </c>
      <c r="AD20471" t="s">
        <v>194</v>
      </c>
      <c r="AE20471" t="s">
        <v>97</v>
      </c>
      <c r="AF20471">
        <v>38.97907</v>
      </c>
      <c r="AG20471">
        <v>-77.028040000000004</v>
      </c>
      <c r="AH20471" t="s">
        <v>619</v>
      </c>
      <c r="AI20471" t="s">
        <v>117</v>
      </c>
      <c r="AJ20471">
        <v>3</v>
      </c>
      <c r="AK20471" t="s">
        <v>97</v>
      </c>
      <c r="AL20471" t="s">
        <v>118</v>
      </c>
      <c r="AM20471">
        <v>1</v>
      </c>
      <c r="AN20471">
        <v>3</v>
      </c>
      <c r="AO20471" t="s">
        <v>77839</v>
      </c>
      <c r="AP20471">
        <v>135</v>
      </c>
      <c r="AQ20471">
        <v>7</v>
      </c>
      <c r="AR20471">
        <v>1125</v>
      </c>
      <c r="AS20471">
        <v>7</v>
      </c>
      <c r="AT20471">
        <v>7</v>
      </c>
      <c r="AU20471">
        <v>1125</v>
      </c>
      <c r="AV20471">
        <v>1125</v>
      </c>
      <c r="AW20471">
        <v>7</v>
      </c>
      <c r="AX20471">
        <v>1125</v>
      </c>
      <c r="AY20471" t="s">
        <v>97</v>
      </c>
      <c r="AZ20471" t="s">
        <v>94</v>
      </c>
      <c r="BA20471">
        <v>16</v>
      </c>
      <c r="BB20471">
        <v>46</v>
      </c>
      <c r="BC20471">
        <v>58</v>
      </c>
      <c r="BD20471">
        <v>317</v>
      </c>
      <c r="BE20471" s="1">
        <v>44818</v>
      </c>
      <c r="BF20471">
        <v>32</v>
      </c>
      <c r="BG20471">
        <v>7</v>
      </c>
      <c r="BH20471">
        <v>1</v>
      </c>
      <c r="BI20471" s="1">
        <v>42955</v>
      </c>
      <c r="BJ20471" s="1">
        <v>44791</v>
      </c>
      <c r="BK20471">
        <v>4.8099999999999996</v>
      </c>
      <c r="BL20471">
        <v>4.91</v>
      </c>
      <c r="BM20471">
        <v>4.72</v>
      </c>
      <c r="BN20471">
        <v>4.97</v>
      </c>
      <c r="BO20471">
        <v>4.97</v>
      </c>
      <c r="BP20471">
        <v>4.91</v>
      </c>
      <c r="BQ20471">
        <v>4.6900000000000004</v>
      </c>
      <c r="BR20471" t="s">
        <v>13373</v>
      </c>
      <c r="BS20471" t="s">
        <v>89</v>
      </c>
      <c r="BT20471">
        <v>1</v>
      </c>
      <c r="BU20471">
        <v>1</v>
      </c>
      <c r="BV20471">
        <v>0</v>
      </c>
      <c r="BW20471">
        <v>0</v>
      </c>
      <c r="BX20471">
        <v>0.52</v>
      </c>
    </row>
    <row r="20472" spans="1:76" x14ac:dyDescent="0.25">
      <c r="A20472" t="s">
        <v>76289</v>
      </c>
      <c r="B20472">
        <v>19932136</v>
      </c>
      <c r="C20472" t="s">
        <v>13374</v>
      </c>
      <c r="D20472">
        <v>20220914194735</v>
      </c>
      <c r="E20472" s="1">
        <v>44819</v>
      </c>
      <c r="F20472" t="s">
        <v>78</v>
      </c>
      <c r="G20472" t="s">
        <v>13375</v>
      </c>
      <c r="H20472" t="s">
        <v>13376</v>
      </c>
      <c r="I20472" t="s">
        <v>13377</v>
      </c>
      <c r="J20472" t="s">
        <v>13378</v>
      </c>
      <c r="K20472">
        <v>27055889</v>
      </c>
      <c r="L20472" t="s">
        <v>13379</v>
      </c>
      <c r="M20472" t="s">
        <v>4669</v>
      </c>
      <c r="N20472" s="1">
        <v>42036</v>
      </c>
      <c r="O20472" t="s">
        <v>85</v>
      </c>
      <c r="P20472" t="s">
        <v>13380</v>
      </c>
      <c r="Q20472" t="s">
        <v>159</v>
      </c>
      <c r="R20472" t="s">
        <v>88</v>
      </c>
      <c r="S20472" t="s">
        <v>88</v>
      </c>
      <c r="T20472" t="s">
        <v>89</v>
      </c>
      <c r="U20472" t="s">
        <v>13381</v>
      </c>
      <c r="V20472" t="s">
        <v>13382</v>
      </c>
      <c r="W20472" t="s">
        <v>2329</v>
      </c>
      <c r="X20472">
        <v>2</v>
      </c>
      <c r="Y20472">
        <v>6</v>
      </c>
      <c r="Z20472" t="s">
        <v>93</v>
      </c>
      <c r="AA20472" t="s">
        <v>94</v>
      </c>
      <c r="AB20472" t="s">
        <v>94</v>
      </c>
      <c r="AC20472" t="s">
        <v>95</v>
      </c>
      <c r="AD20472" t="s">
        <v>134</v>
      </c>
      <c r="AE20472" t="s">
        <v>97</v>
      </c>
      <c r="AF20472">
        <v>38.914790000000004</v>
      </c>
      <c r="AG20472">
        <v>-77.010850000000005</v>
      </c>
      <c r="AH20472" t="s">
        <v>148</v>
      </c>
      <c r="AI20472" t="s">
        <v>117</v>
      </c>
      <c r="AJ20472">
        <v>6</v>
      </c>
      <c r="AK20472" t="s">
        <v>97</v>
      </c>
      <c r="AL20472" t="s">
        <v>118</v>
      </c>
      <c r="AM20472">
        <v>2</v>
      </c>
      <c r="AN20472">
        <v>2</v>
      </c>
      <c r="AO20472" t="s">
        <v>77840</v>
      </c>
      <c r="AP20472">
        <v>150</v>
      </c>
      <c r="AQ20472">
        <v>1</v>
      </c>
      <c r="AR20472">
        <v>1125</v>
      </c>
      <c r="AS20472">
        <v>1</v>
      </c>
      <c r="AT20472">
        <v>2</v>
      </c>
      <c r="AU20472">
        <v>1125</v>
      </c>
      <c r="AV20472">
        <v>1125</v>
      </c>
      <c r="AW20472">
        <v>1.3</v>
      </c>
      <c r="AX20472">
        <v>1125</v>
      </c>
      <c r="AY20472" t="s">
        <v>97</v>
      </c>
      <c r="AZ20472" t="s">
        <v>94</v>
      </c>
      <c r="BA20472">
        <v>6</v>
      </c>
      <c r="BB20472">
        <v>27</v>
      </c>
      <c r="BC20472">
        <v>56</v>
      </c>
      <c r="BD20472">
        <v>56</v>
      </c>
      <c r="BE20472" s="1">
        <v>44819</v>
      </c>
      <c r="BF20472">
        <v>202</v>
      </c>
      <c r="BG20472">
        <v>24</v>
      </c>
      <c r="BH20472">
        <v>1</v>
      </c>
      <c r="BI20472" s="1">
        <v>42952</v>
      </c>
      <c r="BJ20472" s="1">
        <v>44815</v>
      </c>
      <c r="BK20472">
        <v>4.63</v>
      </c>
      <c r="BL20472">
        <v>4.74</v>
      </c>
      <c r="BM20472">
        <v>4.58</v>
      </c>
      <c r="BN20472">
        <v>4.9400000000000004</v>
      </c>
      <c r="BO20472">
        <v>4.93</v>
      </c>
      <c r="BP20472">
        <v>4.76</v>
      </c>
      <c r="BQ20472">
        <v>4.6100000000000003</v>
      </c>
      <c r="BR20472" t="s">
        <v>184</v>
      </c>
      <c r="BS20472" t="s">
        <v>94</v>
      </c>
      <c r="BT20472">
        <v>2</v>
      </c>
      <c r="BU20472">
        <v>2</v>
      </c>
      <c r="BV20472">
        <v>0</v>
      </c>
      <c r="BW20472">
        <v>0</v>
      </c>
      <c r="BX20472">
        <v>3.24</v>
      </c>
    </row>
    <row r="20473" spans="1:76" x14ac:dyDescent="0.25">
      <c r="A20473" t="s">
        <v>76289</v>
      </c>
      <c r="B20473">
        <v>19945206</v>
      </c>
      <c r="C20473" t="s">
        <v>51791</v>
      </c>
      <c r="D20473">
        <v>20220914194735</v>
      </c>
      <c r="E20473" s="1">
        <v>44818</v>
      </c>
      <c r="F20473" t="s">
        <v>78</v>
      </c>
      <c r="G20473" t="s">
        <v>51792</v>
      </c>
      <c r="H20473" t="s">
        <v>51793</v>
      </c>
      <c r="I20473" t="s">
        <v>51794</v>
      </c>
      <c r="J20473" t="s">
        <v>51795</v>
      </c>
      <c r="K20473">
        <v>6841376</v>
      </c>
      <c r="L20473" t="s">
        <v>51796</v>
      </c>
      <c r="M20473" t="s">
        <v>51797</v>
      </c>
      <c r="N20473" s="1">
        <v>41435</v>
      </c>
      <c r="O20473" t="s">
        <v>85</v>
      </c>
      <c r="P20473" t="s">
        <v>51798</v>
      </c>
      <c r="Q20473" t="s">
        <v>238</v>
      </c>
      <c r="R20473" t="s">
        <v>88</v>
      </c>
      <c r="S20473" t="s">
        <v>660</v>
      </c>
      <c r="T20473" t="s">
        <v>94</v>
      </c>
      <c r="U20473" t="s">
        <v>51799</v>
      </c>
      <c r="V20473" t="s">
        <v>51800</v>
      </c>
      <c r="W20473" t="s">
        <v>97</v>
      </c>
      <c r="X20473">
        <v>1</v>
      </c>
      <c r="Y20473">
        <v>2</v>
      </c>
      <c r="Z20473" t="s">
        <v>114</v>
      </c>
      <c r="AA20473" t="s">
        <v>94</v>
      </c>
      <c r="AB20473" t="s">
        <v>94</v>
      </c>
      <c r="AC20473" t="s">
        <v>95</v>
      </c>
      <c r="AD20473" t="s">
        <v>376</v>
      </c>
      <c r="AE20473" t="s">
        <v>97</v>
      </c>
      <c r="AF20473">
        <v>38.885150000000003</v>
      </c>
      <c r="AG20473">
        <v>-76.98236</v>
      </c>
      <c r="AH20473" t="s">
        <v>712</v>
      </c>
      <c r="AI20473" t="s">
        <v>99</v>
      </c>
      <c r="AJ20473">
        <v>1</v>
      </c>
      <c r="AK20473" t="s">
        <v>97</v>
      </c>
      <c r="AL20473" t="s">
        <v>165</v>
      </c>
      <c r="AM20473">
        <v>1</v>
      </c>
      <c r="AN20473">
        <v>1</v>
      </c>
      <c r="AO20473" t="s">
        <v>77841</v>
      </c>
      <c r="AP20473">
        <v>99</v>
      </c>
      <c r="AQ20473">
        <v>2</v>
      </c>
      <c r="AR20473">
        <v>60</v>
      </c>
      <c r="AS20473">
        <v>2</v>
      </c>
      <c r="AT20473">
        <v>2</v>
      </c>
      <c r="AU20473">
        <v>60</v>
      </c>
      <c r="AV20473">
        <v>60</v>
      </c>
      <c r="AW20473">
        <v>2</v>
      </c>
      <c r="AX20473">
        <v>60</v>
      </c>
      <c r="AY20473" t="s">
        <v>97</v>
      </c>
      <c r="AZ20473" t="s">
        <v>94</v>
      </c>
      <c r="BA20473">
        <v>0</v>
      </c>
      <c r="BB20473">
        <v>0</v>
      </c>
      <c r="BC20473">
        <v>1</v>
      </c>
      <c r="BD20473">
        <v>167</v>
      </c>
      <c r="BE20473" s="1">
        <v>44818</v>
      </c>
      <c r="BF20473">
        <v>25</v>
      </c>
      <c r="BG20473">
        <v>7</v>
      </c>
      <c r="BH20473">
        <v>1</v>
      </c>
      <c r="BI20473" s="1">
        <v>43085</v>
      </c>
      <c r="BJ20473" s="1">
        <v>44793</v>
      </c>
      <c r="BK20473">
        <v>5</v>
      </c>
      <c r="BL20473">
        <v>5</v>
      </c>
      <c r="BM20473">
        <v>5</v>
      </c>
      <c r="BN20473">
        <v>5</v>
      </c>
      <c r="BO20473">
        <v>5</v>
      </c>
      <c r="BP20473">
        <v>4.96</v>
      </c>
      <c r="BQ20473">
        <v>4.84</v>
      </c>
      <c r="BR20473" t="s">
        <v>51802</v>
      </c>
      <c r="BS20473" t="s">
        <v>89</v>
      </c>
      <c r="BT20473">
        <v>1</v>
      </c>
      <c r="BU20473">
        <v>0</v>
      </c>
      <c r="BV20473">
        <v>1</v>
      </c>
      <c r="BW20473">
        <v>0</v>
      </c>
      <c r="BX20473">
        <v>0.43</v>
      </c>
    </row>
    <row r="20474" spans="1:76" x14ac:dyDescent="0.25">
      <c r="A20474" t="s">
        <v>76289</v>
      </c>
      <c r="B20474">
        <v>19388832</v>
      </c>
      <c r="C20474" t="s">
        <v>12909</v>
      </c>
      <c r="D20474">
        <v>20220914194735</v>
      </c>
      <c r="E20474" s="1">
        <v>44818</v>
      </c>
      <c r="F20474" t="s">
        <v>78</v>
      </c>
      <c r="G20474" t="s">
        <v>12910</v>
      </c>
      <c r="H20474" t="s">
        <v>12911</v>
      </c>
      <c r="I20474" t="s">
        <v>12912</v>
      </c>
      <c r="J20474" t="s">
        <v>12913</v>
      </c>
      <c r="K20474">
        <v>1492347</v>
      </c>
      <c r="L20474" t="s">
        <v>12914</v>
      </c>
      <c r="M20474" t="s">
        <v>2857</v>
      </c>
      <c r="N20474" s="1">
        <v>40887</v>
      </c>
      <c r="O20474" t="s">
        <v>12915</v>
      </c>
      <c r="P20474" t="s">
        <v>12916</v>
      </c>
      <c r="Q20474" t="s">
        <v>159</v>
      </c>
      <c r="R20474" t="s">
        <v>88</v>
      </c>
      <c r="S20474" t="s">
        <v>852</v>
      </c>
      <c r="T20474" t="s">
        <v>94</v>
      </c>
      <c r="U20474" t="s">
        <v>12917</v>
      </c>
      <c r="V20474" t="s">
        <v>12918</v>
      </c>
      <c r="W20474" t="s">
        <v>1631</v>
      </c>
      <c r="X20474">
        <v>7</v>
      </c>
      <c r="Y20474">
        <v>7</v>
      </c>
      <c r="Z20474" t="s">
        <v>114</v>
      </c>
      <c r="AA20474" t="s">
        <v>94</v>
      </c>
      <c r="AB20474" t="s">
        <v>94</v>
      </c>
      <c r="AC20474" t="s">
        <v>95</v>
      </c>
      <c r="AD20474" t="s">
        <v>376</v>
      </c>
      <c r="AE20474" t="s">
        <v>97</v>
      </c>
      <c r="AF20474">
        <v>38.879579999999997</v>
      </c>
      <c r="AG20474">
        <v>-76.982860000000002</v>
      </c>
      <c r="AH20474" t="s">
        <v>148</v>
      </c>
      <c r="AI20474" t="s">
        <v>117</v>
      </c>
      <c r="AJ20474">
        <v>4</v>
      </c>
      <c r="AK20474" t="s">
        <v>97</v>
      </c>
      <c r="AL20474" t="s">
        <v>118</v>
      </c>
      <c r="AM20474">
        <v>1</v>
      </c>
      <c r="AN20474">
        <v>1</v>
      </c>
      <c r="AO20474" t="s">
        <v>77842</v>
      </c>
      <c r="AP20474">
        <v>139</v>
      </c>
      <c r="AQ20474">
        <v>31</v>
      </c>
      <c r="AR20474">
        <v>180</v>
      </c>
      <c r="AS20474">
        <v>31</v>
      </c>
      <c r="AT20474">
        <v>31</v>
      </c>
      <c r="AU20474">
        <v>1125</v>
      </c>
      <c r="AV20474">
        <v>1125</v>
      </c>
      <c r="AW20474">
        <v>31</v>
      </c>
      <c r="AX20474">
        <v>1125</v>
      </c>
      <c r="AY20474" t="s">
        <v>97</v>
      </c>
      <c r="AZ20474" t="s">
        <v>94</v>
      </c>
      <c r="BA20474">
        <v>19</v>
      </c>
      <c r="BB20474">
        <v>41</v>
      </c>
      <c r="BC20474">
        <v>71</v>
      </c>
      <c r="BD20474">
        <v>325</v>
      </c>
      <c r="BE20474" s="1">
        <v>44818</v>
      </c>
      <c r="BF20474">
        <v>189</v>
      </c>
      <c r="BG20474">
        <v>31</v>
      </c>
      <c r="BH20474">
        <v>2</v>
      </c>
      <c r="BI20474" s="1">
        <v>42921</v>
      </c>
      <c r="BJ20474" s="1">
        <v>44801</v>
      </c>
      <c r="BK20474">
        <v>4.9400000000000004</v>
      </c>
      <c r="BL20474">
        <v>4.96</v>
      </c>
      <c r="BM20474">
        <v>4.9400000000000004</v>
      </c>
      <c r="BN20474">
        <v>4.95</v>
      </c>
      <c r="BO20474">
        <v>4.97</v>
      </c>
      <c r="BP20474">
        <v>4.87</v>
      </c>
      <c r="BQ20474">
        <v>4.8899999999999997</v>
      </c>
      <c r="BR20474" t="s">
        <v>97</v>
      </c>
      <c r="BS20474" t="s">
        <v>89</v>
      </c>
      <c r="BT20474">
        <v>1</v>
      </c>
      <c r="BU20474">
        <v>1</v>
      </c>
      <c r="BV20474">
        <v>0</v>
      </c>
      <c r="BW20474">
        <v>0</v>
      </c>
      <c r="BX20474">
        <v>2.99</v>
      </c>
    </row>
    <row r="20475" spans="1:76" x14ac:dyDescent="0.25">
      <c r="A20475" t="s">
        <v>76289</v>
      </c>
      <c r="B20475">
        <v>19404156</v>
      </c>
      <c r="C20475" t="s">
        <v>12920</v>
      </c>
      <c r="D20475">
        <v>20220914194735</v>
      </c>
      <c r="E20475" s="1">
        <v>44819</v>
      </c>
      <c r="F20475" t="s">
        <v>320</v>
      </c>
      <c r="G20475" t="s">
        <v>12921</v>
      </c>
      <c r="H20475" t="s">
        <v>12922</v>
      </c>
      <c r="I20475" t="s">
        <v>97</v>
      </c>
      <c r="J20475" t="s">
        <v>12923</v>
      </c>
      <c r="K20475">
        <v>37792202</v>
      </c>
      <c r="L20475" t="s">
        <v>12924</v>
      </c>
      <c r="M20475" t="s">
        <v>12925</v>
      </c>
      <c r="N20475" s="1">
        <v>42192</v>
      </c>
      <c r="O20475" t="s">
        <v>85</v>
      </c>
      <c r="P20475" t="s">
        <v>97</v>
      </c>
      <c r="Q20475" t="s">
        <v>87</v>
      </c>
      <c r="R20475" t="s">
        <v>87</v>
      </c>
      <c r="S20475" t="s">
        <v>87</v>
      </c>
      <c r="T20475" t="s">
        <v>89</v>
      </c>
      <c r="U20475" t="s">
        <v>12926</v>
      </c>
      <c r="V20475" t="s">
        <v>12927</v>
      </c>
      <c r="W20475" t="s">
        <v>3266</v>
      </c>
      <c r="X20475">
        <v>1</v>
      </c>
      <c r="Y20475">
        <v>1</v>
      </c>
      <c r="Z20475" t="s">
        <v>114</v>
      </c>
      <c r="AA20475" t="s">
        <v>94</v>
      </c>
      <c r="AB20475" t="s">
        <v>94</v>
      </c>
      <c r="AC20475" t="s">
        <v>97</v>
      </c>
      <c r="AD20475" t="s">
        <v>3232</v>
      </c>
      <c r="AE20475" t="s">
        <v>97</v>
      </c>
      <c r="AF20475">
        <v>38.95044</v>
      </c>
      <c r="AG20475">
        <v>-76.996030000000005</v>
      </c>
      <c r="AH20475" t="s">
        <v>148</v>
      </c>
      <c r="AI20475" t="s">
        <v>117</v>
      </c>
      <c r="AJ20475">
        <v>4</v>
      </c>
      <c r="AK20475" t="s">
        <v>97</v>
      </c>
      <c r="AL20475" t="s">
        <v>118</v>
      </c>
      <c r="AM20475">
        <v>1</v>
      </c>
      <c r="AN20475">
        <v>1</v>
      </c>
      <c r="AO20475" t="s">
        <v>77843</v>
      </c>
      <c r="AP20475">
        <v>50</v>
      </c>
      <c r="AQ20475">
        <v>31</v>
      </c>
      <c r="AR20475">
        <v>1125</v>
      </c>
      <c r="AS20475">
        <v>31</v>
      </c>
      <c r="AT20475">
        <v>31</v>
      </c>
      <c r="AU20475">
        <v>1125</v>
      </c>
      <c r="AV20475">
        <v>1125</v>
      </c>
      <c r="AW20475">
        <v>31</v>
      </c>
      <c r="AX20475">
        <v>1125</v>
      </c>
      <c r="AY20475" t="s">
        <v>97</v>
      </c>
      <c r="AZ20475" t="s">
        <v>89</v>
      </c>
      <c r="BA20475">
        <v>0</v>
      </c>
      <c r="BB20475">
        <v>0</v>
      </c>
      <c r="BC20475">
        <v>0</v>
      </c>
      <c r="BD20475">
        <v>0</v>
      </c>
      <c r="BE20475" s="1">
        <v>44819</v>
      </c>
      <c r="BF20475">
        <v>0</v>
      </c>
      <c r="BG20475">
        <v>0</v>
      </c>
      <c r="BH20475">
        <v>0</v>
      </c>
      <c r="BI20475" s="1"/>
      <c r="BJ20475" s="1"/>
      <c r="BR20475" t="s">
        <v>97</v>
      </c>
      <c r="BS20475" t="s">
        <v>89</v>
      </c>
      <c r="BT20475">
        <v>1</v>
      </c>
      <c r="BU20475">
        <v>1</v>
      </c>
      <c r="BV20475">
        <v>0</v>
      </c>
      <c r="BW20475">
        <v>0</v>
      </c>
    </row>
    <row r="20476" spans="1:76" x14ac:dyDescent="0.25">
      <c r="A20476" t="s">
        <v>76289</v>
      </c>
      <c r="B20476">
        <v>20299513</v>
      </c>
      <c r="C20476" t="s">
        <v>13648</v>
      </c>
      <c r="D20476">
        <v>20220914194735</v>
      </c>
      <c r="E20476" s="1">
        <v>44819</v>
      </c>
      <c r="F20476" t="s">
        <v>78</v>
      </c>
      <c r="G20476" t="s">
        <v>13649</v>
      </c>
      <c r="H20476" t="s">
        <v>13650</v>
      </c>
      <c r="I20476" t="s">
        <v>13651</v>
      </c>
      <c r="J20476" t="s">
        <v>13652</v>
      </c>
      <c r="K20476">
        <v>24444960</v>
      </c>
      <c r="L20476" t="s">
        <v>13653</v>
      </c>
      <c r="M20476" t="s">
        <v>13654</v>
      </c>
      <c r="N20476" s="1">
        <v>41976</v>
      </c>
      <c r="O20476" t="s">
        <v>85</v>
      </c>
      <c r="P20476" t="s">
        <v>13655</v>
      </c>
      <c r="Q20476" t="s">
        <v>159</v>
      </c>
      <c r="R20476" t="s">
        <v>88</v>
      </c>
      <c r="S20476" t="s">
        <v>88</v>
      </c>
      <c r="T20476" t="s">
        <v>89</v>
      </c>
      <c r="U20476" t="s">
        <v>13656</v>
      </c>
      <c r="V20476" t="s">
        <v>13657</v>
      </c>
      <c r="W20476" t="s">
        <v>1568</v>
      </c>
      <c r="X20476">
        <v>1</v>
      </c>
      <c r="Y20476">
        <v>1</v>
      </c>
      <c r="Z20476" t="s">
        <v>114</v>
      </c>
      <c r="AA20476" t="s">
        <v>94</v>
      </c>
      <c r="AB20476" t="s">
        <v>94</v>
      </c>
      <c r="AC20476" t="s">
        <v>95</v>
      </c>
      <c r="AD20476" t="s">
        <v>329</v>
      </c>
      <c r="AE20476" t="s">
        <v>97</v>
      </c>
      <c r="AF20476">
        <v>38.896059999999999</v>
      </c>
      <c r="AG20476">
        <v>-76.982219999999998</v>
      </c>
      <c r="AH20476" t="s">
        <v>181</v>
      </c>
      <c r="AI20476" t="s">
        <v>117</v>
      </c>
      <c r="AJ20476">
        <v>6</v>
      </c>
      <c r="AK20476" t="s">
        <v>97</v>
      </c>
      <c r="AL20476" t="s">
        <v>330</v>
      </c>
      <c r="AM20476">
        <v>3</v>
      </c>
      <c r="AN20476">
        <v>3</v>
      </c>
      <c r="AO20476" t="s">
        <v>77844</v>
      </c>
      <c r="AP20476">
        <v>203</v>
      </c>
      <c r="AQ20476">
        <v>3</v>
      </c>
      <c r="AR20476">
        <v>30</v>
      </c>
      <c r="AS20476">
        <v>3</v>
      </c>
      <c r="AT20476">
        <v>3</v>
      </c>
      <c r="AU20476">
        <v>30</v>
      </c>
      <c r="AV20476">
        <v>30</v>
      </c>
      <c r="AW20476">
        <v>3</v>
      </c>
      <c r="AX20476">
        <v>30</v>
      </c>
      <c r="AY20476" t="s">
        <v>97</v>
      </c>
      <c r="AZ20476" t="s">
        <v>94</v>
      </c>
      <c r="BA20476">
        <v>0</v>
      </c>
      <c r="BB20476">
        <v>8</v>
      </c>
      <c r="BC20476">
        <v>8</v>
      </c>
      <c r="BD20476">
        <v>8</v>
      </c>
      <c r="BE20476" s="1">
        <v>44819</v>
      </c>
      <c r="BF20476">
        <v>23</v>
      </c>
      <c r="BG20476">
        <v>7</v>
      </c>
      <c r="BH20476">
        <v>0</v>
      </c>
      <c r="BI20476" s="1">
        <v>43234</v>
      </c>
      <c r="BJ20476" s="1">
        <v>44787</v>
      </c>
      <c r="BK20476">
        <v>4.7300000000000004</v>
      </c>
      <c r="BL20476">
        <v>4.7699999999999996</v>
      </c>
      <c r="BM20476">
        <v>4.8600000000000003</v>
      </c>
      <c r="BN20476">
        <v>5</v>
      </c>
      <c r="BO20476">
        <v>4.8600000000000003</v>
      </c>
      <c r="BP20476">
        <v>4.32</v>
      </c>
      <c r="BQ20476">
        <v>4.59</v>
      </c>
      <c r="BR20476" t="s">
        <v>13659</v>
      </c>
      <c r="BS20476" t="s">
        <v>89</v>
      </c>
      <c r="BT20476">
        <v>1</v>
      </c>
      <c r="BU20476">
        <v>1</v>
      </c>
      <c r="BV20476">
        <v>0</v>
      </c>
      <c r="BW20476">
        <v>0</v>
      </c>
      <c r="BX20476">
        <v>0.44</v>
      </c>
    </row>
    <row r="20477" spans="1:76" x14ac:dyDescent="0.25">
      <c r="A20477" t="s">
        <v>76289</v>
      </c>
      <c r="B20477">
        <v>19953017</v>
      </c>
      <c r="C20477" t="s">
        <v>13384</v>
      </c>
      <c r="D20477">
        <v>20220914194735</v>
      </c>
      <c r="E20477" s="1">
        <v>44819</v>
      </c>
      <c r="F20477" t="s">
        <v>320</v>
      </c>
      <c r="G20477" t="s">
        <v>13385</v>
      </c>
      <c r="H20477" t="s">
        <v>13386</v>
      </c>
      <c r="I20477" t="s">
        <v>13387</v>
      </c>
      <c r="J20477" t="s">
        <v>13388</v>
      </c>
      <c r="K20477">
        <v>103024794</v>
      </c>
      <c r="L20477" t="s">
        <v>13389</v>
      </c>
      <c r="M20477" t="s">
        <v>13390</v>
      </c>
      <c r="N20477" s="1">
        <v>42682</v>
      </c>
      <c r="O20477" t="s">
        <v>85</v>
      </c>
      <c r="P20477" t="s">
        <v>97</v>
      </c>
      <c r="Q20477" t="s">
        <v>159</v>
      </c>
      <c r="R20477" t="s">
        <v>88</v>
      </c>
      <c r="S20477" t="s">
        <v>616</v>
      </c>
      <c r="T20477" t="s">
        <v>94</v>
      </c>
      <c r="U20477" t="s">
        <v>13391</v>
      </c>
      <c r="V20477" t="s">
        <v>13392</v>
      </c>
      <c r="W20477" t="s">
        <v>97</v>
      </c>
      <c r="X20477">
        <v>1</v>
      </c>
      <c r="Y20477">
        <v>1</v>
      </c>
      <c r="Z20477" t="s">
        <v>93</v>
      </c>
      <c r="AA20477" t="s">
        <v>94</v>
      </c>
      <c r="AB20477" t="s">
        <v>94</v>
      </c>
      <c r="AC20477" t="s">
        <v>95</v>
      </c>
      <c r="AD20477" t="s">
        <v>329</v>
      </c>
      <c r="AE20477" t="s">
        <v>97</v>
      </c>
      <c r="AF20477">
        <v>38.89255</v>
      </c>
      <c r="AG20477">
        <v>-76.986689999999996</v>
      </c>
      <c r="AH20477" t="s">
        <v>181</v>
      </c>
      <c r="AI20477" t="s">
        <v>117</v>
      </c>
      <c r="AJ20477">
        <v>6</v>
      </c>
      <c r="AK20477" t="s">
        <v>97</v>
      </c>
      <c r="AL20477" t="s">
        <v>195</v>
      </c>
      <c r="AM20477">
        <v>2</v>
      </c>
      <c r="AN20477">
        <v>2</v>
      </c>
      <c r="AO20477" t="s">
        <v>77845</v>
      </c>
      <c r="AP20477">
        <v>150</v>
      </c>
      <c r="AQ20477">
        <v>2</v>
      </c>
      <c r="AR20477">
        <v>1125</v>
      </c>
      <c r="AS20477">
        <v>2</v>
      </c>
      <c r="AT20477">
        <v>2</v>
      </c>
      <c r="AU20477">
        <v>1125</v>
      </c>
      <c r="AV20477">
        <v>1125</v>
      </c>
      <c r="AW20477">
        <v>2</v>
      </c>
      <c r="AX20477">
        <v>1125</v>
      </c>
      <c r="AY20477" t="s">
        <v>97</v>
      </c>
      <c r="AZ20477" t="s">
        <v>94</v>
      </c>
      <c r="BA20477">
        <v>0</v>
      </c>
      <c r="BB20477">
        <v>0</v>
      </c>
      <c r="BC20477">
        <v>0</v>
      </c>
      <c r="BD20477">
        <v>0</v>
      </c>
      <c r="BE20477" s="1">
        <v>44819</v>
      </c>
      <c r="BF20477">
        <v>134</v>
      </c>
      <c r="BG20477">
        <v>44</v>
      </c>
      <c r="BH20477">
        <v>2</v>
      </c>
      <c r="BI20477" s="1">
        <v>42953</v>
      </c>
      <c r="BJ20477" s="1">
        <v>44809</v>
      </c>
      <c r="BK20477">
        <v>4.96</v>
      </c>
      <c r="BL20477">
        <v>4.99</v>
      </c>
      <c r="BM20477">
        <v>4.92</v>
      </c>
      <c r="BN20477">
        <v>4.9800000000000004</v>
      </c>
      <c r="BO20477">
        <v>4.99</v>
      </c>
      <c r="BP20477">
        <v>4.91</v>
      </c>
      <c r="BQ20477">
        <v>4.95</v>
      </c>
      <c r="BR20477" t="s">
        <v>13394</v>
      </c>
      <c r="BS20477" t="s">
        <v>89</v>
      </c>
      <c r="BT20477">
        <v>1</v>
      </c>
      <c r="BU20477">
        <v>1</v>
      </c>
      <c r="BV20477">
        <v>0</v>
      </c>
      <c r="BW20477">
        <v>0</v>
      </c>
      <c r="BX20477">
        <v>2.15</v>
      </c>
    </row>
    <row r="20478" spans="1:76" x14ac:dyDescent="0.25">
      <c r="A20478" t="s">
        <v>76289</v>
      </c>
      <c r="B20478">
        <v>20302085</v>
      </c>
      <c r="C20478" t="s">
        <v>13660</v>
      </c>
      <c r="D20478">
        <v>20220914194735</v>
      </c>
      <c r="E20478" s="1">
        <v>44819</v>
      </c>
      <c r="F20478" t="s">
        <v>320</v>
      </c>
      <c r="G20478" t="s">
        <v>13661</v>
      </c>
      <c r="H20478" t="s">
        <v>13662</v>
      </c>
      <c r="I20478" t="s">
        <v>13663</v>
      </c>
      <c r="J20478" t="s">
        <v>13664</v>
      </c>
      <c r="K20478">
        <v>48864030</v>
      </c>
      <c r="L20478" t="s">
        <v>13665</v>
      </c>
      <c r="M20478" t="s">
        <v>13666</v>
      </c>
      <c r="N20478" s="1">
        <v>42320</v>
      </c>
      <c r="O20478" t="s">
        <v>85</v>
      </c>
      <c r="P20478" t="s">
        <v>97</v>
      </c>
      <c r="Q20478" t="s">
        <v>87</v>
      </c>
      <c r="R20478" t="s">
        <v>87</v>
      </c>
      <c r="S20478" t="s">
        <v>87</v>
      </c>
      <c r="T20478" t="s">
        <v>89</v>
      </c>
      <c r="U20478" t="s">
        <v>13667</v>
      </c>
      <c r="V20478" t="s">
        <v>13668</v>
      </c>
      <c r="W20478" t="s">
        <v>256</v>
      </c>
      <c r="X20478">
        <v>4</v>
      </c>
      <c r="Y20478">
        <v>5</v>
      </c>
      <c r="Z20478" t="s">
        <v>114</v>
      </c>
      <c r="AA20478" t="s">
        <v>94</v>
      </c>
      <c r="AB20478" t="s">
        <v>94</v>
      </c>
      <c r="AC20478" t="s">
        <v>95</v>
      </c>
      <c r="AD20478" t="s">
        <v>726</v>
      </c>
      <c r="AE20478" t="s">
        <v>97</v>
      </c>
      <c r="AF20478">
        <v>38.905000000000001</v>
      </c>
      <c r="AG20478">
        <v>-77.030159999999995</v>
      </c>
      <c r="AH20478" t="s">
        <v>148</v>
      </c>
      <c r="AI20478" t="s">
        <v>117</v>
      </c>
      <c r="AJ20478">
        <v>3</v>
      </c>
      <c r="AK20478" t="s">
        <v>97</v>
      </c>
      <c r="AL20478" t="s">
        <v>118</v>
      </c>
      <c r="AM20478">
        <v>1</v>
      </c>
      <c r="AN20478">
        <v>1</v>
      </c>
      <c r="AO20478" t="s">
        <v>77846</v>
      </c>
      <c r="AP20478">
        <v>165</v>
      </c>
      <c r="AQ20478">
        <v>31</v>
      </c>
      <c r="AR20478">
        <v>1125</v>
      </c>
      <c r="AS20478">
        <v>31</v>
      </c>
      <c r="AT20478">
        <v>31</v>
      </c>
      <c r="AU20478">
        <v>1125</v>
      </c>
      <c r="AV20478">
        <v>1125</v>
      </c>
      <c r="AW20478">
        <v>31</v>
      </c>
      <c r="AX20478">
        <v>1125</v>
      </c>
      <c r="AY20478" t="s">
        <v>97</v>
      </c>
      <c r="AZ20478" t="s">
        <v>89</v>
      </c>
      <c r="BA20478">
        <v>0</v>
      </c>
      <c r="BB20478">
        <v>0</v>
      </c>
      <c r="BC20478">
        <v>0</v>
      </c>
      <c r="BD20478">
        <v>0</v>
      </c>
      <c r="BE20478" s="1">
        <v>44819</v>
      </c>
      <c r="BF20478">
        <v>4</v>
      </c>
      <c r="BG20478">
        <v>0</v>
      </c>
      <c r="BH20478">
        <v>0</v>
      </c>
      <c r="BI20478" s="1">
        <v>42992</v>
      </c>
      <c r="BJ20478" s="1">
        <v>43023</v>
      </c>
      <c r="BK20478">
        <v>5</v>
      </c>
      <c r="BL20478">
        <v>5</v>
      </c>
      <c r="BM20478">
        <v>5</v>
      </c>
      <c r="BN20478">
        <v>5</v>
      </c>
      <c r="BO20478">
        <v>5</v>
      </c>
      <c r="BP20478">
        <v>4.75</v>
      </c>
      <c r="BQ20478">
        <v>5</v>
      </c>
      <c r="BR20478" t="s">
        <v>97</v>
      </c>
      <c r="BS20478" t="s">
        <v>89</v>
      </c>
      <c r="BT20478">
        <v>4</v>
      </c>
      <c r="BU20478">
        <v>4</v>
      </c>
      <c r="BV20478">
        <v>0</v>
      </c>
      <c r="BW20478">
        <v>0</v>
      </c>
      <c r="BX20478">
        <v>7.0000000000000007E-2</v>
      </c>
    </row>
    <row r="20479" spans="1:76" x14ac:dyDescent="0.25">
      <c r="A20479" t="s">
        <v>76289</v>
      </c>
      <c r="B20479">
        <v>19405358</v>
      </c>
      <c r="C20479" t="s">
        <v>12929</v>
      </c>
      <c r="D20479">
        <v>20220914194735</v>
      </c>
      <c r="E20479" s="1">
        <v>44819</v>
      </c>
      <c r="F20479" t="s">
        <v>78</v>
      </c>
      <c r="G20479" t="s">
        <v>12930</v>
      </c>
      <c r="H20479" t="s">
        <v>12931</v>
      </c>
      <c r="I20479" t="s">
        <v>12932</v>
      </c>
      <c r="J20479" t="s">
        <v>12933</v>
      </c>
      <c r="K20479">
        <v>1001532</v>
      </c>
      <c r="L20479" t="s">
        <v>12934</v>
      </c>
      <c r="M20479" t="s">
        <v>12935</v>
      </c>
      <c r="N20479" s="1">
        <v>40776</v>
      </c>
      <c r="O20479" t="s">
        <v>85</v>
      </c>
      <c r="P20479" t="s">
        <v>12936</v>
      </c>
      <c r="Q20479" t="s">
        <v>175</v>
      </c>
      <c r="R20479" t="s">
        <v>88</v>
      </c>
      <c r="S20479" t="s">
        <v>1117</v>
      </c>
      <c r="T20479" t="s">
        <v>94</v>
      </c>
      <c r="U20479" t="s">
        <v>12937</v>
      </c>
      <c r="V20479" t="s">
        <v>12938</v>
      </c>
      <c r="W20479" t="s">
        <v>375</v>
      </c>
      <c r="X20479">
        <v>2</v>
      </c>
      <c r="Y20479">
        <v>2</v>
      </c>
      <c r="Z20479" t="s">
        <v>114</v>
      </c>
      <c r="AA20479" t="s">
        <v>94</v>
      </c>
      <c r="AB20479" t="s">
        <v>94</v>
      </c>
      <c r="AC20479" t="s">
        <v>95</v>
      </c>
      <c r="AD20479" t="s">
        <v>376</v>
      </c>
      <c r="AE20479" t="s">
        <v>97</v>
      </c>
      <c r="AF20479">
        <v>38.884549999999997</v>
      </c>
      <c r="AG20479">
        <v>-76.992440000000002</v>
      </c>
      <c r="AH20479" t="s">
        <v>148</v>
      </c>
      <c r="AI20479" t="s">
        <v>117</v>
      </c>
      <c r="AJ20479">
        <v>4</v>
      </c>
      <c r="AK20479" t="s">
        <v>97</v>
      </c>
      <c r="AL20479" t="s">
        <v>118</v>
      </c>
      <c r="AM20479">
        <v>2</v>
      </c>
      <c r="AN20479">
        <v>2</v>
      </c>
      <c r="AO20479" t="s">
        <v>77847</v>
      </c>
      <c r="AP20479">
        <v>200</v>
      </c>
      <c r="AQ20479">
        <v>2</v>
      </c>
      <c r="AR20479">
        <v>1125</v>
      </c>
      <c r="AS20479">
        <v>2</v>
      </c>
      <c r="AT20479">
        <v>2</v>
      </c>
      <c r="AU20479">
        <v>1125</v>
      </c>
      <c r="AV20479">
        <v>1125</v>
      </c>
      <c r="AW20479">
        <v>2</v>
      </c>
      <c r="AX20479">
        <v>1125</v>
      </c>
      <c r="AY20479" t="s">
        <v>97</v>
      </c>
      <c r="AZ20479" t="s">
        <v>94</v>
      </c>
      <c r="BA20479">
        <v>1</v>
      </c>
      <c r="BB20479">
        <v>15</v>
      </c>
      <c r="BC20479">
        <v>38</v>
      </c>
      <c r="BD20479">
        <v>253</v>
      </c>
      <c r="BE20479" s="1">
        <v>44819</v>
      </c>
      <c r="BF20479">
        <v>119</v>
      </c>
      <c r="BG20479">
        <v>28</v>
      </c>
      <c r="BH20479">
        <v>0</v>
      </c>
      <c r="BI20479" s="1">
        <v>42996</v>
      </c>
      <c r="BJ20479" s="1">
        <v>44774</v>
      </c>
      <c r="BK20479">
        <v>4.93</v>
      </c>
      <c r="BL20479">
        <v>4.95</v>
      </c>
      <c r="BM20479">
        <v>4.93</v>
      </c>
      <c r="BN20479">
        <v>4.99</v>
      </c>
      <c r="BO20479">
        <v>4.9800000000000004</v>
      </c>
      <c r="BP20479">
        <v>4.97</v>
      </c>
      <c r="BQ20479">
        <v>4.8600000000000003</v>
      </c>
      <c r="BR20479" t="s">
        <v>12940</v>
      </c>
      <c r="BS20479" t="s">
        <v>89</v>
      </c>
      <c r="BT20479">
        <v>2</v>
      </c>
      <c r="BU20479">
        <v>2</v>
      </c>
      <c r="BV20479">
        <v>0</v>
      </c>
      <c r="BW20479">
        <v>0</v>
      </c>
      <c r="BX20479">
        <v>1.96</v>
      </c>
    </row>
    <row r="20480" spans="1:76" x14ac:dyDescent="0.25">
      <c r="A20480" t="s">
        <v>76289</v>
      </c>
      <c r="B20480">
        <v>19409558</v>
      </c>
      <c r="C20480" t="s">
        <v>12941</v>
      </c>
      <c r="D20480">
        <v>20220914194735</v>
      </c>
      <c r="E20480" s="1">
        <v>44819</v>
      </c>
      <c r="F20480" t="s">
        <v>320</v>
      </c>
      <c r="G20480" t="s">
        <v>12942</v>
      </c>
      <c r="H20480" t="s">
        <v>12943</v>
      </c>
      <c r="I20480" t="s">
        <v>97</v>
      </c>
      <c r="J20480" t="s">
        <v>12944</v>
      </c>
      <c r="K20480">
        <v>6480831</v>
      </c>
      <c r="L20480" t="s">
        <v>12880</v>
      </c>
      <c r="M20480" t="s">
        <v>12881</v>
      </c>
      <c r="N20480" s="1">
        <v>41414</v>
      </c>
      <c r="O20480" t="s">
        <v>85</v>
      </c>
      <c r="P20480" t="s">
        <v>12882</v>
      </c>
      <c r="Q20480" t="s">
        <v>159</v>
      </c>
      <c r="R20480" t="s">
        <v>88</v>
      </c>
      <c r="S20480" t="s">
        <v>88</v>
      </c>
      <c r="T20480" t="s">
        <v>94</v>
      </c>
      <c r="U20480" t="s">
        <v>12883</v>
      </c>
      <c r="V20480" t="s">
        <v>12884</v>
      </c>
      <c r="W20480" t="s">
        <v>705</v>
      </c>
      <c r="X20480">
        <v>2</v>
      </c>
      <c r="Y20480">
        <v>2</v>
      </c>
      <c r="Z20480" t="s">
        <v>114</v>
      </c>
      <c r="AA20480" t="s">
        <v>94</v>
      </c>
      <c r="AB20480" t="s">
        <v>94</v>
      </c>
      <c r="AC20480" t="s">
        <v>97</v>
      </c>
      <c r="AD20480" t="s">
        <v>134</v>
      </c>
      <c r="AE20480" t="s">
        <v>97</v>
      </c>
      <c r="AF20480">
        <v>38.915080000000003</v>
      </c>
      <c r="AG20480">
        <v>-77.011579999999995</v>
      </c>
      <c r="AH20480" t="s">
        <v>181</v>
      </c>
      <c r="AI20480" t="s">
        <v>117</v>
      </c>
      <c r="AJ20480">
        <v>8</v>
      </c>
      <c r="AK20480" t="s">
        <v>97</v>
      </c>
      <c r="AL20480" t="s">
        <v>541</v>
      </c>
      <c r="AM20480">
        <v>4</v>
      </c>
      <c r="AN20480">
        <v>4</v>
      </c>
      <c r="AO20480" t="s">
        <v>77848</v>
      </c>
      <c r="AP20480">
        <v>400</v>
      </c>
      <c r="AQ20480">
        <v>31</v>
      </c>
      <c r="AR20480">
        <v>1125</v>
      </c>
      <c r="AS20480">
        <v>31</v>
      </c>
      <c r="AT20480">
        <v>31</v>
      </c>
      <c r="AU20480">
        <v>1125</v>
      </c>
      <c r="AV20480">
        <v>1125</v>
      </c>
      <c r="AW20480">
        <v>31</v>
      </c>
      <c r="AX20480">
        <v>1125</v>
      </c>
      <c r="AY20480" t="s">
        <v>97</v>
      </c>
      <c r="AZ20480" t="s">
        <v>94</v>
      </c>
      <c r="BA20480">
        <v>0</v>
      </c>
      <c r="BB20480">
        <v>0</v>
      </c>
      <c r="BC20480">
        <v>0</v>
      </c>
      <c r="BD20480">
        <v>0</v>
      </c>
      <c r="BE20480" s="1">
        <v>44819</v>
      </c>
      <c r="BF20480">
        <v>8</v>
      </c>
      <c r="BG20480">
        <v>0</v>
      </c>
      <c r="BH20480">
        <v>0</v>
      </c>
      <c r="BI20480" s="1">
        <v>43044</v>
      </c>
      <c r="BJ20480" s="1">
        <v>43904</v>
      </c>
      <c r="BK20480">
        <v>5</v>
      </c>
      <c r="BL20480">
        <v>5</v>
      </c>
      <c r="BM20480">
        <v>4.63</v>
      </c>
      <c r="BN20480">
        <v>5</v>
      </c>
      <c r="BO20480">
        <v>4.75</v>
      </c>
      <c r="BP20480">
        <v>4.88</v>
      </c>
      <c r="BQ20480">
        <v>4.75</v>
      </c>
      <c r="BR20480" t="s">
        <v>97</v>
      </c>
      <c r="BS20480" t="s">
        <v>89</v>
      </c>
      <c r="BT20480">
        <v>2</v>
      </c>
      <c r="BU20480">
        <v>2</v>
      </c>
      <c r="BV20480">
        <v>0</v>
      </c>
      <c r="BW20480">
        <v>0</v>
      </c>
      <c r="BX20480">
        <v>0.14000000000000001</v>
      </c>
    </row>
    <row r="20481" spans="1:76" x14ac:dyDescent="0.25">
      <c r="A20481" t="s">
        <v>76289</v>
      </c>
      <c r="B20481">
        <v>19429471</v>
      </c>
      <c r="C20481" t="s">
        <v>12946</v>
      </c>
      <c r="D20481">
        <v>20220914194735</v>
      </c>
      <c r="E20481" s="1">
        <v>44818</v>
      </c>
      <c r="F20481" t="s">
        <v>78</v>
      </c>
      <c r="G20481" t="s">
        <v>12947</v>
      </c>
      <c r="H20481" t="s">
        <v>12948</v>
      </c>
      <c r="I20481" t="s">
        <v>12949</v>
      </c>
      <c r="J20481" t="s">
        <v>12950</v>
      </c>
      <c r="K20481">
        <v>16615356</v>
      </c>
      <c r="L20481" t="s">
        <v>12951</v>
      </c>
      <c r="M20481" t="s">
        <v>5340</v>
      </c>
      <c r="N20481" s="1">
        <v>41800</v>
      </c>
      <c r="O20481" t="s">
        <v>85</v>
      </c>
      <c r="P20481" t="s">
        <v>97</v>
      </c>
      <c r="Q20481" t="s">
        <v>159</v>
      </c>
      <c r="R20481" t="s">
        <v>88</v>
      </c>
      <c r="S20481" t="s">
        <v>9904</v>
      </c>
      <c r="T20481" t="s">
        <v>89</v>
      </c>
      <c r="U20481" t="s">
        <v>12952</v>
      </c>
      <c r="V20481" t="s">
        <v>12953</v>
      </c>
      <c r="W20481" t="s">
        <v>973</v>
      </c>
      <c r="X20481">
        <v>1</v>
      </c>
      <c r="Y20481">
        <v>1</v>
      </c>
      <c r="Z20481" t="s">
        <v>114</v>
      </c>
      <c r="AA20481" t="s">
        <v>94</v>
      </c>
      <c r="AB20481" t="s">
        <v>89</v>
      </c>
      <c r="AC20481" t="s">
        <v>95</v>
      </c>
      <c r="AD20481" t="s">
        <v>180</v>
      </c>
      <c r="AE20481" t="s">
        <v>97</v>
      </c>
      <c r="AF20481">
        <v>38.946829999999999</v>
      </c>
      <c r="AG20481">
        <v>-77.031710000000004</v>
      </c>
      <c r="AH20481" t="s">
        <v>135</v>
      </c>
      <c r="AI20481" t="s">
        <v>99</v>
      </c>
      <c r="AJ20481">
        <v>2</v>
      </c>
      <c r="AK20481" t="s">
        <v>97</v>
      </c>
      <c r="AL20481" t="s">
        <v>165</v>
      </c>
      <c r="AM20481">
        <v>1</v>
      </c>
      <c r="AN20481">
        <v>2</v>
      </c>
      <c r="AO20481" t="s">
        <v>77849</v>
      </c>
      <c r="AP20481">
        <v>40</v>
      </c>
      <c r="AQ20481">
        <v>31</v>
      </c>
      <c r="AR20481">
        <v>45</v>
      </c>
      <c r="AS20481">
        <v>31</v>
      </c>
      <c r="AT20481">
        <v>31</v>
      </c>
      <c r="AU20481">
        <v>45</v>
      </c>
      <c r="AV20481">
        <v>45</v>
      </c>
      <c r="AW20481">
        <v>31</v>
      </c>
      <c r="AX20481">
        <v>45</v>
      </c>
      <c r="AY20481" t="s">
        <v>97</v>
      </c>
      <c r="AZ20481" t="s">
        <v>94</v>
      </c>
      <c r="BA20481">
        <v>6</v>
      </c>
      <c r="BB20481">
        <v>36</v>
      </c>
      <c r="BC20481">
        <v>66</v>
      </c>
      <c r="BD20481">
        <v>341</v>
      </c>
      <c r="BE20481" s="1">
        <v>44818</v>
      </c>
      <c r="BF20481">
        <v>118</v>
      </c>
      <c r="BG20481">
        <v>9</v>
      </c>
      <c r="BH20481">
        <v>0</v>
      </c>
      <c r="BI20481" s="1">
        <v>42916</v>
      </c>
      <c r="BJ20481" s="1">
        <v>44737</v>
      </c>
      <c r="BK20481">
        <v>4.59</v>
      </c>
      <c r="BL20481">
        <v>4.66</v>
      </c>
      <c r="BM20481">
        <v>4.58</v>
      </c>
      <c r="BN20481">
        <v>4.83</v>
      </c>
      <c r="BO20481">
        <v>4.9000000000000004</v>
      </c>
      <c r="BP20481">
        <v>4.7</v>
      </c>
      <c r="BQ20481">
        <v>4.7699999999999996</v>
      </c>
      <c r="BR20481" t="s">
        <v>97</v>
      </c>
      <c r="BS20481" t="s">
        <v>89</v>
      </c>
      <c r="BT20481">
        <v>1</v>
      </c>
      <c r="BU20481">
        <v>0</v>
      </c>
      <c r="BV20481">
        <v>1</v>
      </c>
      <c r="BW20481">
        <v>0</v>
      </c>
      <c r="BX20481">
        <v>1.86</v>
      </c>
    </row>
    <row r="20482" spans="1:76" x14ac:dyDescent="0.25">
      <c r="A20482" t="s">
        <v>76289</v>
      </c>
      <c r="B20482">
        <v>20773444</v>
      </c>
      <c r="C20482" t="s">
        <v>14019</v>
      </c>
      <c r="D20482">
        <v>20220914194735</v>
      </c>
      <c r="E20482" s="1">
        <v>44819</v>
      </c>
      <c r="F20482" t="s">
        <v>78</v>
      </c>
      <c r="G20482" t="s">
        <v>14020</v>
      </c>
      <c r="H20482" t="s">
        <v>14021</v>
      </c>
      <c r="I20482" t="s">
        <v>14022</v>
      </c>
      <c r="J20482" t="s">
        <v>14023</v>
      </c>
      <c r="K20482">
        <v>54126082</v>
      </c>
      <c r="L20482" t="s">
        <v>9122</v>
      </c>
      <c r="M20482" t="s">
        <v>9046</v>
      </c>
      <c r="N20482" s="1">
        <v>42379</v>
      </c>
      <c r="O20482" t="s">
        <v>85</v>
      </c>
      <c r="P20482" t="s">
        <v>77296</v>
      </c>
      <c r="Q20482" t="s">
        <v>175</v>
      </c>
      <c r="R20482" t="s">
        <v>88</v>
      </c>
      <c r="S20482" t="s">
        <v>423</v>
      </c>
      <c r="T20482" t="s">
        <v>89</v>
      </c>
      <c r="U20482" t="s">
        <v>9124</v>
      </c>
      <c r="V20482" t="s">
        <v>9125</v>
      </c>
      <c r="W20482" t="s">
        <v>375</v>
      </c>
      <c r="X20482">
        <v>7</v>
      </c>
      <c r="Y20482">
        <v>11</v>
      </c>
      <c r="Z20482" t="s">
        <v>114</v>
      </c>
      <c r="AA20482" t="s">
        <v>94</v>
      </c>
      <c r="AB20482" t="s">
        <v>94</v>
      </c>
      <c r="AC20482" t="s">
        <v>95</v>
      </c>
      <c r="AD20482" t="s">
        <v>376</v>
      </c>
      <c r="AE20482" t="s">
        <v>97</v>
      </c>
      <c r="AF20482">
        <v>38.891840000000002</v>
      </c>
      <c r="AG20482">
        <v>-76.999080000000006</v>
      </c>
      <c r="AH20482" t="s">
        <v>148</v>
      </c>
      <c r="AI20482" t="s">
        <v>117</v>
      </c>
      <c r="AJ20482">
        <v>2</v>
      </c>
      <c r="AK20482" t="s">
        <v>97</v>
      </c>
      <c r="AL20482" t="s">
        <v>118</v>
      </c>
      <c r="AM20482">
        <v>1</v>
      </c>
      <c r="AN20482">
        <v>1</v>
      </c>
      <c r="AO20482" t="s">
        <v>77850</v>
      </c>
      <c r="AP20482">
        <v>125</v>
      </c>
      <c r="AQ20482">
        <v>1</v>
      </c>
      <c r="AR20482">
        <v>29</v>
      </c>
      <c r="AS20482">
        <v>1</v>
      </c>
      <c r="AT20482">
        <v>1</v>
      </c>
      <c r="AU20482">
        <v>1125</v>
      </c>
      <c r="AV20482">
        <v>1125</v>
      </c>
      <c r="AW20482">
        <v>1</v>
      </c>
      <c r="AX20482">
        <v>1125</v>
      </c>
      <c r="AY20482" t="s">
        <v>97</v>
      </c>
      <c r="AZ20482" t="s">
        <v>94</v>
      </c>
      <c r="BA20482">
        <v>4</v>
      </c>
      <c r="BB20482">
        <v>18</v>
      </c>
      <c r="BC20482">
        <v>40</v>
      </c>
      <c r="BD20482">
        <v>129</v>
      </c>
      <c r="BE20482" s="1">
        <v>44819</v>
      </c>
      <c r="BF20482">
        <v>148</v>
      </c>
      <c r="BG20482">
        <v>39</v>
      </c>
      <c r="BH20482">
        <v>1</v>
      </c>
      <c r="BI20482" s="1">
        <v>43004</v>
      </c>
      <c r="BJ20482" s="1">
        <v>44795</v>
      </c>
      <c r="BK20482">
        <v>4.68</v>
      </c>
      <c r="BL20482">
        <v>4.83</v>
      </c>
      <c r="BM20482">
        <v>4.8099999999999996</v>
      </c>
      <c r="BN20482">
        <v>4.82</v>
      </c>
      <c r="BO20482">
        <v>4.72</v>
      </c>
      <c r="BP20482">
        <v>4.95</v>
      </c>
      <c r="BQ20482">
        <v>4.7699999999999996</v>
      </c>
      <c r="BR20482" t="s">
        <v>184</v>
      </c>
      <c r="BS20482" t="s">
        <v>89</v>
      </c>
      <c r="BT20482">
        <v>5</v>
      </c>
      <c r="BU20482">
        <v>5</v>
      </c>
      <c r="BV20482">
        <v>0</v>
      </c>
      <c r="BW20482">
        <v>0</v>
      </c>
      <c r="BX20482">
        <v>2.44</v>
      </c>
    </row>
    <row r="20483" spans="1:76" x14ac:dyDescent="0.25">
      <c r="A20483" t="s">
        <v>76289</v>
      </c>
      <c r="B20483">
        <v>19998720</v>
      </c>
      <c r="C20483" t="s">
        <v>13395</v>
      </c>
      <c r="D20483">
        <v>20220914194735</v>
      </c>
      <c r="E20483" s="1">
        <v>44819</v>
      </c>
      <c r="F20483" t="s">
        <v>78</v>
      </c>
      <c r="G20483" t="s">
        <v>13396</v>
      </c>
      <c r="H20483" t="s">
        <v>13397</v>
      </c>
      <c r="I20483" t="s">
        <v>13398</v>
      </c>
      <c r="J20483" t="s">
        <v>13399</v>
      </c>
      <c r="K20483">
        <v>124782850</v>
      </c>
      <c r="L20483" t="s">
        <v>13400</v>
      </c>
      <c r="M20483" t="s">
        <v>2791</v>
      </c>
      <c r="N20483" s="1">
        <v>42832</v>
      </c>
      <c r="O20483" t="s">
        <v>85</v>
      </c>
      <c r="P20483" t="s">
        <v>13401</v>
      </c>
      <c r="Q20483" t="s">
        <v>159</v>
      </c>
      <c r="R20483" t="s">
        <v>88</v>
      </c>
      <c r="S20483" t="s">
        <v>239</v>
      </c>
      <c r="T20483" t="s">
        <v>89</v>
      </c>
      <c r="U20483" t="s">
        <v>13402</v>
      </c>
      <c r="V20483" t="s">
        <v>13403</v>
      </c>
      <c r="W20483" t="s">
        <v>528</v>
      </c>
      <c r="X20483">
        <v>14</v>
      </c>
      <c r="Y20483">
        <v>17</v>
      </c>
      <c r="Z20483" t="s">
        <v>114</v>
      </c>
      <c r="AA20483" t="s">
        <v>94</v>
      </c>
      <c r="AB20483" t="s">
        <v>94</v>
      </c>
      <c r="AC20483" t="s">
        <v>95</v>
      </c>
      <c r="AD20483" t="s">
        <v>297</v>
      </c>
      <c r="AE20483" t="s">
        <v>97</v>
      </c>
      <c r="AF20483">
        <v>38.917400000000001</v>
      </c>
      <c r="AG20483">
        <v>-77.018540000000002</v>
      </c>
      <c r="AH20483" t="s">
        <v>181</v>
      </c>
      <c r="AI20483" t="s">
        <v>117</v>
      </c>
      <c r="AJ20483">
        <v>5</v>
      </c>
      <c r="AK20483" t="s">
        <v>97</v>
      </c>
      <c r="AL20483" t="s">
        <v>330</v>
      </c>
      <c r="AM20483">
        <v>2</v>
      </c>
      <c r="AN20483">
        <v>2</v>
      </c>
      <c r="AO20483" t="s">
        <v>77851</v>
      </c>
      <c r="AP20483">
        <v>141</v>
      </c>
      <c r="AQ20483">
        <v>3</v>
      </c>
      <c r="AR20483">
        <v>1125</v>
      </c>
      <c r="AS20483">
        <v>2</v>
      </c>
      <c r="AT20483">
        <v>3</v>
      </c>
      <c r="AU20483">
        <v>1125</v>
      </c>
      <c r="AV20483">
        <v>1125</v>
      </c>
      <c r="AW20483">
        <v>2.7</v>
      </c>
      <c r="AX20483">
        <v>1125</v>
      </c>
      <c r="AY20483" t="s">
        <v>97</v>
      </c>
      <c r="AZ20483" t="s">
        <v>94</v>
      </c>
      <c r="BA20483">
        <v>13</v>
      </c>
      <c r="BB20483">
        <v>40</v>
      </c>
      <c r="BC20483">
        <v>70</v>
      </c>
      <c r="BD20483">
        <v>249</v>
      </c>
      <c r="BE20483" s="1">
        <v>44819</v>
      </c>
      <c r="BF20483">
        <v>26</v>
      </c>
      <c r="BG20483">
        <v>3</v>
      </c>
      <c r="BH20483">
        <v>1</v>
      </c>
      <c r="BI20483" s="1">
        <v>42992</v>
      </c>
      <c r="BJ20483" s="1">
        <v>44794</v>
      </c>
      <c r="BK20483">
        <v>4.3499999999999996</v>
      </c>
      <c r="BL20483">
        <v>4.58</v>
      </c>
      <c r="BM20483">
        <v>4.6900000000000004</v>
      </c>
      <c r="BN20483">
        <v>4.7699999999999996</v>
      </c>
      <c r="BO20483">
        <v>4.7300000000000004</v>
      </c>
      <c r="BP20483">
        <v>4.88</v>
      </c>
      <c r="BQ20483">
        <v>4.58</v>
      </c>
      <c r="BR20483" t="s">
        <v>184</v>
      </c>
      <c r="BS20483" t="s">
        <v>94</v>
      </c>
      <c r="BT20483">
        <v>12</v>
      </c>
      <c r="BU20483">
        <v>5</v>
      </c>
      <c r="BV20483">
        <v>7</v>
      </c>
      <c r="BW20483">
        <v>0</v>
      </c>
      <c r="BX20483">
        <v>0.43</v>
      </c>
    </row>
    <row r="20484" spans="1:76" x14ac:dyDescent="0.25">
      <c r="A20484" t="s">
        <v>76289</v>
      </c>
      <c r="B20484">
        <v>20014244</v>
      </c>
      <c r="C20484" t="s">
        <v>13405</v>
      </c>
      <c r="D20484">
        <v>20220914194735</v>
      </c>
      <c r="E20484" s="1">
        <v>44819</v>
      </c>
      <c r="F20484" t="s">
        <v>78</v>
      </c>
      <c r="G20484" t="s">
        <v>13406</v>
      </c>
      <c r="H20484" t="s">
        <v>13407</v>
      </c>
      <c r="I20484" t="s">
        <v>13408</v>
      </c>
      <c r="J20484" t="s">
        <v>13409</v>
      </c>
      <c r="K20484">
        <v>11309130</v>
      </c>
      <c r="L20484" t="s">
        <v>13410</v>
      </c>
      <c r="M20484" t="s">
        <v>1104</v>
      </c>
      <c r="N20484" s="1">
        <v>41653</v>
      </c>
      <c r="O20484" t="s">
        <v>85</v>
      </c>
      <c r="P20484" t="s">
        <v>97</v>
      </c>
      <c r="Q20484" t="s">
        <v>159</v>
      </c>
      <c r="R20484" t="s">
        <v>88</v>
      </c>
      <c r="S20484" t="s">
        <v>206</v>
      </c>
      <c r="T20484" t="s">
        <v>89</v>
      </c>
      <c r="U20484" t="s">
        <v>13411</v>
      </c>
      <c r="V20484" t="s">
        <v>13412</v>
      </c>
      <c r="W20484" t="s">
        <v>705</v>
      </c>
      <c r="X20484">
        <v>10</v>
      </c>
      <c r="Y20484">
        <v>16</v>
      </c>
      <c r="Z20484" t="s">
        <v>93</v>
      </c>
      <c r="AA20484" t="s">
        <v>94</v>
      </c>
      <c r="AB20484" t="s">
        <v>94</v>
      </c>
      <c r="AC20484" t="s">
        <v>95</v>
      </c>
      <c r="AD20484" t="s">
        <v>134</v>
      </c>
      <c r="AE20484" t="s">
        <v>97</v>
      </c>
      <c r="AF20484">
        <v>38.916829999999997</v>
      </c>
      <c r="AG20484">
        <v>-77.010599999999997</v>
      </c>
      <c r="AH20484" t="s">
        <v>210</v>
      </c>
      <c r="AI20484" t="s">
        <v>117</v>
      </c>
      <c r="AJ20484">
        <v>14</v>
      </c>
      <c r="AK20484" t="s">
        <v>97</v>
      </c>
      <c r="AL20484" t="s">
        <v>541</v>
      </c>
      <c r="AM20484">
        <v>5</v>
      </c>
      <c r="AN20484">
        <v>5</v>
      </c>
      <c r="AO20484" t="s">
        <v>77852</v>
      </c>
      <c r="AP20484">
        <v>450</v>
      </c>
      <c r="AQ20484">
        <v>2</v>
      </c>
      <c r="AR20484">
        <v>1125</v>
      </c>
      <c r="AS20484">
        <v>2</v>
      </c>
      <c r="AT20484">
        <v>4</v>
      </c>
      <c r="AU20484">
        <v>1125</v>
      </c>
      <c r="AV20484">
        <v>1125</v>
      </c>
      <c r="AW20484">
        <v>3</v>
      </c>
      <c r="AX20484">
        <v>1125</v>
      </c>
      <c r="AY20484" t="s">
        <v>97</v>
      </c>
      <c r="AZ20484" t="s">
        <v>94</v>
      </c>
      <c r="BA20484">
        <v>4</v>
      </c>
      <c r="BB20484">
        <v>23</v>
      </c>
      <c r="BC20484">
        <v>47</v>
      </c>
      <c r="BD20484">
        <v>292</v>
      </c>
      <c r="BE20484" s="1">
        <v>44819</v>
      </c>
      <c r="BF20484">
        <v>203</v>
      </c>
      <c r="BG20484">
        <v>44</v>
      </c>
      <c r="BH20484">
        <v>3</v>
      </c>
      <c r="BI20484" s="1">
        <v>42953</v>
      </c>
      <c r="BJ20484" s="1">
        <v>44794</v>
      </c>
      <c r="BK20484">
        <v>4.78</v>
      </c>
      <c r="BL20484">
        <v>4.8</v>
      </c>
      <c r="BM20484">
        <v>4.72</v>
      </c>
      <c r="BN20484">
        <v>4.97</v>
      </c>
      <c r="BO20484">
        <v>4.95</v>
      </c>
      <c r="BP20484">
        <v>4.7699999999999996</v>
      </c>
      <c r="BQ20484">
        <v>4.75</v>
      </c>
      <c r="BR20484" t="s">
        <v>13414</v>
      </c>
      <c r="BS20484" t="s">
        <v>94</v>
      </c>
      <c r="BT20484">
        <v>8</v>
      </c>
      <c r="BU20484">
        <v>8</v>
      </c>
      <c r="BV20484">
        <v>0</v>
      </c>
      <c r="BW20484">
        <v>0</v>
      </c>
      <c r="BX20484">
        <v>3.26</v>
      </c>
    </row>
    <row r="20485" spans="1:76" x14ac:dyDescent="0.25">
      <c r="A20485" t="s">
        <v>76289</v>
      </c>
      <c r="B20485">
        <v>20779267</v>
      </c>
      <c r="C20485" t="s">
        <v>14025</v>
      </c>
      <c r="D20485">
        <v>20220914194735</v>
      </c>
      <c r="E20485" s="1">
        <v>44819</v>
      </c>
      <c r="F20485" t="s">
        <v>78</v>
      </c>
      <c r="G20485" t="s">
        <v>14026</v>
      </c>
      <c r="H20485" t="s">
        <v>14027</v>
      </c>
      <c r="I20485" t="s">
        <v>9397</v>
      </c>
      <c r="J20485" t="s">
        <v>14028</v>
      </c>
      <c r="K20485">
        <v>54126082</v>
      </c>
      <c r="L20485" t="s">
        <v>9122</v>
      </c>
      <c r="M20485" t="s">
        <v>9046</v>
      </c>
      <c r="N20485" s="1">
        <v>42379</v>
      </c>
      <c r="O20485" t="s">
        <v>85</v>
      </c>
      <c r="P20485" t="s">
        <v>77296</v>
      </c>
      <c r="Q20485" t="s">
        <v>175</v>
      </c>
      <c r="R20485" t="s">
        <v>88</v>
      </c>
      <c r="S20485" t="s">
        <v>423</v>
      </c>
      <c r="T20485" t="s">
        <v>89</v>
      </c>
      <c r="U20485" t="s">
        <v>9124</v>
      </c>
      <c r="V20485" t="s">
        <v>9125</v>
      </c>
      <c r="W20485" t="s">
        <v>375</v>
      </c>
      <c r="X20485">
        <v>7</v>
      </c>
      <c r="Y20485">
        <v>11</v>
      </c>
      <c r="Z20485" t="s">
        <v>114</v>
      </c>
      <c r="AA20485" t="s">
        <v>94</v>
      </c>
      <c r="AB20485" t="s">
        <v>94</v>
      </c>
      <c r="AC20485" t="s">
        <v>95</v>
      </c>
      <c r="AD20485" t="s">
        <v>329</v>
      </c>
      <c r="AE20485" t="s">
        <v>97</v>
      </c>
      <c r="AF20485">
        <v>38.893459999999997</v>
      </c>
      <c r="AG20485">
        <v>-76.997140000000002</v>
      </c>
      <c r="AH20485" t="s">
        <v>148</v>
      </c>
      <c r="AI20485" t="s">
        <v>117</v>
      </c>
      <c r="AJ20485">
        <v>6</v>
      </c>
      <c r="AK20485" t="s">
        <v>97</v>
      </c>
      <c r="AL20485" t="s">
        <v>118</v>
      </c>
      <c r="AM20485">
        <v>2</v>
      </c>
      <c r="AN20485">
        <v>2</v>
      </c>
      <c r="AO20485" t="s">
        <v>77853</v>
      </c>
      <c r="AP20485">
        <v>187</v>
      </c>
      <c r="AQ20485">
        <v>1</v>
      </c>
      <c r="AR20485">
        <v>31</v>
      </c>
      <c r="AS20485">
        <v>1</v>
      </c>
      <c r="AT20485">
        <v>1</v>
      </c>
      <c r="AU20485">
        <v>1125</v>
      </c>
      <c r="AV20485">
        <v>1125</v>
      </c>
      <c r="AW20485">
        <v>1</v>
      </c>
      <c r="AX20485">
        <v>1125</v>
      </c>
      <c r="AY20485" t="s">
        <v>97</v>
      </c>
      <c r="AZ20485" t="s">
        <v>94</v>
      </c>
      <c r="BA20485">
        <v>5</v>
      </c>
      <c r="BB20485">
        <v>16</v>
      </c>
      <c r="BC20485">
        <v>36</v>
      </c>
      <c r="BD20485">
        <v>286</v>
      </c>
      <c r="BE20485" s="1">
        <v>44819</v>
      </c>
      <c r="BF20485">
        <v>91</v>
      </c>
      <c r="BG20485">
        <v>20</v>
      </c>
      <c r="BH20485">
        <v>1</v>
      </c>
      <c r="BI20485" s="1">
        <v>42989</v>
      </c>
      <c r="BJ20485" s="1">
        <v>44800</v>
      </c>
      <c r="BK20485">
        <v>4.7</v>
      </c>
      <c r="BL20485">
        <v>4.7300000000000004</v>
      </c>
      <c r="BM20485">
        <v>4.7699999999999996</v>
      </c>
      <c r="BN20485">
        <v>4.9000000000000004</v>
      </c>
      <c r="BO20485">
        <v>4.7</v>
      </c>
      <c r="BP20485">
        <v>4.93</v>
      </c>
      <c r="BQ20485">
        <v>4.6900000000000004</v>
      </c>
      <c r="BR20485" t="s">
        <v>184</v>
      </c>
      <c r="BS20485" t="s">
        <v>89</v>
      </c>
      <c r="BT20485">
        <v>5</v>
      </c>
      <c r="BU20485">
        <v>5</v>
      </c>
      <c r="BV20485">
        <v>0</v>
      </c>
      <c r="BW20485">
        <v>0</v>
      </c>
      <c r="BX20485">
        <v>1.49</v>
      </c>
    </row>
    <row r="20486" spans="1:76" x14ac:dyDescent="0.25">
      <c r="A20486" t="s">
        <v>76289</v>
      </c>
      <c r="B20486">
        <v>20303609</v>
      </c>
      <c r="C20486" t="s">
        <v>13670</v>
      </c>
      <c r="D20486">
        <v>20220914194735</v>
      </c>
      <c r="E20486" s="1">
        <v>44819</v>
      </c>
      <c r="F20486" t="s">
        <v>320</v>
      </c>
      <c r="G20486" t="s">
        <v>13671</v>
      </c>
      <c r="H20486" t="s">
        <v>13672</v>
      </c>
      <c r="I20486" t="s">
        <v>97</v>
      </c>
      <c r="J20486" t="s">
        <v>13673</v>
      </c>
      <c r="K20486">
        <v>22648846</v>
      </c>
      <c r="L20486" t="s">
        <v>13674</v>
      </c>
      <c r="M20486" t="s">
        <v>700</v>
      </c>
      <c r="N20486" s="1">
        <v>41929</v>
      </c>
      <c r="O20486" t="s">
        <v>85</v>
      </c>
      <c r="P20486" t="s">
        <v>13675</v>
      </c>
      <c r="Q20486" t="s">
        <v>87</v>
      </c>
      <c r="R20486" t="s">
        <v>87</v>
      </c>
      <c r="S20486" t="s">
        <v>87</v>
      </c>
      <c r="T20486" t="s">
        <v>89</v>
      </c>
      <c r="U20486" t="s">
        <v>13676</v>
      </c>
      <c r="V20486" t="s">
        <v>13677</v>
      </c>
      <c r="W20486" t="s">
        <v>564</v>
      </c>
      <c r="X20486">
        <v>1</v>
      </c>
      <c r="Y20486">
        <v>2</v>
      </c>
      <c r="Z20486" t="s">
        <v>114</v>
      </c>
      <c r="AA20486" t="s">
        <v>94</v>
      </c>
      <c r="AB20486" t="s">
        <v>94</v>
      </c>
      <c r="AC20486" t="s">
        <v>97</v>
      </c>
      <c r="AD20486" t="s">
        <v>565</v>
      </c>
      <c r="AE20486" t="s">
        <v>97</v>
      </c>
      <c r="AF20486">
        <v>38.921259999999997</v>
      </c>
      <c r="AG20486">
        <v>-77.034610000000001</v>
      </c>
      <c r="AH20486" t="s">
        <v>515</v>
      </c>
      <c r="AI20486" t="s">
        <v>117</v>
      </c>
      <c r="AJ20486">
        <v>4</v>
      </c>
      <c r="AK20486" t="s">
        <v>97</v>
      </c>
      <c r="AL20486" t="s">
        <v>541</v>
      </c>
      <c r="AM20486">
        <v>1</v>
      </c>
      <c r="AN20486">
        <v>1</v>
      </c>
      <c r="AO20486" t="s">
        <v>77854</v>
      </c>
      <c r="AP20486">
        <v>150</v>
      </c>
      <c r="AQ20486">
        <v>31</v>
      </c>
      <c r="AR20486">
        <v>1125</v>
      </c>
      <c r="AS20486">
        <v>31</v>
      </c>
      <c r="AT20486">
        <v>31</v>
      </c>
      <c r="AU20486">
        <v>1125</v>
      </c>
      <c r="AV20486">
        <v>1125</v>
      </c>
      <c r="AW20486">
        <v>31</v>
      </c>
      <c r="AX20486">
        <v>1125</v>
      </c>
      <c r="AY20486" t="s">
        <v>97</v>
      </c>
      <c r="AZ20486" t="s">
        <v>89</v>
      </c>
      <c r="BA20486">
        <v>0</v>
      </c>
      <c r="BB20486">
        <v>0</v>
      </c>
      <c r="BC20486">
        <v>0</v>
      </c>
      <c r="BD20486">
        <v>0</v>
      </c>
      <c r="BE20486" s="1">
        <v>44819</v>
      </c>
      <c r="BF20486">
        <v>7</v>
      </c>
      <c r="BG20486">
        <v>0</v>
      </c>
      <c r="BH20486">
        <v>0</v>
      </c>
      <c r="BI20486" s="1">
        <v>42981</v>
      </c>
      <c r="BJ20486" s="1">
        <v>43087</v>
      </c>
      <c r="BK20486">
        <v>4.67</v>
      </c>
      <c r="BL20486">
        <v>5</v>
      </c>
      <c r="BM20486">
        <v>4.33</v>
      </c>
      <c r="BN20486">
        <v>5</v>
      </c>
      <c r="BO20486">
        <v>5</v>
      </c>
      <c r="BP20486">
        <v>5</v>
      </c>
      <c r="BQ20486">
        <v>4.83</v>
      </c>
      <c r="BR20486" t="s">
        <v>97</v>
      </c>
      <c r="BS20486" t="s">
        <v>89</v>
      </c>
      <c r="BT20486">
        <v>1</v>
      </c>
      <c r="BU20486">
        <v>1</v>
      </c>
      <c r="BV20486">
        <v>0</v>
      </c>
      <c r="BW20486">
        <v>0</v>
      </c>
      <c r="BX20486">
        <v>0.11</v>
      </c>
    </row>
    <row r="20487" spans="1:76" x14ac:dyDescent="0.25">
      <c r="A20487" t="s">
        <v>76289</v>
      </c>
      <c r="B20487">
        <v>20321277</v>
      </c>
      <c r="C20487" t="s">
        <v>13679</v>
      </c>
      <c r="D20487">
        <v>20220914194735</v>
      </c>
      <c r="E20487" s="1">
        <v>44819</v>
      </c>
      <c r="F20487" t="s">
        <v>78</v>
      </c>
      <c r="G20487" t="s">
        <v>13680</v>
      </c>
      <c r="H20487" t="s">
        <v>51877</v>
      </c>
      <c r="I20487" t="s">
        <v>13682</v>
      </c>
      <c r="J20487" t="s">
        <v>13683</v>
      </c>
      <c r="K20487">
        <v>6637404</v>
      </c>
      <c r="L20487" t="s">
        <v>13684</v>
      </c>
      <c r="M20487" t="s">
        <v>13685</v>
      </c>
      <c r="N20487" s="1">
        <v>41423</v>
      </c>
      <c r="O20487" t="s">
        <v>5987</v>
      </c>
      <c r="P20487" t="s">
        <v>13686</v>
      </c>
      <c r="Q20487" t="s">
        <v>159</v>
      </c>
      <c r="R20487" t="s">
        <v>88</v>
      </c>
      <c r="S20487" t="s">
        <v>1117</v>
      </c>
      <c r="T20487" t="s">
        <v>94</v>
      </c>
      <c r="U20487" t="s">
        <v>77855</v>
      </c>
      <c r="V20487" t="s">
        <v>77856</v>
      </c>
      <c r="W20487" t="s">
        <v>705</v>
      </c>
      <c r="X20487">
        <v>1</v>
      </c>
      <c r="Y20487">
        <v>2</v>
      </c>
      <c r="Z20487" t="s">
        <v>114</v>
      </c>
      <c r="AA20487" t="s">
        <v>94</v>
      </c>
      <c r="AB20487" t="s">
        <v>94</v>
      </c>
      <c r="AC20487" t="s">
        <v>95</v>
      </c>
      <c r="AD20487" t="s">
        <v>134</v>
      </c>
      <c r="AE20487" t="s">
        <v>97</v>
      </c>
      <c r="AF20487">
        <v>38.919719999999998</v>
      </c>
      <c r="AG20487">
        <v>-77.01191</v>
      </c>
      <c r="AH20487" t="s">
        <v>181</v>
      </c>
      <c r="AI20487" t="s">
        <v>117</v>
      </c>
      <c r="AJ20487">
        <v>8</v>
      </c>
      <c r="AK20487" t="s">
        <v>97</v>
      </c>
      <c r="AL20487" t="s">
        <v>541</v>
      </c>
      <c r="AM20487">
        <v>4</v>
      </c>
      <c r="AN20487">
        <v>4</v>
      </c>
      <c r="AO20487" t="s">
        <v>77857</v>
      </c>
      <c r="AP20487">
        <v>354</v>
      </c>
      <c r="AQ20487">
        <v>2</v>
      </c>
      <c r="AR20487">
        <v>60</v>
      </c>
      <c r="AS20487">
        <v>2</v>
      </c>
      <c r="AT20487">
        <v>2</v>
      </c>
      <c r="AU20487">
        <v>60</v>
      </c>
      <c r="AV20487">
        <v>60</v>
      </c>
      <c r="AW20487">
        <v>2</v>
      </c>
      <c r="AX20487">
        <v>60</v>
      </c>
      <c r="AY20487" t="s">
        <v>97</v>
      </c>
      <c r="AZ20487" t="s">
        <v>94</v>
      </c>
      <c r="BA20487">
        <v>12</v>
      </c>
      <c r="BB20487">
        <v>28</v>
      </c>
      <c r="BC20487">
        <v>51</v>
      </c>
      <c r="BD20487">
        <v>208</v>
      </c>
      <c r="BE20487" s="1">
        <v>44819</v>
      </c>
      <c r="BF20487">
        <v>39</v>
      </c>
      <c r="BG20487">
        <v>19</v>
      </c>
      <c r="BH20487">
        <v>3</v>
      </c>
      <c r="BI20487" s="1">
        <v>42988</v>
      </c>
      <c r="BJ20487" s="1">
        <v>44802</v>
      </c>
      <c r="BK20487">
        <v>4.9000000000000004</v>
      </c>
      <c r="BL20487">
        <v>4.95</v>
      </c>
      <c r="BM20487">
        <v>4.87</v>
      </c>
      <c r="BN20487">
        <v>4.97</v>
      </c>
      <c r="BO20487">
        <v>4.97</v>
      </c>
      <c r="BP20487">
        <v>4.8499999999999996</v>
      </c>
      <c r="BQ20487">
        <v>4.8499999999999996</v>
      </c>
      <c r="BR20487" t="s">
        <v>13690</v>
      </c>
      <c r="BS20487" t="s">
        <v>89</v>
      </c>
      <c r="BT20487">
        <v>1</v>
      </c>
      <c r="BU20487">
        <v>1</v>
      </c>
      <c r="BV20487">
        <v>0</v>
      </c>
      <c r="BW20487">
        <v>0</v>
      </c>
      <c r="BX20487">
        <v>0.64</v>
      </c>
    </row>
    <row r="20488" spans="1:76" x14ac:dyDescent="0.25">
      <c r="A20488" t="s">
        <v>76289</v>
      </c>
      <c r="B20488">
        <v>20347049</v>
      </c>
      <c r="C20488" t="s">
        <v>13691</v>
      </c>
      <c r="D20488">
        <v>20220914194735</v>
      </c>
      <c r="E20488" s="1">
        <v>44819</v>
      </c>
      <c r="F20488" t="s">
        <v>320</v>
      </c>
      <c r="G20488" t="s">
        <v>13692</v>
      </c>
      <c r="H20488" t="s">
        <v>13693</v>
      </c>
      <c r="I20488" t="s">
        <v>13694</v>
      </c>
      <c r="J20488" t="s">
        <v>13695</v>
      </c>
      <c r="K20488">
        <v>10716582</v>
      </c>
      <c r="L20488" t="s">
        <v>13696</v>
      </c>
      <c r="M20488" t="s">
        <v>4669</v>
      </c>
      <c r="N20488" s="1">
        <v>41627</v>
      </c>
      <c r="O20488" t="s">
        <v>85</v>
      </c>
      <c r="P20488" t="s">
        <v>13697</v>
      </c>
      <c r="Q20488" t="s">
        <v>87</v>
      </c>
      <c r="R20488" t="s">
        <v>87</v>
      </c>
      <c r="S20488" t="s">
        <v>87</v>
      </c>
      <c r="T20488" t="s">
        <v>89</v>
      </c>
      <c r="U20488" t="s">
        <v>13698</v>
      </c>
      <c r="V20488" t="s">
        <v>13699</v>
      </c>
      <c r="W20488" t="s">
        <v>375</v>
      </c>
      <c r="X20488">
        <v>1</v>
      </c>
      <c r="Y20488">
        <v>4</v>
      </c>
      <c r="Z20488" t="s">
        <v>93</v>
      </c>
      <c r="AA20488" t="s">
        <v>94</v>
      </c>
      <c r="AB20488" t="s">
        <v>94</v>
      </c>
      <c r="AC20488" t="s">
        <v>95</v>
      </c>
      <c r="AD20488" t="s">
        <v>376</v>
      </c>
      <c r="AE20488" t="s">
        <v>97</v>
      </c>
      <c r="AF20488">
        <v>38.886110000000002</v>
      </c>
      <c r="AG20488">
        <v>-76.990369999999999</v>
      </c>
      <c r="AH20488" t="s">
        <v>181</v>
      </c>
      <c r="AI20488" t="s">
        <v>117</v>
      </c>
      <c r="AJ20488">
        <v>4</v>
      </c>
      <c r="AK20488" t="s">
        <v>97</v>
      </c>
      <c r="AL20488" t="s">
        <v>118</v>
      </c>
      <c r="AM20488">
        <v>1</v>
      </c>
      <c r="AN20488">
        <v>1</v>
      </c>
      <c r="AO20488" t="s">
        <v>77858</v>
      </c>
      <c r="AP20488">
        <v>145</v>
      </c>
      <c r="AQ20488">
        <v>4</v>
      </c>
      <c r="AR20488">
        <v>1125</v>
      </c>
      <c r="AS20488">
        <v>4</v>
      </c>
      <c r="AT20488">
        <v>4</v>
      </c>
      <c r="AU20488">
        <v>1125</v>
      </c>
      <c r="AV20488">
        <v>1125</v>
      </c>
      <c r="AW20488">
        <v>4</v>
      </c>
      <c r="AX20488">
        <v>1125</v>
      </c>
      <c r="AY20488" t="s">
        <v>97</v>
      </c>
      <c r="AZ20488" t="s">
        <v>94</v>
      </c>
      <c r="BA20488">
        <v>0</v>
      </c>
      <c r="BB20488">
        <v>0</v>
      </c>
      <c r="BC20488">
        <v>0</v>
      </c>
      <c r="BD20488">
        <v>0</v>
      </c>
      <c r="BE20488" s="1">
        <v>44819</v>
      </c>
      <c r="BF20488">
        <v>36</v>
      </c>
      <c r="BG20488">
        <v>0</v>
      </c>
      <c r="BH20488">
        <v>0</v>
      </c>
      <c r="BI20488" s="1">
        <v>43149</v>
      </c>
      <c r="BJ20488" s="1">
        <v>44246</v>
      </c>
      <c r="BK20488">
        <v>5</v>
      </c>
      <c r="BL20488">
        <v>4.96</v>
      </c>
      <c r="BM20488">
        <v>4.96</v>
      </c>
      <c r="BN20488">
        <v>5</v>
      </c>
      <c r="BO20488">
        <v>5</v>
      </c>
      <c r="BP20488">
        <v>5</v>
      </c>
      <c r="BQ20488">
        <v>5</v>
      </c>
      <c r="BR20488" t="s">
        <v>13701</v>
      </c>
      <c r="BS20488" t="s">
        <v>89</v>
      </c>
      <c r="BT20488">
        <v>1</v>
      </c>
      <c r="BU20488">
        <v>1</v>
      </c>
      <c r="BV20488">
        <v>0</v>
      </c>
      <c r="BW20488">
        <v>0</v>
      </c>
      <c r="BX20488">
        <v>0.65</v>
      </c>
    </row>
    <row r="20489" spans="1:76" x14ac:dyDescent="0.25">
      <c r="A20489" t="s">
        <v>76289</v>
      </c>
      <c r="B20489">
        <v>20358943</v>
      </c>
      <c r="C20489" t="s">
        <v>13702</v>
      </c>
      <c r="D20489">
        <v>20220914194735</v>
      </c>
      <c r="E20489" s="1">
        <v>44818</v>
      </c>
      <c r="F20489" t="s">
        <v>78</v>
      </c>
      <c r="G20489" t="s">
        <v>13703</v>
      </c>
      <c r="H20489" t="s">
        <v>13704</v>
      </c>
      <c r="I20489" t="s">
        <v>13705</v>
      </c>
      <c r="J20489" t="s">
        <v>13706</v>
      </c>
      <c r="K20489">
        <v>144776629</v>
      </c>
      <c r="L20489" t="s">
        <v>13707</v>
      </c>
      <c r="M20489" t="s">
        <v>13708</v>
      </c>
      <c r="N20489" s="1">
        <v>42954</v>
      </c>
      <c r="O20489" t="s">
        <v>85</v>
      </c>
      <c r="P20489" t="s">
        <v>97</v>
      </c>
      <c r="Q20489" t="s">
        <v>159</v>
      </c>
      <c r="R20489" t="s">
        <v>88</v>
      </c>
      <c r="S20489" t="s">
        <v>616</v>
      </c>
      <c r="T20489" t="s">
        <v>94</v>
      </c>
      <c r="U20489" t="s">
        <v>13709</v>
      </c>
      <c r="V20489" t="s">
        <v>13710</v>
      </c>
      <c r="W20489" t="s">
        <v>1631</v>
      </c>
      <c r="X20489">
        <v>1</v>
      </c>
      <c r="Y20489">
        <v>1</v>
      </c>
      <c r="Z20489" t="s">
        <v>114</v>
      </c>
      <c r="AA20489" t="s">
        <v>94</v>
      </c>
      <c r="AB20489" t="s">
        <v>94</v>
      </c>
      <c r="AC20489" t="s">
        <v>95</v>
      </c>
      <c r="AD20489" t="s">
        <v>376</v>
      </c>
      <c r="AE20489" t="s">
        <v>97</v>
      </c>
      <c r="AF20489">
        <v>38.887630000000001</v>
      </c>
      <c r="AG20489">
        <v>-76.98048</v>
      </c>
      <c r="AH20489" t="s">
        <v>148</v>
      </c>
      <c r="AI20489" t="s">
        <v>117</v>
      </c>
      <c r="AJ20489">
        <v>4</v>
      </c>
      <c r="AK20489" t="s">
        <v>97</v>
      </c>
      <c r="AL20489" t="s">
        <v>118</v>
      </c>
      <c r="AM20489">
        <v>1</v>
      </c>
      <c r="AN20489">
        <v>1</v>
      </c>
      <c r="AO20489" t="s">
        <v>77859</v>
      </c>
      <c r="AP20489">
        <v>126</v>
      </c>
      <c r="AQ20489">
        <v>3</v>
      </c>
      <c r="AR20489">
        <v>1125</v>
      </c>
      <c r="AS20489">
        <v>3</v>
      </c>
      <c r="AT20489">
        <v>4</v>
      </c>
      <c r="AU20489">
        <v>1125</v>
      </c>
      <c r="AV20489">
        <v>1125</v>
      </c>
      <c r="AW20489">
        <v>3.6</v>
      </c>
      <c r="AX20489">
        <v>1125</v>
      </c>
      <c r="AY20489" t="s">
        <v>97</v>
      </c>
      <c r="AZ20489" t="s">
        <v>94</v>
      </c>
      <c r="BA20489">
        <v>3</v>
      </c>
      <c r="BB20489">
        <v>3</v>
      </c>
      <c r="BC20489">
        <v>16</v>
      </c>
      <c r="BD20489">
        <v>106</v>
      </c>
      <c r="BE20489" s="1">
        <v>44818</v>
      </c>
      <c r="BF20489">
        <v>77</v>
      </c>
      <c r="BG20489">
        <v>13</v>
      </c>
      <c r="BH20489">
        <v>2</v>
      </c>
      <c r="BI20489" s="1">
        <v>42974</v>
      </c>
      <c r="BJ20489" s="1">
        <v>44813</v>
      </c>
      <c r="BK20489">
        <v>4.84</v>
      </c>
      <c r="BL20489">
        <v>4.91</v>
      </c>
      <c r="BM20489">
        <v>4.8099999999999996</v>
      </c>
      <c r="BN20489">
        <v>4.99</v>
      </c>
      <c r="BO20489">
        <v>4.9000000000000004</v>
      </c>
      <c r="BP20489">
        <v>4.83</v>
      </c>
      <c r="BQ20489">
        <v>4.8600000000000003</v>
      </c>
      <c r="BR20489" t="s">
        <v>13712</v>
      </c>
      <c r="BS20489" t="s">
        <v>94</v>
      </c>
      <c r="BT20489">
        <v>1</v>
      </c>
      <c r="BU20489">
        <v>1</v>
      </c>
      <c r="BV20489">
        <v>0</v>
      </c>
      <c r="BW20489">
        <v>0</v>
      </c>
      <c r="BX20489">
        <v>1.25</v>
      </c>
    </row>
    <row r="20490" spans="1:76" x14ac:dyDescent="0.25">
      <c r="A20490" t="s">
        <v>76289</v>
      </c>
      <c r="B20490">
        <v>20779465</v>
      </c>
      <c r="C20490" t="s">
        <v>14030</v>
      </c>
      <c r="D20490">
        <v>20220914194735</v>
      </c>
      <c r="E20490" s="1">
        <v>44818</v>
      </c>
      <c r="F20490" t="s">
        <v>78</v>
      </c>
      <c r="G20490" t="s">
        <v>14031</v>
      </c>
      <c r="H20490" t="s">
        <v>14032</v>
      </c>
      <c r="I20490" t="s">
        <v>14033</v>
      </c>
      <c r="J20490" t="s">
        <v>14034</v>
      </c>
      <c r="K20490">
        <v>148912796</v>
      </c>
      <c r="L20490" t="s">
        <v>14035</v>
      </c>
      <c r="M20490" t="s">
        <v>6052</v>
      </c>
      <c r="N20490" s="1">
        <v>42981</v>
      </c>
      <c r="O20490" t="s">
        <v>97</v>
      </c>
      <c r="P20490" t="s">
        <v>97</v>
      </c>
      <c r="Q20490" t="s">
        <v>159</v>
      </c>
      <c r="R20490" t="s">
        <v>88</v>
      </c>
      <c r="S20490" t="s">
        <v>253</v>
      </c>
      <c r="T20490" t="s">
        <v>89</v>
      </c>
      <c r="U20490" t="s">
        <v>14036</v>
      </c>
      <c r="V20490" t="s">
        <v>14037</v>
      </c>
      <c r="W20490" t="s">
        <v>6318</v>
      </c>
      <c r="X20490">
        <v>1</v>
      </c>
      <c r="Y20490">
        <v>2</v>
      </c>
      <c r="Z20490" t="s">
        <v>284</v>
      </c>
      <c r="AA20490" t="s">
        <v>94</v>
      </c>
      <c r="AB20490" t="s">
        <v>89</v>
      </c>
      <c r="AC20490" t="s">
        <v>95</v>
      </c>
      <c r="AD20490" t="s">
        <v>1680</v>
      </c>
      <c r="AE20490" t="s">
        <v>97</v>
      </c>
      <c r="AF20490">
        <v>38.901510000000002</v>
      </c>
      <c r="AG20490">
        <v>-76.938159999999996</v>
      </c>
      <c r="AH20490" t="s">
        <v>148</v>
      </c>
      <c r="AI20490" t="s">
        <v>117</v>
      </c>
      <c r="AJ20490">
        <v>4</v>
      </c>
      <c r="AK20490" t="s">
        <v>97</v>
      </c>
      <c r="AL20490" t="s">
        <v>118</v>
      </c>
      <c r="AM20490">
        <v>1</v>
      </c>
      <c r="AN20490">
        <v>2</v>
      </c>
      <c r="AO20490" t="s">
        <v>77860</v>
      </c>
      <c r="AP20490">
        <v>89</v>
      </c>
      <c r="AQ20490">
        <v>2</v>
      </c>
      <c r="AR20490">
        <v>30</v>
      </c>
      <c r="AS20490">
        <v>2</v>
      </c>
      <c r="AT20490">
        <v>2</v>
      </c>
      <c r="AU20490">
        <v>30</v>
      </c>
      <c r="AV20490">
        <v>30</v>
      </c>
      <c r="AW20490">
        <v>2</v>
      </c>
      <c r="AX20490">
        <v>30</v>
      </c>
      <c r="AY20490" t="s">
        <v>97</v>
      </c>
      <c r="AZ20490" t="s">
        <v>94</v>
      </c>
      <c r="BA20490">
        <v>9</v>
      </c>
      <c r="BB20490">
        <v>31</v>
      </c>
      <c r="BC20490">
        <v>61</v>
      </c>
      <c r="BD20490">
        <v>336</v>
      </c>
      <c r="BE20490" s="1">
        <v>44818</v>
      </c>
      <c r="BF20490">
        <v>65</v>
      </c>
      <c r="BG20490">
        <v>21</v>
      </c>
      <c r="BH20490">
        <v>2</v>
      </c>
      <c r="BI20490" s="1">
        <v>43003</v>
      </c>
      <c r="BJ20490" s="1">
        <v>44816</v>
      </c>
      <c r="BK20490">
        <v>4.75</v>
      </c>
      <c r="BL20490">
        <v>4.78</v>
      </c>
      <c r="BM20490">
        <v>4.8499999999999996</v>
      </c>
      <c r="BN20490">
        <v>4.92</v>
      </c>
      <c r="BO20490">
        <v>4.9400000000000004</v>
      </c>
      <c r="BP20490">
        <v>4.3099999999999996</v>
      </c>
      <c r="BQ20490">
        <v>4.83</v>
      </c>
      <c r="BR20490" t="s">
        <v>14039</v>
      </c>
      <c r="BS20490" t="s">
        <v>89</v>
      </c>
      <c r="BT20490">
        <v>1</v>
      </c>
      <c r="BU20490">
        <v>1</v>
      </c>
      <c r="BV20490">
        <v>0</v>
      </c>
      <c r="BW20490">
        <v>0</v>
      </c>
      <c r="BX20490">
        <v>1.07</v>
      </c>
    </row>
    <row r="20491" spans="1:76" x14ac:dyDescent="0.25">
      <c r="A20491" t="s">
        <v>76289</v>
      </c>
      <c r="B20491">
        <v>20780000</v>
      </c>
      <c r="C20491" t="s">
        <v>14040</v>
      </c>
      <c r="D20491">
        <v>20220914194735</v>
      </c>
      <c r="E20491" s="1">
        <v>44819</v>
      </c>
      <c r="F20491" t="s">
        <v>320</v>
      </c>
      <c r="G20491" t="s">
        <v>14041</v>
      </c>
      <c r="H20491" t="s">
        <v>14042</v>
      </c>
      <c r="I20491" t="s">
        <v>97</v>
      </c>
      <c r="J20491" t="s">
        <v>14043</v>
      </c>
      <c r="K20491">
        <v>57563441</v>
      </c>
      <c r="L20491" t="s">
        <v>14044</v>
      </c>
      <c r="M20491" t="s">
        <v>6210</v>
      </c>
      <c r="N20491" s="1">
        <v>42405</v>
      </c>
      <c r="O20491" t="s">
        <v>85</v>
      </c>
      <c r="P20491" t="s">
        <v>97</v>
      </c>
      <c r="Q20491" t="s">
        <v>87</v>
      </c>
      <c r="R20491" t="s">
        <v>87</v>
      </c>
      <c r="S20491" t="s">
        <v>87</v>
      </c>
      <c r="T20491" t="s">
        <v>89</v>
      </c>
      <c r="U20491" t="s">
        <v>14045</v>
      </c>
      <c r="V20491" t="s">
        <v>14046</v>
      </c>
      <c r="W20491" t="s">
        <v>97</v>
      </c>
      <c r="X20491">
        <v>1</v>
      </c>
      <c r="Y20491">
        <v>1</v>
      </c>
      <c r="Z20491" t="s">
        <v>114</v>
      </c>
      <c r="AA20491" t="s">
        <v>94</v>
      </c>
      <c r="AB20491" t="s">
        <v>94</v>
      </c>
      <c r="AC20491" t="s">
        <v>97</v>
      </c>
      <c r="AD20491" t="s">
        <v>565</v>
      </c>
      <c r="AE20491" t="s">
        <v>97</v>
      </c>
      <c r="AF20491">
        <v>38.937370000000001</v>
      </c>
      <c r="AG20491">
        <v>-77.036860000000004</v>
      </c>
      <c r="AH20491" t="s">
        <v>148</v>
      </c>
      <c r="AI20491" t="s">
        <v>117</v>
      </c>
      <c r="AJ20491">
        <v>2</v>
      </c>
      <c r="AK20491" t="s">
        <v>97</v>
      </c>
      <c r="AL20491" t="s">
        <v>118</v>
      </c>
      <c r="AN20491">
        <v>1</v>
      </c>
      <c r="AO20491" t="s">
        <v>77861</v>
      </c>
      <c r="AP20491">
        <v>60</v>
      </c>
      <c r="AQ20491">
        <v>31</v>
      </c>
      <c r="AR20491">
        <v>1125</v>
      </c>
      <c r="AS20491">
        <v>31</v>
      </c>
      <c r="AT20491">
        <v>31</v>
      </c>
      <c r="AU20491">
        <v>1125</v>
      </c>
      <c r="AV20491">
        <v>1125</v>
      </c>
      <c r="AW20491">
        <v>31</v>
      </c>
      <c r="AX20491">
        <v>1125</v>
      </c>
      <c r="AY20491" t="s">
        <v>97</v>
      </c>
      <c r="AZ20491" t="s">
        <v>89</v>
      </c>
      <c r="BA20491">
        <v>0</v>
      </c>
      <c r="BB20491">
        <v>0</v>
      </c>
      <c r="BC20491">
        <v>0</v>
      </c>
      <c r="BD20491">
        <v>0</v>
      </c>
      <c r="BE20491" s="1">
        <v>44819</v>
      </c>
      <c r="BF20491">
        <v>4</v>
      </c>
      <c r="BG20491">
        <v>0</v>
      </c>
      <c r="BH20491">
        <v>0</v>
      </c>
      <c r="BI20491" s="1">
        <v>43025</v>
      </c>
      <c r="BJ20491" s="1">
        <v>43098</v>
      </c>
      <c r="BK20491">
        <v>5</v>
      </c>
      <c r="BL20491">
        <v>5</v>
      </c>
      <c r="BM20491">
        <v>5</v>
      </c>
      <c r="BN20491">
        <v>5</v>
      </c>
      <c r="BO20491">
        <v>5</v>
      </c>
      <c r="BP20491">
        <v>5</v>
      </c>
      <c r="BQ20491">
        <v>5</v>
      </c>
      <c r="BR20491" t="s">
        <v>97</v>
      </c>
      <c r="BS20491" t="s">
        <v>89</v>
      </c>
      <c r="BT20491">
        <v>1</v>
      </c>
      <c r="BU20491">
        <v>1</v>
      </c>
      <c r="BV20491">
        <v>0</v>
      </c>
      <c r="BW20491">
        <v>0</v>
      </c>
      <c r="BX20491">
        <v>7.0000000000000007E-2</v>
      </c>
    </row>
    <row r="20492" spans="1:76" x14ac:dyDescent="0.25">
      <c r="A20492" t="s">
        <v>76289</v>
      </c>
      <c r="B20492">
        <v>20808151</v>
      </c>
      <c r="C20492" t="s">
        <v>14048</v>
      </c>
      <c r="D20492">
        <v>20220914194735</v>
      </c>
      <c r="E20492" s="1">
        <v>44819</v>
      </c>
      <c r="F20492" t="s">
        <v>320</v>
      </c>
      <c r="G20492" t="s">
        <v>51894</v>
      </c>
      <c r="H20492" t="s">
        <v>14050</v>
      </c>
      <c r="I20492" t="s">
        <v>14051</v>
      </c>
      <c r="J20492" t="s">
        <v>14052</v>
      </c>
      <c r="K20492">
        <v>100131261</v>
      </c>
      <c r="L20492" t="s">
        <v>8381</v>
      </c>
      <c r="M20492" t="s">
        <v>8382</v>
      </c>
      <c r="N20492" s="1">
        <v>42661</v>
      </c>
      <c r="O20492" t="s">
        <v>85</v>
      </c>
      <c r="P20492" t="s">
        <v>8383</v>
      </c>
      <c r="Q20492" t="s">
        <v>87</v>
      </c>
      <c r="R20492" t="s">
        <v>87</v>
      </c>
      <c r="S20492" t="s">
        <v>8384</v>
      </c>
      <c r="T20492" t="s">
        <v>89</v>
      </c>
      <c r="U20492" t="s">
        <v>8385</v>
      </c>
      <c r="V20492" t="s">
        <v>8386</v>
      </c>
      <c r="W20492" t="s">
        <v>310</v>
      </c>
      <c r="X20492">
        <v>2</v>
      </c>
      <c r="Y20492">
        <v>2</v>
      </c>
      <c r="Z20492" t="s">
        <v>93</v>
      </c>
      <c r="AA20492" t="s">
        <v>94</v>
      </c>
      <c r="AB20492" t="s">
        <v>89</v>
      </c>
      <c r="AC20492" t="s">
        <v>95</v>
      </c>
      <c r="AD20492" t="s">
        <v>270</v>
      </c>
      <c r="AE20492" t="s">
        <v>97</v>
      </c>
      <c r="AF20492">
        <v>38.907470000000004</v>
      </c>
      <c r="AG20492">
        <v>-77.046329999999998</v>
      </c>
      <c r="AH20492" t="s">
        <v>135</v>
      </c>
      <c r="AI20492" t="s">
        <v>99</v>
      </c>
      <c r="AJ20492">
        <v>2</v>
      </c>
      <c r="AK20492" t="s">
        <v>97</v>
      </c>
      <c r="AL20492" t="s">
        <v>165</v>
      </c>
      <c r="AM20492">
        <v>2</v>
      </c>
      <c r="AN20492">
        <v>2</v>
      </c>
      <c r="AO20492" t="s">
        <v>77862</v>
      </c>
      <c r="AP20492">
        <v>157</v>
      </c>
      <c r="AQ20492">
        <v>31</v>
      </c>
      <c r="AR20492">
        <v>365</v>
      </c>
      <c r="AS20492">
        <v>31</v>
      </c>
      <c r="AT20492">
        <v>31</v>
      </c>
      <c r="AU20492">
        <v>365</v>
      </c>
      <c r="AV20492">
        <v>365</v>
      </c>
      <c r="AW20492">
        <v>31</v>
      </c>
      <c r="AX20492">
        <v>365</v>
      </c>
      <c r="AY20492" t="s">
        <v>97</v>
      </c>
      <c r="AZ20492" t="s">
        <v>94</v>
      </c>
      <c r="BA20492">
        <v>0</v>
      </c>
      <c r="BB20492">
        <v>0</v>
      </c>
      <c r="BC20492">
        <v>0</v>
      </c>
      <c r="BD20492">
        <v>0</v>
      </c>
      <c r="BE20492" s="1">
        <v>44819</v>
      </c>
      <c r="BF20492">
        <v>5</v>
      </c>
      <c r="BG20492">
        <v>1</v>
      </c>
      <c r="BH20492">
        <v>0</v>
      </c>
      <c r="BI20492" s="1">
        <v>43554</v>
      </c>
      <c r="BJ20492" s="1">
        <v>44701</v>
      </c>
      <c r="BK20492">
        <v>5</v>
      </c>
      <c r="BL20492">
        <v>5</v>
      </c>
      <c r="BM20492">
        <v>5</v>
      </c>
      <c r="BN20492">
        <v>5</v>
      </c>
      <c r="BO20492">
        <v>5</v>
      </c>
      <c r="BP20492">
        <v>5</v>
      </c>
      <c r="BQ20492">
        <v>5</v>
      </c>
      <c r="BR20492" t="s">
        <v>97</v>
      </c>
      <c r="BS20492" t="s">
        <v>89</v>
      </c>
      <c r="BT20492">
        <v>2</v>
      </c>
      <c r="BU20492">
        <v>1</v>
      </c>
      <c r="BV20492">
        <v>1</v>
      </c>
      <c r="BW20492">
        <v>0</v>
      </c>
      <c r="BX20492">
        <v>0.12</v>
      </c>
    </row>
    <row r="20493" spans="1:76" x14ac:dyDescent="0.25">
      <c r="A20493" t="s">
        <v>76289</v>
      </c>
      <c r="B20493">
        <v>20842495</v>
      </c>
      <c r="C20493" t="s">
        <v>14054</v>
      </c>
      <c r="D20493">
        <v>20220914194735</v>
      </c>
      <c r="E20493" s="1">
        <v>44819</v>
      </c>
      <c r="F20493" t="s">
        <v>320</v>
      </c>
      <c r="G20493" t="s">
        <v>14055</v>
      </c>
      <c r="H20493" t="s">
        <v>14056</v>
      </c>
      <c r="I20493" t="s">
        <v>14057</v>
      </c>
      <c r="J20493" t="s">
        <v>14058</v>
      </c>
      <c r="K20493">
        <v>5284303</v>
      </c>
      <c r="L20493" t="s">
        <v>14059</v>
      </c>
      <c r="M20493" t="s">
        <v>14060</v>
      </c>
      <c r="N20493" s="1">
        <v>41335</v>
      </c>
      <c r="O20493" t="s">
        <v>85</v>
      </c>
      <c r="P20493" t="s">
        <v>14061</v>
      </c>
      <c r="Q20493" t="s">
        <v>87</v>
      </c>
      <c r="R20493" t="s">
        <v>87</v>
      </c>
      <c r="S20493" t="s">
        <v>87</v>
      </c>
      <c r="T20493" t="s">
        <v>89</v>
      </c>
      <c r="U20493" t="s">
        <v>14062</v>
      </c>
      <c r="V20493" t="s">
        <v>14063</v>
      </c>
      <c r="W20493" t="s">
        <v>842</v>
      </c>
      <c r="X20493">
        <v>1</v>
      </c>
      <c r="Y20493">
        <v>2</v>
      </c>
      <c r="Z20493" t="s">
        <v>114</v>
      </c>
      <c r="AA20493" t="s">
        <v>94</v>
      </c>
      <c r="AB20493" t="s">
        <v>94</v>
      </c>
      <c r="AC20493" t="s">
        <v>95</v>
      </c>
      <c r="AD20493" t="s">
        <v>270</v>
      </c>
      <c r="AE20493" t="s">
        <v>97</v>
      </c>
      <c r="AF20493">
        <v>38.913080000000001</v>
      </c>
      <c r="AG20493">
        <v>-77.046999999999997</v>
      </c>
      <c r="AH20493" t="s">
        <v>135</v>
      </c>
      <c r="AI20493" t="s">
        <v>99</v>
      </c>
      <c r="AJ20493">
        <v>2</v>
      </c>
      <c r="AK20493" t="s">
        <v>97</v>
      </c>
      <c r="AL20493" t="s">
        <v>165</v>
      </c>
      <c r="AM20493">
        <v>1</v>
      </c>
      <c r="AN20493">
        <v>1</v>
      </c>
      <c r="AO20493" t="s">
        <v>77863</v>
      </c>
      <c r="AP20493">
        <v>62</v>
      </c>
      <c r="AQ20493">
        <v>31</v>
      </c>
      <c r="AR20493">
        <v>1125</v>
      </c>
      <c r="AS20493">
        <v>31</v>
      </c>
      <c r="AT20493">
        <v>31</v>
      </c>
      <c r="AU20493">
        <v>1125</v>
      </c>
      <c r="AV20493">
        <v>1125</v>
      </c>
      <c r="AW20493">
        <v>31</v>
      </c>
      <c r="AX20493">
        <v>1125</v>
      </c>
      <c r="AY20493" t="s">
        <v>97</v>
      </c>
      <c r="AZ20493" t="s">
        <v>89</v>
      </c>
      <c r="BA20493">
        <v>0</v>
      </c>
      <c r="BB20493">
        <v>0</v>
      </c>
      <c r="BC20493">
        <v>0</v>
      </c>
      <c r="BD20493">
        <v>0</v>
      </c>
      <c r="BE20493" s="1">
        <v>44819</v>
      </c>
      <c r="BF20493">
        <v>4</v>
      </c>
      <c r="BG20493">
        <v>0</v>
      </c>
      <c r="BH20493">
        <v>0</v>
      </c>
      <c r="BI20493" s="1">
        <v>42991</v>
      </c>
      <c r="BJ20493" s="1">
        <v>43006</v>
      </c>
      <c r="BK20493">
        <v>4.75</v>
      </c>
      <c r="BL20493">
        <v>4.75</v>
      </c>
      <c r="BM20493">
        <v>4.25</v>
      </c>
      <c r="BN20493">
        <v>5</v>
      </c>
      <c r="BO20493">
        <v>5</v>
      </c>
      <c r="BP20493">
        <v>5</v>
      </c>
      <c r="BQ20493">
        <v>4.75</v>
      </c>
      <c r="BR20493" t="s">
        <v>97</v>
      </c>
      <c r="BS20493" t="s">
        <v>89</v>
      </c>
      <c r="BT20493">
        <v>1</v>
      </c>
      <c r="BU20493">
        <v>0</v>
      </c>
      <c r="BV20493">
        <v>1</v>
      </c>
      <c r="BW20493">
        <v>0</v>
      </c>
      <c r="BX20493">
        <v>7.0000000000000007E-2</v>
      </c>
    </row>
    <row r="20494" spans="1:76" x14ac:dyDescent="0.25">
      <c r="A20494" t="s">
        <v>76289</v>
      </c>
      <c r="B20494">
        <v>20842924</v>
      </c>
      <c r="C20494" t="s">
        <v>14065</v>
      </c>
      <c r="D20494">
        <v>20220914194735</v>
      </c>
      <c r="E20494" s="1">
        <v>44819</v>
      </c>
      <c r="F20494" t="s">
        <v>320</v>
      </c>
      <c r="G20494" t="s">
        <v>14066</v>
      </c>
      <c r="H20494" t="s">
        <v>14067</v>
      </c>
      <c r="I20494" t="s">
        <v>14068</v>
      </c>
      <c r="J20494" t="s">
        <v>14069</v>
      </c>
      <c r="K20494">
        <v>92781477</v>
      </c>
      <c r="L20494" t="s">
        <v>14070</v>
      </c>
      <c r="M20494" t="s">
        <v>278</v>
      </c>
      <c r="N20494" s="1">
        <v>42613</v>
      </c>
      <c r="O20494" t="s">
        <v>14071</v>
      </c>
      <c r="P20494" t="s">
        <v>14072</v>
      </c>
      <c r="Q20494" t="s">
        <v>87</v>
      </c>
      <c r="R20494" t="s">
        <v>87</v>
      </c>
      <c r="S20494" t="s">
        <v>87</v>
      </c>
      <c r="T20494" t="s">
        <v>89</v>
      </c>
      <c r="U20494" t="s">
        <v>14073</v>
      </c>
      <c r="V20494" t="s">
        <v>14074</v>
      </c>
      <c r="W20494" t="s">
        <v>1223</v>
      </c>
      <c r="X20494">
        <v>5</v>
      </c>
      <c r="Y20494">
        <v>5</v>
      </c>
      <c r="Z20494" t="s">
        <v>93</v>
      </c>
      <c r="AA20494" t="s">
        <v>94</v>
      </c>
      <c r="AB20494" t="s">
        <v>89</v>
      </c>
      <c r="AC20494" t="s">
        <v>95</v>
      </c>
      <c r="AD20494" t="s">
        <v>257</v>
      </c>
      <c r="AE20494" t="s">
        <v>97</v>
      </c>
      <c r="AF20494">
        <v>38.90719</v>
      </c>
      <c r="AG20494">
        <v>-77.015810000000002</v>
      </c>
      <c r="AH20494" t="s">
        <v>98</v>
      </c>
      <c r="AI20494" t="s">
        <v>99</v>
      </c>
      <c r="AJ20494">
        <v>2</v>
      </c>
      <c r="AK20494" t="s">
        <v>97</v>
      </c>
      <c r="AL20494" t="s">
        <v>165</v>
      </c>
      <c r="AM20494">
        <v>1</v>
      </c>
      <c r="AN20494">
        <v>1</v>
      </c>
      <c r="AO20494" t="s">
        <v>77864</v>
      </c>
      <c r="AP20494">
        <v>75</v>
      </c>
      <c r="AQ20494">
        <v>31</v>
      </c>
      <c r="AR20494">
        <v>60</v>
      </c>
      <c r="AS20494">
        <v>31</v>
      </c>
      <c r="AT20494">
        <v>31</v>
      </c>
      <c r="AU20494">
        <v>1125</v>
      </c>
      <c r="AV20494">
        <v>1125</v>
      </c>
      <c r="AW20494">
        <v>31</v>
      </c>
      <c r="AX20494">
        <v>1125</v>
      </c>
      <c r="AY20494" t="s">
        <v>97</v>
      </c>
      <c r="AZ20494" t="s">
        <v>94</v>
      </c>
      <c r="BA20494">
        <v>0</v>
      </c>
      <c r="BB20494">
        <v>0</v>
      </c>
      <c r="BC20494">
        <v>0</v>
      </c>
      <c r="BD20494">
        <v>0</v>
      </c>
      <c r="BE20494" s="1">
        <v>44819</v>
      </c>
      <c r="BF20494">
        <v>294</v>
      </c>
      <c r="BG20494">
        <v>0</v>
      </c>
      <c r="BH20494">
        <v>0</v>
      </c>
      <c r="BI20494" s="1">
        <v>42992</v>
      </c>
      <c r="BJ20494" s="1">
        <v>44430</v>
      </c>
      <c r="BK20494">
        <v>4.78</v>
      </c>
      <c r="BL20494">
        <v>4.88</v>
      </c>
      <c r="BM20494">
        <v>4.6500000000000004</v>
      </c>
      <c r="BN20494">
        <v>4.91</v>
      </c>
      <c r="BO20494">
        <v>4.83</v>
      </c>
      <c r="BP20494">
        <v>4.88</v>
      </c>
      <c r="BQ20494">
        <v>4.83</v>
      </c>
      <c r="BR20494" t="s">
        <v>97</v>
      </c>
      <c r="BS20494" t="s">
        <v>94</v>
      </c>
      <c r="BT20494">
        <v>4</v>
      </c>
      <c r="BU20494">
        <v>1</v>
      </c>
      <c r="BV20494">
        <v>3</v>
      </c>
      <c r="BW20494">
        <v>0</v>
      </c>
      <c r="BX20494">
        <v>4.82</v>
      </c>
    </row>
    <row r="20495" spans="1:76" x14ac:dyDescent="0.25">
      <c r="A20495" t="s">
        <v>76289</v>
      </c>
      <c r="B20495">
        <v>20846063</v>
      </c>
      <c r="C20495" t="s">
        <v>14076</v>
      </c>
      <c r="D20495">
        <v>20220914194735</v>
      </c>
      <c r="E20495" s="1">
        <v>44818</v>
      </c>
      <c r="F20495" t="s">
        <v>78</v>
      </c>
      <c r="G20495" t="s">
        <v>14077</v>
      </c>
      <c r="H20495" t="s">
        <v>14078</v>
      </c>
      <c r="I20495" t="s">
        <v>97</v>
      </c>
      <c r="J20495" t="s">
        <v>14079</v>
      </c>
      <c r="K20495">
        <v>146624030</v>
      </c>
      <c r="L20495" t="s">
        <v>13834</v>
      </c>
      <c r="M20495" t="s">
        <v>13835</v>
      </c>
      <c r="N20495" s="1">
        <v>42965</v>
      </c>
      <c r="O20495" t="s">
        <v>85</v>
      </c>
      <c r="P20495" t="s">
        <v>97</v>
      </c>
      <c r="Q20495" t="s">
        <v>175</v>
      </c>
      <c r="R20495" t="s">
        <v>616</v>
      </c>
      <c r="S20495" t="s">
        <v>1166</v>
      </c>
      <c r="T20495" t="s">
        <v>89</v>
      </c>
      <c r="U20495" t="s">
        <v>13836</v>
      </c>
      <c r="V20495" t="s">
        <v>13837</v>
      </c>
      <c r="W20495" t="s">
        <v>375</v>
      </c>
      <c r="X20495">
        <v>33</v>
      </c>
      <c r="Y20495">
        <v>45</v>
      </c>
      <c r="Z20495" t="s">
        <v>114</v>
      </c>
      <c r="AA20495" t="s">
        <v>94</v>
      </c>
      <c r="AB20495" t="s">
        <v>94</v>
      </c>
      <c r="AC20495" t="s">
        <v>97</v>
      </c>
      <c r="AD20495" t="s">
        <v>5080</v>
      </c>
      <c r="AE20495" t="s">
        <v>97</v>
      </c>
      <c r="AF20495">
        <v>38.877000000000002</v>
      </c>
      <c r="AG20495">
        <v>-76.988140000000001</v>
      </c>
      <c r="AH20495" t="s">
        <v>7614</v>
      </c>
      <c r="AI20495" t="s">
        <v>99</v>
      </c>
      <c r="AJ20495">
        <v>2</v>
      </c>
      <c r="AK20495" t="s">
        <v>97</v>
      </c>
      <c r="AL20495" t="s">
        <v>165</v>
      </c>
      <c r="AM20495">
        <v>1</v>
      </c>
      <c r="AN20495">
        <v>2</v>
      </c>
      <c r="AO20495" t="s">
        <v>77865</v>
      </c>
      <c r="AP20495">
        <v>85</v>
      </c>
      <c r="AQ20495">
        <v>1</v>
      </c>
      <c r="AR20495">
        <v>180</v>
      </c>
      <c r="AS20495">
        <v>1</v>
      </c>
      <c r="AT20495">
        <v>1</v>
      </c>
      <c r="AU20495">
        <v>180</v>
      </c>
      <c r="AV20495">
        <v>180</v>
      </c>
      <c r="AW20495">
        <v>1</v>
      </c>
      <c r="AX20495">
        <v>180</v>
      </c>
      <c r="AY20495" t="s">
        <v>97</v>
      </c>
      <c r="AZ20495" t="s">
        <v>94</v>
      </c>
      <c r="BA20495">
        <v>28</v>
      </c>
      <c r="BB20495">
        <v>58</v>
      </c>
      <c r="BC20495">
        <v>88</v>
      </c>
      <c r="BD20495">
        <v>363</v>
      </c>
      <c r="BE20495" s="1">
        <v>44818</v>
      </c>
      <c r="BF20495">
        <v>14</v>
      </c>
      <c r="BG20495">
        <v>0</v>
      </c>
      <c r="BH20495">
        <v>0</v>
      </c>
      <c r="BI20495" s="1">
        <v>42991</v>
      </c>
      <c r="BJ20495" s="1">
        <v>43627</v>
      </c>
      <c r="BK20495">
        <v>4.29</v>
      </c>
      <c r="BL20495">
        <v>4.57</v>
      </c>
      <c r="BM20495">
        <v>4.6399999999999997</v>
      </c>
      <c r="BN20495">
        <v>4.79</v>
      </c>
      <c r="BO20495">
        <v>4.93</v>
      </c>
      <c r="BP20495">
        <v>4.79</v>
      </c>
      <c r="BQ20495">
        <v>4.5</v>
      </c>
      <c r="BR20495" t="s">
        <v>184</v>
      </c>
      <c r="BS20495" t="s">
        <v>89</v>
      </c>
      <c r="BT20495">
        <v>33</v>
      </c>
      <c r="BU20495">
        <v>0</v>
      </c>
      <c r="BV20495">
        <v>2</v>
      </c>
      <c r="BW20495">
        <v>16</v>
      </c>
      <c r="BX20495">
        <v>0.23</v>
      </c>
    </row>
    <row r="20496" spans="1:76" x14ac:dyDescent="0.25">
      <c r="A20496" t="s">
        <v>76289</v>
      </c>
      <c r="B20496">
        <v>20849583</v>
      </c>
      <c r="C20496" t="s">
        <v>14081</v>
      </c>
      <c r="D20496">
        <v>20220914194735</v>
      </c>
      <c r="E20496" s="1">
        <v>44819</v>
      </c>
      <c r="F20496" t="s">
        <v>320</v>
      </c>
      <c r="G20496" t="s">
        <v>14082</v>
      </c>
      <c r="H20496" t="s">
        <v>14083</v>
      </c>
      <c r="I20496" t="s">
        <v>14084</v>
      </c>
      <c r="J20496" t="s">
        <v>14085</v>
      </c>
      <c r="K20496">
        <v>149624635</v>
      </c>
      <c r="L20496" t="s">
        <v>14086</v>
      </c>
      <c r="M20496" t="s">
        <v>14087</v>
      </c>
      <c r="N20496" s="1">
        <v>42985</v>
      </c>
      <c r="O20496" t="s">
        <v>14088</v>
      </c>
      <c r="P20496" t="s">
        <v>14089</v>
      </c>
      <c r="Q20496" t="s">
        <v>87</v>
      </c>
      <c r="R20496" t="s">
        <v>87</v>
      </c>
      <c r="S20496" t="s">
        <v>87</v>
      </c>
      <c r="T20496" t="s">
        <v>89</v>
      </c>
      <c r="U20496" t="s">
        <v>14090</v>
      </c>
      <c r="V20496" t="s">
        <v>14091</v>
      </c>
      <c r="W20496" t="s">
        <v>375</v>
      </c>
      <c r="X20496">
        <v>1</v>
      </c>
      <c r="Y20496">
        <v>1</v>
      </c>
      <c r="Z20496" t="s">
        <v>114</v>
      </c>
      <c r="AA20496" t="s">
        <v>94</v>
      </c>
      <c r="AB20496" t="s">
        <v>89</v>
      </c>
      <c r="AC20496" t="s">
        <v>95</v>
      </c>
      <c r="AD20496" t="s">
        <v>376</v>
      </c>
      <c r="AE20496" t="s">
        <v>97</v>
      </c>
      <c r="AF20496">
        <v>38.88588</v>
      </c>
      <c r="AG20496">
        <v>-77.005750000000006</v>
      </c>
      <c r="AH20496" t="s">
        <v>181</v>
      </c>
      <c r="AI20496" t="s">
        <v>117</v>
      </c>
      <c r="AJ20496">
        <v>8</v>
      </c>
      <c r="AK20496" t="s">
        <v>97</v>
      </c>
      <c r="AL20496" t="s">
        <v>1544</v>
      </c>
      <c r="AM20496">
        <v>4</v>
      </c>
      <c r="AN20496">
        <v>4</v>
      </c>
      <c r="AO20496" t="s">
        <v>77866</v>
      </c>
      <c r="AP20496">
        <v>400</v>
      </c>
      <c r="AQ20496">
        <v>31</v>
      </c>
      <c r="AR20496">
        <v>1125</v>
      </c>
      <c r="AS20496">
        <v>31</v>
      </c>
      <c r="AT20496">
        <v>31</v>
      </c>
      <c r="AU20496">
        <v>1125</v>
      </c>
      <c r="AV20496">
        <v>1125</v>
      </c>
      <c r="AW20496">
        <v>31</v>
      </c>
      <c r="AX20496">
        <v>1125</v>
      </c>
      <c r="AY20496" t="s">
        <v>97</v>
      </c>
      <c r="AZ20496" t="s">
        <v>94</v>
      </c>
      <c r="BA20496">
        <v>0</v>
      </c>
      <c r="BB20496">
        <v>0</v>
      </c>
      <c r="BC20496">
        <v>0</v>
      </c>
      <c r="BD20496">
        <v>0</v>
      </c>
      <c r="BE20496" s="1">
        <v>44819</v>
      </c>
      <c r="BF20496">
        <v>102</v>
      </c>
      <c r="BG20496">
        <v>0</v>
      </c>
      <c r="BH20496">
        <v>0</v>
      </c>
      <c r="BI20496" s="1">
        <v>43023</v>
      </c>
      <c r="BJ20496" s="1">
        <v>43856</v>
      </c>
      <c r="BK20496">
        <v>4.79</v>
      </c>
      <c r="BL20496">
        <v>4.9400000000000004</v>
      </c>
      <c r="BM20496">
        <v>4.7</v>
      </c>
      <c r="BN20496">
        <v>4.8899999999999997</v>
      </c>
      <c r="BO20496">
        <v>4.83</v>
      </c>
      <c r="BP20496">
        <v>4.99</v>
      </c>
      <c r="BQ20496">
        <v>4.76</v>
      </c>
      <c r="BR20496" t="s">
        <v>97</v>
      </c>
      <c r="BS20496" t="s">
        <v>94</v>
      </c>
      <c r="BT20496">
        <v>1</v>
      </c>
      <c r="BU20496">
        <v>1</v>
      </c>
      <c r="BV20496">
        <v>0</v>
      </c>
      <c r="BW20496">
        <v>0</v>
      </c>
      <c r="BX20496">
        <v>1.7</v>
      </c>
    </row>
    <row r="20497" spans="1:76" x14ac:dyDescent="0.25">
      <c r="A20497" t="s">
        <v>76289</v>
      </c>
      <c r="B20497">
        <v>20014526</v>
      </c>
      <c r="C20497" t="s">
        <v>51818</v>
      </c>
      <c r="D20497">
        <v>20220914194735</v>
      </c>
      <c r="E20497" s="1">
        <v>44819</v>
      </c>
      <c r="F20497" t="s">
        <v>78</v>
      </c>
      <c r="G20497" t="s">
        <v>51819</v>
      </c>
      <c r="H20497" t="s">
        <v>51820</v>
      </c>
      <c r="I20497" t="s">
        <v>51821</v>
      </c>
      <c r="J20497" t="s">
        <v>51822</v>
      </c>
      <c r="K20497">
        <v>11309130</v>
      </c>
      <c r="L20497" t="s">
        <v>13410</v>
      </c>
      <c r="M20497" t="s">
        <v>1104</v>
      </c>
      <c r="N20497" s="1">
        <v>41653</v>
      </c>
      <c r="O20497" t="s">
        <v>85</v>
      </c>
      <c r="P20497" t="s">
        <v>97</v>
      </c>
      <c r="Q20497" t="s">
        <v>159</v>
      </c>
      <c r="R20497" t="s">
        <v>88</v>
      </c>
      <c r="S20497" t="s">
        <v>206</v>
      </c>
      <c r="T20497" t="s">
        <v>89</v>
      </c>
      <c r="U20497" t="s">
        <v>13411</v>
      </c>
      <c r="V20497" t="s">
        <v>13412</v>
      </c>
      <c r="W20497" t="s">
        <v>705</v>
      </c>
      <c r="X20497">
        <v>10</v>
      </c>
      <c r="Y20497">
        <v>16</v>
      </c>
      <c r="Z20497" t="s">
        <v>93</v>
      </c>
      <c r="AA20497" t="s">
        <v>94</v>
      </c>
      <c r="AB20497" t="s">
        <v>94</v>
      </c>
      <c r="AC20497" t="s">
        <v>95</v>
      </c>
      <c r="AD20497" t="s">
        <v>257</v>
      </c>
      <c r="AE20497" t="s">
        <v>97</v>
      </c>
      <c r="AF20497">
        <v>38.906379999999999</v>
      </c>
      <c r="AG20497">
        <v>-77.015870000000007</v>
      </c>
      <c r="AH20497" t="s">
        <v>181</v>
      </c>
      <c r="AI20497" t="s">
        <v>117</v>
      </c>
      <c r="AJ20497">
        <v>12</v>
      </c>
      <c r="AK20497" t="s">
        <v>97</v>
      </c>
      <c r="AL20497" t="s">
        <v>492</v>
      </c>
      <c r="AM20497">
        <v>4</v>
      </c>
      <c r="AN20497">
        <v>5</v>
      </c>
      <c r="AO20497" t="s">
        <v>77867</v>
      </c>
      <c r="AP20497">
        <v>450</v>
      </c>
      <c r="AQ20497">
        <v>31</v>
      </c>
      <c r="AR20497">
        <v>1125</v>
      </c>
      <c r="AS20497">
        <v>31</v>
      </c>
      <c r="AT20497">
        <v>31</v>
      </c>
      <c r="AU20497">
        <v>1125</v>
      </c>
      <c r="AV20497">
        <v>1125</v>
      </c>
      <c r="AW20497">
        <v>31</v>
      </c>
      <c r="AX20497">
        <v>1125</v>
      </c>
      <c r="AY20497" t="s">
        <v>97</v>
      </c>
      <c r="AZ20497" t="s">
        <v>94</v>
      </c>
      <c r="BA20497">
        <v>10</v>
      </c>
      <c r="BB20497">
        <v>27</v>
      </c>
      <c r="BC20497">
        <v>57</v>
      </c>
      <c r="BD20497">
        <v>271</v>
      </c>
      <c r="BE20497" s="1">
        <v>44819</v>
      </c>
      <c r="BF20497">
        <v>140</v>
      </c>
      <c r="BG20497">
        <v>23</v>
      </c>
      <c r="BH20497">
        <v>0</v>
      </c>
      <c r="BI20497" s="1">
        <v>42964</v>
      </c>
      <c r="BJ20497" s="1">
        <v>44773</v>
      </c>
      <c r="BK20497">
        <v>4.78</v>
      </c>
      <c r="BL20497">
        <v>4.84</v>
      </c>
      <c r="BM20497">
        <v>4.6399999999999997</v>
      </c>
      <c r="BN20497">
        <v>4.93</v>
      </c>
      <c r="BO20497">
        <v>4.8899999999999997</v>
      </c>
      <c r="BP20497">
        <v>4.8600000000000003</v>
      </c>
      <c r="BQ20497">
        <v>4.76</v>
      </c>
      <c r="BR20497" t="s">
        <v>97</v>
      </c>
      <c r="BS20497" t="s">
        <v>94</v>
      </c>
      <c r="BT20497">
        <v>8</v>
      </c>
      <c r="BU20497">
        <v>8</v>
      </c>
      <c r="BV20497">
        <v>0</v>
      </c>
      <c r="BW20497">
        <v>0</v>
      </c>
      <c r="BX20497">
        <v>2.2599999999999998</v>
      </c>
    </row>
    <row r="20498" spans="1:76" x14ac:dyDescent="0.25">
      <c r="A20498" t="s">
        <v>76289</v>
      </c>
      <c r="B20498">
        <v>20028160</v>
      </c>
      <c r="C20498" t="s">
        <v>13415</v>
      </c>
      <c r="D20498">
        <v>20220914194735</v>
      </c>
      <c r="E20498" s="1">
        <v>44819</v>
      </c>
      <c r="F20498" t="s">
        <v>320</v>
      </c>
      <c r="G20498" t="s">
        <v>13416</v>
      </c>
      <c r="H20498" t="s">
        <v>97</v>
      </c>
      <c r="I20498" t="s">
        <v>97</v>
      </c>
      <c r="J20498" t="s">
        <v>13417</v>
      </c>
      <c r="K20498">
        <v>6416102</v>
      </c>
      <c r="L20498" t="s">
        <v>13418</v>
      </c>
      <c r="M20498" t="s">
        <v>13419</v>
      </c>
      <c r="N20498" s="1">
        <v>41410</v>
      </c>
      <c r="O20498" t="s">
        <v>85</v>
      </c>
      <c r="P20498" t="s">
        <v>13420</v>
      </c>
      <c r="Q20498" t="s">
        <v>87</v>
      </c>
      <c r="R20498" t="s">
        <v>87</v>
      </c>
      <c r="S20498" t="s">
        <v>87</v>
      </c>
      <c r="T20498" t="s">
        <v>89</v>
      </c>
      <c r="U20498" t="s">
        <v>13421</v>
      </c>
      <c r="V20498" t="s">
        <v>13422</v>
      </c>
      <c r="W20498" t="s">
        <v>1154</v>
      </c>
      <c r="X20498">
        <v>2</v>
      </c>
      <c r="Y20498">
        <v>3</v>
      </c>
      <c r="Z20498" t="s">
        <v>114</v>
      </c>
      <c r="AA20498" t="s">
        <v>94</v>
      </c>
      <c r="AB20498" t="s">
        <v>94</v>
      </c>
      <c r="AC20498" t="s">
        <v>97</v>
      </c>
      <c r="AD20498" t="s">
        <v>134</v>
      </c>
      <c r="AE20498" t="s">
        <v>97</v>
      </c>
      <c r="AF20498">
        <v>38.91301</v>
      </c>
      <c r="AG20498">
        <v>-77.006820000000005</v>
      </c>
      <c r="AH20498" t="s">
        <v>98</v>
      </c>
      <c r="AI20498" t="s">
        <v>99</v>
      </c>
      <c r="AJ20498">
        <v>4</v>
      </c>
      <c r="AK20498" t="s">
        <v>97</v>
      </c>
      <c r="AL20498" t="s">
        <v>100</v>
      </c>
      <c r="AM20498">
        <v>1</v>
      </c>
      <c r="AN20498">
        <v>2</v>
      </c>
      <c r="AO20498" t="s">
        <v>77868</v>
      </c>
      <c r="AP20498">
        <v>50</v>
      </c>
      <c r="AQ20498">
        <v>31</v>
      </c>
      <c r="AR20498">
        <v>1125</v>
      </c>
      <c r="AS20498">
        <v>31</v>
      </c>
      <c r="AT20498">
        <v>31</v>
      </c>
      <c r="AU20498">
        <v>1125</v>
      </c>
      <c r="AV20498">
        <v>1125</v>
      </c>
      <c r="AW20498">
        <v>31</v>
      </c>
      <c r="AX20498">
        <v>1125</v>
      </c>
      <c r="AY20498" t="s">
        <v>97</v>
      </c>
      <c r="AZ20498" t="s">
        <v>94</v>
      </c>
      <c r="BA20498">
        <v>0</v>
      </c>
      <c r="BB20498">
        <v>0</v>
      </c>
      <c r="BC20498">
        <v>0</v>
      </c>
      <c r="BD20498">
        <v>0</v>
      </c>
      <c r="BE20498" s="1">
        <v>44819</v>
      </c>
      <c r="BF20498">
        <v>1</v>
      </c>
      <c r="BG20498">
        <v>0</v>
      </c>
      <c r="BH20498">
        <v>0</v>
      </c>
      <c r="BI20498" s="1">
        <v>43071</v>
      </c>
      <c r="BJ20498" s="1">
        <v>43071</v>
      </c>
      <c r="BK20498">
        <v>5</v>
      </c>
      <c r="BL20498">
        <v>5</v>
      </c>
      <c r="BM20498">
        <v>5</v>
      </c>
      <c r="BN20498">
        <v>5</v>
      </c>
      <c r="BO20498">
        <v>5</v>
      </c>
      <c r="BP20498">
        <v>5</v>
      </c>
      <c r="BQ20498">
        <v>5</v>
      </c>
      <c r="BR20498" t="s">
        <v>97</v>
      </c>
      <c r="BS20498" t="s">
        <v>94</v>
      </c>
      <c r="BT20498">
        <v>1</v>
      </c>
      <c r="BU20498">
        <v>0</v>
      </c>
      <c r="BV20498">
        <v>1</v>
      </c>
      <c r="BW20498">
        <v>0</v>
      </c>
      <c r="BX20498">
        <v>0.02</v>
      </c>
    </row>
    <row r="20499" spans="1:76" x14ac:dyDescent="0.25">
      <c r="A20499" t="s">
        <v>76289</v>
      </c>
      <c r="B20499">
        <v>20028213</v>
      </c>
      <c r="C20499" t="s">
        <v>13424</v>
      </c>
      <c r="D20499">
        <v>20220914194735</v>
      </c>
      <c r="E20499" s="1">
        <v>44818</v>
      </c>
      <c r="F20499" t="s">
        <v>78</v>
      </c>
      <c r="G20499" t="s">
        <v>13425</v>
      </c>
      <c r="H20499" t="s">
        <v>77869</v>
      </c>
      <c r="I20499" t="s">
        <v>13427</v>
      </c>
      <c r="J20499" t="s">
        <v>13428</v>
      </c>
      <c r="K20499">
        <v>3448315</v>
      </c>
      <c r="L20499" t="s">
        <v>4511</v>
      </c>
      <c r="M20499" t="s">
        <v>4512</v>
      </c>
      <c r="N20499" s="1">
        <v>41154</v>
      </c>
      <c r="O20499" t="s">
        <v>85</v>
      </c>
      <c r="P20499" t="s">
        <v>4513</v>
      </c>
      <c r="Q20499" t="s">
        <v>159</v>
      </c>
      <c r="R20499" t="s">
        <v>88</v>
      </c>
      <c r="S20499" t="s">
        <v>88</v>
      </c>
      <c r="T20499" t="s">
        <v>94</v>
      </c>
      <c r="U20499" t="s">
        <v>4514</v>
      </c>
      <c r="V20499" t="s">
        <v>4515</v>
      </c>
      <c r="W20499" t="s">
        <v>842</v>
      </c>
      <c r="X20499">
        <v>10</v>
      </c>
      <c r="Y20499">
        <v>21</v>
      </c>
      <c r="Z20499" t="s">
        <v>114</v>
      </c>
      <c r="AA20499" t="s">
        <v>94</v>
      </c>
      <c r="AB20499" t="s">
        <v>89</v>
      </c>
      <c r="AC20499" t="s">
        <v>95</v>
      </c>
      <c r="AD20499" t="s">
        <v>376</v>
      </c>
      <c r="AE20499" t="s">
        <v>97</v>
      </c>
      <c r="AF20499">
        <v>38.879750000000001</v>
      </c>
      <c r="AG20499">
        <v>-76.9876</v>
      </c>
      <c r="AH20499" t="s">
        <v>181</v>
      </c>
      <c r="AI20499" t="s">
        <v>117</v>
      </c>
      <c r="AJ20499">
        <v>8</v>
      </c>
      <c r="AK20499" t="s">
        <v>97</v>
      </c>
      <c r="AL20499" t="s">
        <v>330</v>
      </c>
      <c r="AM20499">
        <v>3</v>
      </c>
      <c r="AN20499">
        <v>3</v>
      </c>
      <c r="AO20499" t="s">
        <v>77870</v>
      </c>
      <c r="AP20499">
        <v>500</v>
      </c>
      <c r="AQ20499">
        <v>31</v>
      </c>
      <c r="AR20499">
        <v>1125</v>
      </c>
      <c r="AS20499">
        <v>31</v>
      </c>
      <c r="AT20499">
        <v>31</v>
      </c>
      <c r="AU20499">
        <v>1125</v>
      </c>
      <c r="AV20499">
        <v>1125</v>
      </c>
      <c r="AW20499">
        <v>31</v>
      </c>
      <c r="AX20499">
        <v>1125</v>
      </c>
      <c r="AY20499" t="s">
        <v>97</v>
      </c>
      <c r="AZ20499" t="s">
        <v>94</v>
      </c>
      <c r="BA20499">
        <v>30</v>
      </c>
      <c r="BB20499">
        <v>60</v>
      </c>
      <c r="BC20499">
        <v>90</v>
      </c>
      <c r="BD20499">
        <v>303</v>
      </c>
      <c r="BE20499" s="1">
        <v>44818</v>
      </c>
      <c r="BF20499">
        <v>10</v>
      </c>
      <c r="BG20499">
        <v>4</v>
      </c>
      <c r="BH20499">
        <v>0</v>
      </c>
      <c r="BI20499" s="1">
        <v>43078</v>
      </c>
      <c r="BJ20499" s="1">
        <v>44773</v>
      </c>
      <c r="BK20499">
        <v>4.67</v>
      </c>
      <c r="BL20499">
        <v>4.4400000000000004</v>
      </c>
      <c r="BM20499">
        <v>4.4400000000000004</v>
      </c>
      <c r="BN20499">
        <v>4.8899999999999997</v>
      </c>
      <c r="BO20499">
        <v>5</v>
      </c>
      <c r="BP20499">
        <v>4.78</v>
      </c>
      <c r="BQ20499">
        <v>4.4400000000000004</v>
      </c>
      <c r="BR20499" t="s">
        <v>97</v>
      </c>
      <c r="BS20499" t="s">
        <v>89</v>
      </c>
      <c r="BT20499">
        <v>10</v>
      </c>
      <c r="BU20499">
        <v>10</v>
      </c>
      <c r="BV20499">
        <v>0</v>
      </c>
      <c r="BW20499">
        <v>0</v>
      </c>
      <c r="BX20499">
        <v>0.17</v>
      </c>
    </row>
    <row r="20500" spans="1:76" x14ac:dyDescent="0.25">
      <c r="A20500" t="s">
        <v>76289</v>
      </c>
      <c r="B20500">
        <v>20049395</v>
      </c>
      <c r="C20500" t="s">
        <v>13430</v>
      </c>
      <c r="D20500">
        <v>20220914194735</v>
      </c>
      <c r="E20500" s="1">
        <v>44819</v>
      </c>
      <c r="F20500" t="s">
        <v>78</v>
      </c>
      <c r="G20500" t="s">
        <v>13431</v>
      </c>
      <c r="H20500" t="s">
        <v>13432</v>
      </c>
      <c r="I20500" t="s">
        <v>13433</v>
      </c>
      <c r="J20500" t="s">
        <v>13434</v>
      </c>
      <c r="K20500">
        <v>2291656</v>
      </c>
      <c r="L20500" t="s">
        <v>13435</v>
      </c>
      <c r="M20500" t="s">
        <v>11581</v>
      </c>
      <c r="N20500" s="1">
        <v>41033</v>
      </c>
      <c r="O20500" t="s">
        <v>85</v>
      </c>
      <c r="P20500" t="s">
        <v>13436</v>
      </c>
      <c r="Q20500" t="s">
        <v>175</v>
      </c>
      <c r="R20500" t="s">
        <v>88</v>
      </c>
      <c r="S20500" t="s">
        <v>423</v>
      </c>
      <c r="T20500" t="s">
        <v>94</v>
      </c>
      <c r="U20500" t="s">
        <v>13437</v>
      </c>
      <c r="V20500" t="s">
        <v>13438</v>
      </c>
      <c r="W20500" t="s">
        <v>1000</v>
      </c>
      <c r="X20500">
        <v>6</v>
      </c>
      <c r="Y20500">
        <v>7</v>
      </c>
      <c r="Z20500" t="s">
        <v>93</v>
      </c>
      <c r="AA20500" t="s">
        <v>94</v>
      </c>
      <c r="AB20500" t="s">
        <v>94</v>
      </c>
      <c r="AC20500" t="s">
        <v>95</v>
      </c>
      <c r="AD20500" t="s">
        <v>349</v>
      </c>
      <c r="AE20500" t="s">
        <v>97</v>
      </c>
      <c r="AF20500">
        <v>38.906730000000003</v>
      </c>
      <c r="AG20500">
        <v>-77.068160000000006</v>
      </c>
      <c r="AH20500" t="s">
        <v>181</v>
      </c>
      <c r="AI20500" t="s">
        <v>117</v>
      </c>
      <c r="AJ20500">
        <v>13</v>
      </c>
      <c r="AK20500" t="s">
        <v>97</v>
      </c>
      <c r="AL20500" t="s">
        <v>182</v>
      </c>
      <c r="AM20500">
        <v>4</v>
      </c>
      <c r="AN20500">
        <v>5</v>
      </c>
      <c r="AO20500" t="s">
        <v>77871</v>
      </c>
      <c r="AP20500">
        <v>536</v>
      </c>
      <c r="AQ20500">
        <v>2</v>
      </c>
      <c r="AR20500">
        <v>1124</v>
      </c>
      <c r="AS20500">
        <v>2</v>
      </c>
      <c r="AT20500">
        <v>2</v>
      </c>
      <c r="AU20500">
        <v>1125</v>
      </c>
      <c r="AV20500">
        <v>1125</v>
      </c>
      <c r="AW20500">
        <v>2</v>
      </c>
      <c r="AX20500">
        <v>1125</v>
      </c>
      <c r="AY20500" t="s">
        <v>97</v>
      </c>
      <c r="AZ20500" t="s">
        <v>94</v>
      </c>
      <c r="BA20500">
        <v>0</v>
      </c>
      <c r="BB20500">
        <v>0</v>
      </c>
      <c r="BC20500">
        <v>12</v>
      </c>
      <c r="BD20500">
        <v>12</v>
      </c>
      <c r="BE20500" s="1">
        <v>44819</v>
      </c>
      <c r="BF20500">
        <v>213</v>
      </c>
      <c r="BG20500">
        <v>34</v>
      </c>
      <c r="BH20500">
        <v>0</v>
      </c>
      <c r="BI20500" s="1">
        <v>42984</v>
      </c>
      <c r="BJ20500" s="1">
        <v>44784</v>
      </c>
      <c r="BK20500">
        <v>4.8499999999999996</v>
      </c>
      <c r="BL20500">
        <v>4.8899999999999997</v>
      </c>
      <c r="BM20500">
        <v>4.82</v>
      </c>
      <c r="BN20500">
        <v>4.97</v>
      </c>
      <c r="BO20500">
        <v>4.9800000000000004</v>
      </c>
      <c r="BP20500">
        <v>4.96</v>
      </c>
      <c r="BQ20500">
        <v>4.6900000000000004</v>
      </c>
      <c r="BR20500" t="s">
        <v>13441</v>
      </c>
      <c r="BS20500" t="s">
        <v>89</v>
      </c>
      <c r="BT20500">
        <v>1</v>
      </c>
      <c r="BU20500">
        <v>1</v>
      </c>
      <c r="BV20500">
        <v>0</v>
      </c>
      <c r="BW20500">
        <v>0</v>
      </c>
      <c r="BX20500">
        <v>3.48</v>
      </c>
    </row>
    <row r="20501" spans="1:76" x14ac:dyDescent="0.25">
      <c r="A20501" t="s">
        <v>76289</v>
      </c>
      <c r="B20501">
        <v>20093002</v>
      </c>
      <c r="C20501" t="s">
        <v>13442</v>
      </c>
      <c r="D20501">
        <v>20220914194735</v>
      </c>
      <c r="E20501" s="1">
        <v>44819</v>
      </c>
      <c r="F20501" t="s">
        <v>320</v>
      </c>
      <c r="G20501" t="s">
        <v>13443</v>
      </c>
      <c r="H20501" t="s">
        <v>13444</v>
      </c>
      <c r="I20501" t="s">
        <v>13445</v>
      </c>
      <c r="J20501" t="s">
        <v>13446</v>
      </c>
      <c r="K20501">
        <v>16252186</v>
      </c>
      <c r="L20501" t="s">
        <v>13447</v>
      </c>
      <c r="M20501" t="s">
        <v>7301</v>
      </c>
      <c r="N20501" s="1">
        <v>41791</v>
      </c>
      <c r="O20501" t="s">
        <v>85</v>
      </c>
      <c r="P20501" t="s">
        <v>97</v>
      </c>
      <c r="Q20501" t="s">
        <v>87</v>
      </c>
      <c r="R20501" t="s">
        <v>87</v>
      </c>
      <c r="S20501" t="s">
        <v>87</v>
      </c>
      <c r="T20501" t="s">
        <v>89</v>
      </c>
      <c r="U20501" t="s">
        <v>13448</v>
      </c>
      <c r="V20501" t="s">
        <v>13449</v>
      </c>
      <c r="W20501" t="s">
        <v>638</v>
      </c>
      <c r="X20501">
        <v>1</v>
      </c>
      <c r="Y20501">
        <v>2</v>
      </c>
      <c r="Z20501" t="s">
        <v>114</v>
      </c>
      <c r="AA20501" t="s">
        <v>94</v>
      </c>
      <c r="AB20501" t="s">
        <v>94</v>
      </c>
      <c r="AC20501" t="s">
        <v>95</v>
      </c>
      <c r="AD20501" t="s">
        <v>639</v>
      </c>
      <c r="AE20501" t="s">
        <v>97</v>
      </c>
      <c r="AF20501">
        <v>38.923830000000002</v>
      </c>
      <c r="AG20501">
        <v>-77.042730000000006</v>
      </c>
      <c r="AH20501" t="s">
        <v>712</v>
      </c>
      <c r="AI20501" t="s">
        <v>99</v>
      </c>
      <c r="AJ20501">
        <v>2</v>
      </c>
      <c r="AK20501" t="s">
        <v>97</v>
      </c>
      <c r="AL20501" t="s">
        <v>165</v>
      </c>
      <c r="AM20501">
        <v>1</v>
      </c>
      <c r="AN20501">
        <v>1</v>
      </c>
      <c r="AO20501" t="s">
        <v>77872</v>
      </c>
      <c r="AP20501">
        <v>26</v>
      </c>
      <c r="AQ20501">
        <v>31</v>
      </c>
      <c r="AR20501">
        <v>1125</v>
      </c>
      <c r="AS20501">
        <v>31</v>
      </c>
      <c r="AT20501">
        <v>31</v>
      </c>
      <c r="AU20501">
        <v>1125</v>
      </c>
      <c r="AV20501">
        <v>1125</v>
      </c>
      <c r="AW20501">
        <v>31</v>
      </c>
      <c r="AX20501">
        <v>1125</v>
      </c>
      <c r="AY20501" t="s">
        <v>97</v>
      </c>
      <c r="AZ20501" t="s">
        <v>94</v>
      </c>
      <c r="BA20501">
        <v>0</v>
      </c>
      <c r="BB20501">
        <v>0</v>
      </c>
      <c r="BC20501">
        <v>0</v>
      </c>
      <c r="BD20501">
        <v>0</v>
      </c>
      <c r="BE20501" s="1">
        <v>44819</v>
      </c>
      <c r="BF20501">
        <v>6</v>
      </c>
      <c r="BG20501">
        <v>0</v>
      </c>
      <c r="BH20501">
        <v>0</v>
      </c>
      <c r="BI20501" s="1">
        <v>42995</v>
      </c>
      <c r="BJ20501" s="1">
        <v>43903</v>
      </c>
      <c r="BK20501">
        <v>5</v>
      </c>
      <c r="BL20501">
        <v>5</v>
      </c>
      <c r="BM20501">
        <v>4.83</v>
      </c>
      <c r="BN20501">
        <v>5</v>
      </c>
      <c r="BO20501">
        <v>5</v>
      </c>
      <c r="BP20501">
        <v>5</v>
      </c>
      <c r="BQ20501">
        <v>4.83</v>
      </c>
      <c r="BR20501" t="s">
        <v>97</v>
      </c>
      <c r="BS20501" t="s">
        <v>94</v>
      </c>
      <c r="BT20501">
        <v>1</v>
      </c>
      <c r="BU20501">
        <v>0</v>
      </c>
      <c r="BV20501">
        <v>1</v>
      </c>
      <c r="BW20501">
        <v>0</v>
      </c>
      <c r="BX20501">
        <v>0.1</v>
      </c>
    </row>
    <row r="20502" spans="1:76" x14ac:dyDescent="0.25">
      <c r="A20502" t="s">
        <v>76289</v>
      </c>
      <c r="B20502">
        <v>20124890</v>
      </c>
      <c r="C20502" t="s">
        <v>13451</v>
      </c>
      <c r="D20502">
        <v>20220914194735</v>
      </c>
      <c r="E20502" s="1">
        <v>44819</v>
      </c>
      <c r="F20502" t="s">
        <v>320</v>
      </c>
      <c r="G20502" t="s">
        <v>13452</v>
      </c>
      <c r="H20502" t="s">
        <v>13453</v>
      </c>
      <c r="I20502" t="s">
        <v>97</v>
      </c>
      <c r="J20502" t="s">
        <v>13454</v>
      </c>
      <c r="K20502">
        <v>20917831</v>
      </c>
      <c r="L20502" t="s">
        <v>13061</v>
      </c>
      <c r="M20502" t="s">
        <v>13062</v>
      </c>
      <c r="N20502" s="1">
        <v>41886</v>
      </c>
      <c r="O20502" t="s">
        <v>85</v>
      </c>
      <c r="P20502" t="s">
        <v>13063</v>
      </c>
      <c r="Q20502" t="s">
        <v>175</v>
      </c>
      <c r="R20502" t="s">
        <v>88</v>
      </c>
      <c r="S20502" t="s">
        <v>206</v>
      </c>
      <c r="T20502" t="s">
        <v>94</v>
      </c>
      <c r="U20502" t="s">
        <v>13064</v>
      </c>
      <c r="V20502" t="s">
        <v>13065</v>
      </c>
      <c r="W20502" t="s">
        <v>815</v>
      </c>
      <c r="X20502">
        <v>2</v>
      </c>
      <c r="Y20502">
        <v>2</v>
      </c>
      <c r="Z20502" t="s">
        <v>93</v>
      </c>
      <c r="AA20502" t="s">
        <v>94</v>
      </c>
      <c r="AB20502" t="s">
        <v>94</v>
      </c>
      <c r="AC20502" t="s">
        <v>97</v>
      </c>
      <c r="AD20502" t="s">
        <v>726</v>
      </c>
      <c r="AE20502" t="s">
        <v>97</v>
      </c>
      <c r="AF20502">
        <v>38.902200000000001</v>
      </c>
      <c r="AG20502">
        <v>-77.011319999999998</v>
      </c>
      <c r="AH20502" t="s">
        <v>135</v>
      </c>
      <c r="AI20502" t="s">
        <v>99</v>
      </c>
      <c r="AJ20502">
        <v>2</v>
      </c>
      <c r="AK20502" t="s">
        <v>97</v>
      </c>
      <c r="AL20502" t="s">
        <v>165</v>
      </c>
      <c r="AM20502">
        <v>1</v>
      </c>
      <c r="AN20502">
        <v>1</v>
      </c>
      <c r="AO20502" t="s">
        <v>77873</v>
      </c>
      <c r="AP20502">
        <v>60</v>
      </c>
      <c r="AQ20502">
        <v>31</v>
      </c>
      <c r="AR20502">
        <v>80</v>
      </c>
      <c r="AS20502">
        <v>31</v>
      </c>
      <c r="AT20502">
        <v>31</v>
      </c>
      <c r="AU20502">
        <v>1125</v>
      </c>
      <c r="AV20502">
        <v>1125</v>
      </c>
      <c r="AW20502">
        <v>31</v>
      </c>
      <c r="AX20502">
        <v>1125</v>
      </c>
      <c r="AY20502" t="s">
        <v>97</v>
      </c>
      <c r="AZ20502" t="s">
        <v>94</v>
      </c>
      <c r="BA20502">
        <v>0</v>
      </c>
      <c r="BB20502">
        <v>0</v>
      </c>
      <c r="BC20502">
        <v>0</v>
      </c>
      <c r="BD20502">
        <v>0</v>
      </c>
      <c r="BE20502" s="1">
        <v>44819</v>
      </c>
      <c r="BF20502">
        <v>325</v>
      </c>
      <c r="BG20502">
        <v>53</v>
      </c>
      <c r="BH20502">
        <v>0</v>
      </c>
      <c r="BI20502" s="1">
        <v>42982</v>
      </c>
      <c r="BJ20502" s="1">
        <v>44785</v>
      </c>
      <c r="BK20502">
        <v>4.93</v>
      </c>
      <c r="BL20502">
        <v>4.96</v>
      </c>
      <c r="BM20502">
        <v>4.95</v>
      </c>
      <c r="BN20502">
        <v>4.96</v>
      </c>
      <c r="BO20502">
        <v>4.97</v>
      </c>
      <c r="BP20502">
        <v>4.8499999999999996</v>
      </c>
      <c r="BQ20502">
        <v>4.87</v>
      </c>
      <c r="BR20502" t="s">
        <v>184</v>
      </c>
      <c r="BS20502" t="s">
        <v>89</v>
      </c>
      <c r="BT20502">
        <v>2</v>
      </c>
      <c r="BU20502">
        <v>0</v>
      </c>
      <c r="BV20502">
        <v>2</v>
      </c>
      <c r="BW20502">
        <v>0</v>
      </c>
      <c r="BX20502">
        <v>5.3</v>
      </c>
    </row>
    <row r="20503" spans="1:76" x14ac:dyDescent="0.25">
      <c r="A20503" t="s">
        <v>76289</v>
      </c>
      <c r="B20503">
        <v>20126341</v>
      </c>
      <c r="C20503" t="s">
        <v>13456</v>
      </c>
      <c r="D20503">
        <v>20220914194735</v>
      </c>
      <c r="E20503" s="1">
        <v>44818</v>
      </c>
      <c r="F20503" t="s">
        <v>78</v>
      </c>
      <c r="G20503" t="s">
        <v>13457</v>
      </c>
      <c r="H20503" t="s">
        <v>51840</v>
      </c>
      <c r="I20503" t="s">
        <v>13459</v>
      </c>
      <c r="J20503" t="s">
        <v>13460</v>
      </c>
      <c r="K20503">
        <v>89325275</v>
      </c>
      <c r="L20503" t="s">
        <v>13461</v>
      </c>
      <c r="M20503" t="s">
        <v>13462</v>
      </c>
      <c r="N20503" s="1">
        <v>42593</v>
      </c>
      <c r="O20503" t="s">
        <v>97</v>
      </c>
      <c r="P20503" t="s">
        <v>13463</v>
      </c>
      <c r="Q20503" t="s">
        <v>175</v>
      </c>
      <c r="R20503" t="s">
        <v>88</v>
      </c>
      <c r="S20503" t="s">
        <v>423</v>
      </c>
      <c r="T20503" t="s">
        <v>94</v>
      </c>
      <c r="U20503" t="s">
        <v>13464</v>
      </c>
      <c r="V20503" t="s">
        <v>13465</v>
      </c>
      <c r="W20503" t="s">
        <v>815</v>
      </c>
      <c r="X20503">
        <v>1</v>
      </c>
      <c r="Y20503">
        <v>2</v>
      </c>
      <c r="Z20503" t="s">
        <v>114</v>
      </c>
      <c r="AA20503" t="s">
        <v>94</v>
      </c>
      <c r="AB20503" t="s">
        <v>94</v>
      </c>
      <c r="AC20503" t="s">
        <v>95</v>
      </c>
      <c r="AD20503" t="s">
        <v>329</v>
      </c>
      <c r="AE20503" t="s">
        <v>97</v>
      </c>
      <c r="AF20503">
        <v>38.897060000000003</v>
      </c>
      <c r="AG20503">
        <v>-76.99897</v>
      </c>
      <c r="AH20503" t="s">
        <v>98</v>
      </c>
      <c r="AI20503" t="s">
        <v>99</v>
      </c>
      <c r="AJ20503">
        <v>2</v>
      </c>
      <c r="AK20503" t="s">
        <v>97</v>
      </c>
      <c r="AL20503" t="s">
        <v>165</v>
      </c>
      <c r="AM20503">
        <v>1</v>
      </c>
      <c r="AN20503">
        <v>1</v>
      </c>
      <c r="AO20503" t="s">
        <v>77874</v>
      </c>
      <c r="AP20503">
        <v>60</v>
      </c>
      <c r="AQ20503">
        <v>2</v>
      </c>
      <c r="AR20503">
        <v>14</v>
      </c>
      <c r="AS20503">
        <v>2</v>
      </c>
      <c r="AT20503">
        <v>2</v>
      </c>
      <c r="AU20503">
        <v>1125</v>
      </c>
      <c r="AV20503">
        <v>1125</v>
      </c>
      <c r="AW20503">
        <v>2</v>
      </c>
      <c r="AX20503">
        <v>1125</v>
      </c>
      <c r="AY20503" t="s">
        <v>97</v>
      </c>
      <c r="AZ20503" t="s">
        <v>94</v>
      </c>
      <c r="BA20503">
        <v>2</v>
      </c>
      <c r="BB20503">
        <v>7</v>
      </c>
      <c r="BC20503">
        <v>23</v>
      </c>
      <c r="BD20503">
        <v>89</v>
      </c>
      <c r="BE20503" s="1">
        <v>44818</v>
      </c>
      <c r="BF20503">
        <v>138</v>
      </c>
      <c r="BG20503">
        <v>44</v>
      </c>
      <c r="BH20503">
        <v>8</v>
      </c>
      <c r="BI20503" s="1">
        <v>43459</v>
      </c>
      <c r="BJ20503" s="1">
        <v>44816</v>
      </c>
      <c r="BK20503">
        <v>4.92</v>
      </c>
      <c r="BL20503">
        <v>4.96</v>
      </c>
      <c r="BM20503">
        <v>4.99</v>
      </c>
      <c r="BN20503">
        <v>5</v>
      </c>
      <c r="BO20503">
        <v>4.97</v>
      </c>
      <c r="BP20503">
        <v>4.97</v>
      </c>
      <c r="BQ20503">
        <v>4.9000000000000004</v>
      </c>
      <c r="BR20503" t="s">
        <v>13467</v>
      </c>
      <c r="BS20503" t="s">
        <v>89</v>
      </c>
      <c r="BT20503">
        <v>1</v>
      </c>
      <c r="BU20503">
        <v>0</v>
      </c>
      <c r="BV20503">
        <v>1</v>
      </c>
      <c r="BW20503">
        <v>0</v>
      </c>
      <c r="BX20503">
        <v>3.04</v>
      </c>
    </row>
    <row r="20504" spans="1:76" x14ac:dyDescent="0.25">
      <c r="A20504" t="s">
        <v>76289</v>
      </c>
      <c r="B20504">
        <v>20850080</v>
      </c>
      <c r="C20504" t="s">
        <v>14093</v>
      </c>
      <c r="D20504">
        <v>20220914194735</v>
      </c>
      <c r="E20504" s="1">
        <v>44819</v>
      </c>
      <c r="F20504" t="s">
        <v>78</v>
      </c>
      <c r="G20504" t="s">
        <v>14094</v>
      </c>
      <c r="H20504" t="s">
        <v>26380</v>
      </c>
      <c r="I20504" t="s">
        <v>97</v>
      </c>
      <c r="J20504" t="s">
        <v>51941</v>
      </c>
      <c r="K20504">
        <v>3324376</v>
      </c>
      <c r="L20504" t="s">
        <v>14097</v>
      </c>
      <c r="M20504" t="s">
        <v>14098</v>
      </c>
      <c r="N20504" s="1">
        <v>41142</v>
      </c>
      <c r="O20504" t="s">
        <v>5987</v>
      </c>
      <c r="P20504" t="s">
        <v>14099</v>
      </c>
      <c r="Q20504" t="s">
        <v>159</v>
      </c>
      <c r="R20504" t="s">
        <v>88</v>
      </c>
      <c r="S20504" t="s">
        <v>1117</v>
      </c>
      <c r="T20504" t="s">
        <v>89</v>
      </c>
      <c r="U20504" t="s">
        <v>14100</v>
      </c>
      <c r="V20504" t="s">
        <v>14101</v>
      </c>
      <c r="W20504" t="s">
        <v>14102</v>
      </c>
      <c r="X20504">
        <v>139</v>
      </c>
      <c r="Y20504">
        <v>213</v>
      </c>
      <c r="Z20504" t="s">
        <v>114</v>
      </c>
      <c r="AA20504" t="s">
        <v>94</v>
      </c>
      <c r="AB20504" t="s">
        <v>94</v>
      </c>
      <c r="AC20504" t="s">
        <v>97</v>
      </c>
      <c r="AD20504" t="s">
        <v>329</v>
      </c>
      <c r="AE20504" t="s">
        <v>97</v>
      </c>
      <c r="AF20504">
        <v>38.899239999999999</v>
      </c>
      <c r="AG20504">
        <v>-76.998379999999997</v>
      </c>
      <c r="AH20504" t="s">
        <v>148</v>
      </c>
      <c r="AI20504" t="s">
        <v>117</v>
      </c>
      <c r="AJ20504">
        <v>6</v>
      </c>
      <c r="AK20504" t="s">
        <v>97</v>
      </c>
      <c r="AL20504" t="s">
        <v>330</v>
      </c>
      <c r="AM20504">
        <v>2</v>
      </c>
      <c r="AN20504">
        <v>3</v>
      </c>
      <c r="AO20504" t="s">
        <v>77875</v>
      </c>
      <c r="AP20504">
        <v>161</v>
      </c>
      <c r="AQ20504">
        <v>31</v>
      </c>
      <c r="AR20504">
        <v>1125</v>
      </c>
      <c r="AS20504">
        <v>31</v>
      </c>
      <c r="AT20504">
        <v>31</v>
      </c>
      <c r="AU20504">
        <v>1125</v>
      </c>
      <c r="AV20504">
        <v>1125</v>
      </c>
      <c r="AW20504">
        <v>31</v>
      </c>
      <c r="AX20504">
        <v>1125</v>
      </c>
      <c r="AY20504" t="s">
        <v>97</v>
      </c>
      <c r="AZ20504" t="s">
        <v>94</v>
      </c>
      <c r="BA20504">
        <v>4</v>
      </c>
      <c r="BB20504">
        <v>34</v>
      </c>
      <c r="BC20504">
        <v>64</v>
      </c>
      <c r="BD20504">
        <v>339</v>
      </c>
      <c r="BE20504" s="1">
        <v>44819</v>
      </c>
      <c r="BF20504">
        <v>122</v>
      </c>
      <c r="BG20504">
        <v>14</v>
      </c>
      <c r="BH20504">
        <v>0</v>
      </c>
      <c r="BI20504" s="1">
        <v>43054</v>
      </c>
      <c r="BJ20504" s="1">
        <v>44711</v>
      </c>
      <c r="BK20504">
        <v>4.66</v>
      </c>
      <c r="BL20504">
        <v>4.72</v>
      </c>
      <c r="BM20504">
        <v>4.74</v>
      </c>
      <c r="BN20504">
        <v>4.66</v>
      </c>
      <c r="BO20504">
        <v>4.8099999999999996</v>
      </c>
      <c r="BP20504">
        <v>4.74</v>
      </c>
      <c r="BQ20504">
        <v>4.5999999999999996</v>
      </c>
      <c r="BR20504" t="s">
        <v>97</v>
      </c>
      <c r="BS20504" t="s">
        <v>89</v>
      </c>
      <c r="BT20504">
        <v>4</v>
      </c>
      <c r="BU20504">
        <v>4</v>
      </c>
      <c r="BV20504">
        <v>0</v>
      </c>
      <c r="BW20504">
        <v>0</v>
      </c>
      <c r="BX20504">
        <v>2.0699999999999998</v>
      </c>
    </row>
    <row r="20505" spans="1:76" x14ac:dyDescent="0.25">
      <c r="A20505" t="s">
        <v>76289</v>
      </c>
      <c r="B20505">
        <v>20360072</v>
      </c>
      <c r="C20505" t="s">
        <v>51896</v>
      </c>
      <c r="D20505">
        <v>20220914194735</v>
      </c>
      <c r="E20505" s="1">
        <v>44818</v>
      </c>
      <c r="F20505" t="s">
        <v>78</v>
      </c>
      <c r="G20505" t="s">
        <v>51897</v>
      </c>
      <c r="H20505" t="s">
        <v>51898</v>
      </c>
      <c r="I20505" t="s">
        <v>51899</v>
      </c>
      <c r="J20505" t="s">
        <v>51900</v>
      </c>
      <c r="K20505">
        <v>145224593</v>
      </c>
      <c r="L20505" t="s">
        <v>51901</v>
      </c>
      <c r="M20505" t="s">
        <v>51902</v>
      </c>
      <c r="N20505" s="1">
        <v>42956</v>
      </c>
      <c r="O20505" t="s">
        <v>85</v>
      </c>
      <c r="P20505" t="s">
        <v>51903</v>
      </c>
      <c r="Q20505" t="s">
        <v>87</v>
      </c>
      <c r="R20505" t="s">
        <v>87</v>
      </c>
      <c r="S20505" t="s">
        <v>87</v>
      </c>
      <c r="T20505" t="s">
        <v>89</v>
      </c>
      <c r="U20505" t="s">
        <v>51904</v>
      </c>
      <c r="V20505" t="s">
        <v>51905</v>
      </c>
      <c r="W20505" t="s">
        <v>15150</v>
      </c>
      <c r="X20505">
        <v>1</v>
      </c>
      <c r="Y20505">
        <v>1</v>
      </c>
      <c r="Z20505" t="s">
        <v>114</v>
      </c>
      <c r="AA20505" t="s">
        <v>94</v>
      </c>
      <c r="AB20505" t="s">
        <v>94</v>
      </c>
      <c r="AC20505" t="s">
        <v>95</v>
      </c>
      <c r="AD20505" t="s">
        <v>4604</v>
      </c>
      <c r="AE20505" t="s">
        <v>97</v>
      </c>
      <c r="AF20505">
        <v>38.871569999999998</v>
      </c>
      <c r="AG20505">
        <v>-76.970749999999995</v>
      </c>
      <c r="AH20505" t="s">
        <v>148</v>
      </c>
      <c r="AI20505" t="s">
        <v>117</v>
      </c>
      <c r="AJ20505">
        <v>4</v>
      </c>
      <c r="AK20505" t="s">
        <v>97</v>
      </c>
      <c r="AL20505" t="s">
        <v>118</v>
      </c>
      <c r="AM20505">
        <v>2</v>
      </c>
      <c r="AN20505">
        <v>2</v>
      </c>
      <c r="AO20505" t="s">
        <v>77876</v>
      </c>
      <c r="AP20505">
        <v>232</v>
      </c>
      <c r="AQ20505">
        <v>31</v>
      </c>
      <c r="AR20505">
        <v>1125</v>
      </c>
      <c r="AS20505">
        <v>31</v>
      </c>
      <c r="AT20505">
        <v>31</v>
      </c>
      <c r="AU20505">
        <v>1125</v>
      </c>
      <c r="AV20505">
        <v>1125</v>
      </c>
      <c r="AW20505">
        <v>31</v>
      </c>
      <c r="AX20505">
        <v>1125</v>
      </c>
      <c r="AY20505" t="s">
        <v>97</v>
      </c>
      <c r="AZ20505" t="s">
        <v>94</v>
      </c>
      <c r="BA20505">
        <v>12</v>
      </c>
      <c r="BB20505">
        <v>42</v>
      </c>
      <c r="BC20505">
        <v>72</v>
      </c>
      <c r="BD20505">
        <v>162</v>
      </c>
      <c r="BE20505" s="1">
        <v>44818</v>
      </c>
      <c r="BF20505">
        <v>81</v>
      </c>
      <c r="BG20505">
        <v>0</v>
      </c>
      <c r="BH20505">
        <v>0</v>
      </c>
      <c r="BI20505" s="1">
        <v>43003</v>
      </c>
      <c r="BJ20505" s="1">
        <v>44087</v>
      </c>
      <c r="BK20505">
        <v>4.9000000000000004</v>
      </c>
      <c r="BL20505">
        <v>4.9800000000000004</v>
      </c>
      <c r="BM20505">
        <v>4.9400000000000004</v>
      </c>
      <c r="BN20505">
        <v>4.9800000000000004</v>
      </c>
      <c r="BO20505">
        <v>4.9800000000000004</v>
      </c>
      <c r="BP20505">
        <v>4.75</v>
      </c>
      <c r="BQ20505">
        <v>4.88</v>
      </c>
      <c r="BR20505" t="s">
        <v>97</v>
      </c>
      <c r="BS20505" t="s">
        <v>94</v>
      </c>
      <c r="BT20505">
        <v>1</v>
      </c>
      <c r="BU20505">
        <v>1</v>
      </c>
      <c r="BV20505">
        <v>0</v>
      </c>
      <c r="BW20505">
        <v>0</v>
      </c>
      <c r="BX20505">
        <v>1.34</v>
      </c>
    </row>
    <row r="20506" spans="1:76" x14ac:dyDescent="0.25">
      <c r="A20506" t="s">
        <v>76289</v>
      </c>
      <c r="B20506">
        <v>20361292</v>
      </c>
      <c r="C20506" t="s">
        <v>13713</v>
      </c>
      <c r="D20506">
        <v>20220914194735</v>
      </c>
      <c r="E20506" s="1">
        <v>44819</v>
      </c>
      <c r="F20506" t="s">
        <v>78</v>
      </c>
      <c r="G20506" t="s">
        <v>13714</v>
      </c>
      <c r="H20506" t="s">
        <v>13715</v>
      </c>
      <c r="I20506" t="s">
        <v>97</v>
      </c>
      <c r="J20506" t="s">
        <v>13716</v>
      </c>
      <c r="K20506">
        <v>3111772</v>
      </c>
      <c r="L20506" t="s">
        <v>522</v>
      </c>
      <c r="M20506" t="s">
        <v>523</v>
      </c>
      <c r="N20506" s="1">
        <v>41121</v>
      </c>
      <c r="O20506" t="s">
        <v>85</v>
      </c>
      <c r="P20506" t="s">
        <v>524</v>
      </c>
      <c r="Q20506" t="s">
        <v>87</v>
      </c>
      <c r="R20506" t="s">
        <v>87</v>
      </c>
      <c r="S20506" t="s">
        <v>1356</v>
      </c>
      <c r="T20506" t="s">
        <v>89</v>
      </c>
      <c r="U20506" t="s">
        <v>526</v>
      </c>
      <c r="V20506" t="s">
        <v>527</v>
      </c>
      <c r="W20506" t="s">
        <v>564</v>
      </c>
      <c r="X20506">
        <v>1</v>
      </c>
      <c r="Y20506">
        <v>5</v>
      </c>
      <c r="Z20506" t="s">
        <v>114</v>
      </c>
      <c r="AA20506" t="s">
        <v>94</v>
      </c>
      <c r="AB20506" t="s">
        <v>94</v>
      </c>
      <c r="AC20506" t="s">
        <v>97</v>
      </c>
      <c r="AD20506" t="s">
        <v>565</v>
      </c>
      <c r="AE20506" t="s">
        <v>97</v>
      </c>
      <c r="AF20506">
        <v>38.926549999999999</v>
      </c>
      <c r="AG20506">
        <v>-77.03313</v>
      </c>
      <c r="AH20506" t="s">
        <v>515</v>
      </c>
      <c r="AI20506" t="s">
        <v>117</v>
      </c>
      <c r="AJ20506">
        <v>4</v>
      </c>
      <c r="AK20506" t="s">
        <v>97</v>
      </c>
      <c r="AL20506" t="s">
        <v>330</v>
      </c>
      <c r="AM20506">
        <v>3</v>
      </c>
      <c r="AN20506">
        <v>3</v>
      </c>
      <c r="AO20506" t="s">
        <v>77877</v>
      </c>
      <c r="AP20506">
        <v>300</v>
      </c>
      <c r="AQ20506">
        <v>31</v>
      </c>
      <c r="AR20506">
        <v>1125</v>
      </c>
      <c r="AS20506">
        <v>31</v>
      </c>
      <c r="AT20506">
        <v>31</v>
      </c>
      <c r="AU20506">
        <v>1125</v>
      </c>
      <c r="AV20506">
        <v>1125</v>
      </c>
      <c r="AW20506">
        <v>31</v>
      </c>
      <c r="AX20506">
        <v>1125</v>
      </c>
      <c r="AY20506" t="s">
        <v>97</v>
      </c>
      <c r="AZ20506" t="s">
        <v>94</v>
      </c>
      <c r="BA20506">
        <v>27</v>
      </c>
      <c r="BB20506">
        <v>55</v>
      </c>
      <c r="BC20506">
        <v>85</v>
      </c>
      <c r="BD20506">
        <v>360</v>
      </c>
      <c r="BE20506" s="1">
        <v>44819</v>
      </c>
      <c r="BF20506">
        <v>11</v>
      </c>
      <c r="BG20506">
        <v>3</v>
      </c>
      <c r="BH20506">
        <v>0</v>
      </c>
      <c r="BI20506" s="1">
        <v>43096</v>
      </c>
      <c r="BJ20506" s="1">
        <v>44736</v>
      </c>
      <c r="BK20506">
        <v>5</v>
      </c>
      <c r="BL20506">
        <v>4.91</v>
      </c>
      <c r="BM20506">
        <v>4.55</v>
      </c>
      <c r="BN20506">
        <v>4.91</v>
      </c>
      <c r="BO20506">
        <v>5</v>
      </c>
      <c r="BP20506">
        <v>5</v>
      </c>
      <c r="BQ20506">
        <v>4.7300000000000004</v>
      </c>
      <c r="BR20506" t="s">
        <v>97</v>
      </c>
      <c r="BS20506" t="s">
        <v>89</v>
      </c>
      <c r="BT20506">
        <v>1</v>
      </c>
      <c r="BU20506">
        <v>1</v>
      </c>
      <c r="BV20506">
        <v>0</v>
      </c>
      <c r="BW20506">
        <v>0</v>
      </c>
      <c r="BX20506">
        <v>0.19</v>
      </c>
    </row>
    <row r="20507" spans="1:76" x14ac:dyDescent="0.25">
      <c r="A20507" t="s">
        <v>76289</v>
      </c>
      <c r="B20507">
        <v>20850266</v>
      </c>
      <c r="C20507" t="s">
        <v>14104</v>
      </c>
      <c r="D20507">
        <v>20220914194735</v>
      </c>
      <c r="E20507" s="1">
        <v>44819</v>
      </c>
      <c r="F20507" t="s">
        <v>78</v>
      </c>
      <c r="G20507" t="s">
        <v>14105</v>
      </c>
      <c r="H20507" t="s">
        <v>51949</v>
      </c>
      <c r="I20507" t="s">
        <v>97</v>
      </c>
      <c r="J20507" t="s">
        <v>51950</v>
      </c>
      <c r="K20507">
        <v>3324376</v>
      </c>
      <c r="L20507" t="s">
        <v>14097</v>
      </c>
      <c r="M20507" t="s">
        <v>14098</v>
      </c>
      <c r="N20507" s="1">
        <v>41142</v>
      </c>
      <c r="O20507" t="s">
        <v>5987</v>
      </c>
      <c r="P20507" t="s">
        <v>14099</v>
      </c>
      <c r="Q20507" t="s">
        <v>159</v>
      </c>
      <c r="R20507" t="s">
        <v>88</v>
      </c>
      <c r="S20507" t="s">
        <v>1117</v>
      </c>
      <c r="T20507" t="s">
        <v>89</v>
      </c>
      <c r="U20507" t="s">
        <v>14100</v>
      </c>
      <c r="V20507" t="s">
        <v>14101</v>
      </c>
      <c r="W20507" t="s">
        <v>14102</v>
      </c>
      <c r="X20507">
        <v>139</v>
      </c>
      <c r="Y20507">
        <v>213</v>
      </c>
      <c r="Z20507" t="s">
        <v>114</v>
      </c>
      <c r="AA20507" t="s">
        <v>94</v>
      </c>
      <c r="AB20507" t="s">
        <v>94</v>
      </c>
      <c r="AC20507" t="s">
        <v>97</v>
      </c>
      <c r="AD20507" t="s">
        <v>329</v>
      </c>
      <c r="AE20507" t="s">
        <v>97</v>
      </c>
      <c r="AF20507">
        <v>38.900100000000002</v>
      </c>
      <c r="AG20507">
        <v>-76.998180000000005</v>
      </c>
      <c r="AH20507" t="s">
        <v>148</v>
      </c>
      <c r="AI20507" t="s">
        <v>117</v>
      </c>
      <c r="AJ20507">
        <v>6</v>
      </c>
      <c r="AK20507" t="s">
        <v>97</v>
      </c>
      <c r="AL20507" t="s">
        <v>330</v>
      </c>
      <c r="AM20507">
        <v>2</v>
      </c>
      <c r="AN20507">
        <v>3</v>
      </c>
      <c r="AO20507" t="s">
        <v>77875</v>
      </c>
      <c r="AP20507">
        <v>170</v>
      </c>
      <c r="AQ20507">
        <v>31</v>
      </c>
      <c r="AR20507">
        <v>1125</v>
      </c>
      <c r="AS20507">
        <v>31</v>
      </c>
      <c r="AT20507">
        <v>31</v>
      </c>
      <c r="AU20507">
        <v>1125</v>
      </c>
      <c r="AV20507">
        <v>1125</v>
      </c>
      <c r="AW20507">
        <v>31</v>
      </c>
      <c r="AX20507">
        <v>1125</v>
      </c>
      <c r="AY20507" t="s">
        <v>97</v>
      </c>
      <c r="AZ20507" t="s">
        <v>94</v>
      </c>
      <c r="BA20507">
        <v>4</v>
      </c>
      <c r="BB20507">
        <v>34</v>
      </c>
      <c r="BC20507">
        <v>64</v>
      </c>
      <c r="BD20507">
        <v>339</v>
      </c>
      <c r="BE20507" s="1">
        <v>44819</v>
      </c>
      <c r="BF20507">
        <v>136</v>
      </c>
      <c r="BG20507">
        <v>30</v>
      </c>
      <c r="BH20507">
        <v>0</v>
      </c>
      <c r="BI20507" s="1">
        <v>43052</v>
      </c>
      <c r="BJ20507" s="1">
        <v>44747</v>
      </c>
      <c r="BK20507">
        <v>4.68</v>
      </c>
      <c r="BL20507">
        <v>4.83</v>
      </c>
      <c r="BM20507">
        <v>4.7300000000000004</v>
      </c>
      <c r="BN20507">
        <v>4.6100000000000003</v>
      </c>
      <c r="BO20507">
        <v>4.79</v>
      </c>
      <c r="BP20507">
        <v>4.78</v>
      </c>
      <c r="BQ20507">
        <v>4.5999999999999996</v>
      </c>
      <c r="BR20507" t="s">
        <v>97</v>
      </c>
      <c r="BS20507" t="s">
        <v>89</v>
      </c>
      <c r="BT20507">
        <v>4</v>
      </c>
      <c r="BU20507">
        <v>4</v>
      </c>
      <c r="BV20507">
        <v>0</v>
      </c>
      <c r="BW20507">
        <v>0</v>
      </c>
      <c r="BX20507">
        <v>2.31</v>
      </c>
    </row>
    <row r="20508" spans="1:76" x14ac:dyDescent="0.25">
      <c r="A20508" t="s">
        <v>76289</v>
      </c>
      <c r="B20508">
        <v>20403640</v>
      </c>
      <c r="C20508" t="s">
        <v>13718</v>
      </c>
      <c r="D20508">
        <v>20220914194735</v>
      </c>
      <c r="E20508" s="1">
        <v>44819</v>
      </c>
      <c r="F20508" t="s">
        <v>78</v>
      </c>
      <c r="G20508" t="s">
        <v>13719</v>
      </c>
      <c r="H20508" t="s">
        <v>13720</v>
      </c>
      <c r="I20508" t="s">
        <v>97</v>
      </c>
      <c r="J20508" t="s">
        <v>13721</v>
      </c>
      <c r="K20508">
        <v>127842798</v>
      </c>
      <c r="L20508" t="s">
        <v>13722</v>
      </c>
      <c r="M20508" t="s">
        <v>173</v>
      </c>
      <c r="N20508" s="1">
        <v>42852</v>
      </c>
      <c r="O20508" t="s">
        <v>97</v>
      </c>
      <c r="P20508" t="s">
        <v>97</v>
      </c>
      <c r="Q20508" t="s">
        <v>159</v>
      </c>
      <c r="R20508" t="s">
        <v>88</v>
      </c>
      <c r="S20508" t="s">
        <v>1117</v>
      </c>
      <c r="T20508" t="s">
        <v>89</v>
      </c>
      <c r="U20508" t="s">
        <v>13723</v>
      </c>
      <c r="V20508" t="s">
        <v>13724</v>
      </c>
      <c r="W20508" t="s">
        <v>179</v>
      </c>
      <c r="X20508">
        <v>2</v>
      </c>
      <c r="Y20508">
        <v>3</v>
      </c>
      <c r="Z20508" t="s">
        <v>114</v>
      </c>
      <c r="AA20508" t="s">
        <v>94</v>
      </c>
      <c r="AB20508" t="s">
        <v>89</v>
      </c>
      <c r="AC20508" t="s">
        <v>97</v>
      </c>
      <c r="AD20508" t="s">
        <v>180</v>
      </c>
      <c r="AE20508" t="s">
        <v>97</v>
      </c>
      <c r="AF20508">
        <v>38.957639999999998</v>
      </c>
      <c r="AG20508">
        <v>-77.022440000000003</v>
      </c>
      <c r="AH20508" t="s">
        <v>210</v>
      </c>
      <c r="AI20508" t="s">
        <v>117</v>
      </c>
      <c r="AJ20508">
        <v>10</v>
      </c>
      <c r="AK20508" t="s">
        <v>97</v>
      </c>
      <c r="AL20508" t="s">
        <v>330</v>
      </c>
      <c r="AM20508">
        <v>5</v>
      </c>
      <c r="AN20508">
        <v>5</v>
      </c>
      <c r="AO20508" t="s">
        <v>77878</v>
      </c>
      <c r="AP20508">
        <v>199</v>
      </c>
      <c r="AQ20508">
        <v>31</v>
      </c>
      <c r="AR20508">
        <v>180</v>
      </c>
      <c r="AS20508">
        <v>31</v>
      </c>
      <c r="AT20508">
        <v>31</v>
      </c>
      <c r="AU20508">
        <v>180</v>
      </c>
      <c r="AV20508">
        <v>180</v>
      </c>
      <c r="AW20508">
        <v>31</v>
      </c>
      <c r="AX20508">
        <v>180</v>
      </c>
      <c r="AY20508" t="s">
        <v>97</v>
      </c>
      <c r="AZ20508" t="s">
        <v>94</v>
      </c>
      <c r="BA20508">
        <v>0</v>
      </c>
      <c r="BB20508">
        <v>0</v>
      </c>
      <c r="BC20508">
        <v>0</v>
      </c>
      <c r="BD20508">
        <v>17</v>
      </c>
      <c r="BE20508" s="1">
        <v>44819</v>
      </c>
      <c r="BF20508">
        <v>117</v>
      </c>
      <c r="BG20508">
        <v>15</v>
      </c>
      <c r="BH20508">
        <v>0</v>
      </c>
      <c r="BI20508" s="1">
        <v>42981</v>
      </c>
      <c r="BJ20508" s="1">
        <v>44751</v>
      </c>
      <c r="BK20508">
        <v>4.7300000000000004</v>
      </c>
      <c r="BL20508">
        <v>4.76</v>
      </c>
      <c r="BM20508">
        <v>4.8099999999999996</v>
      </c>
      <c r="BN20508">
        <v>4.92</v>
      </c>
      <c r="BO20508">
        <v>4.8</v>
      </c>
      <c r="BP20508">
        <v>4.38</v>
      </c>
      <c r="BQ20508">
        <v>4.67</v>
      </c>
      <c r="BR20508" t="s">
        <v>97</v>
      </c>
      <c r="BS20508" t="s">
        <v>89</v>
      </c>
      <c r="BT20508">
        <v>2</v>
      </c>
      <c r="BU20508">
        <v>1</v>
      </c>
      <c r="BV20508">
        <v>1</v>
      </c>
      <c r="BW20508">
        <v>0</v>
      </c>
      <c r="BX20508">
        <v>1.91</v>
      </c>
    </row>
    <row r="20509" spans="1:76" x14ac:dyDescent="0.25">
      <c r="A20509" t="s">
        <v>76289</v>
      </c>
      <c r="B20509">
        <v>20403766</v>
      </c>
      <c r="C20509" t="s">
        <v>13726</v>
      </c>
      <c r="D20509">
        <v>20220914194735</v>
      </c>
      <c r="E20509" s="1">
        <v>44819</v>
      </c>
      <c r="F20509" t="s">
        <v>78</v>
      </c>
      <c r="G20509" t="s">
        <v>13727</v>
      </c>
      <c r="H20509" t="s">
        <v>13728</v>
      </c>
      <c r="I20509" t="s">
        <v>13729</v>
      </c>
      <c r="J20509" t="s">
        <v>13730</v>
      </c>
      <c r="K20509">
        <v>29184455</v>
      </c>
      <c r="L20509" t="s">
        <v>12457</v>
      </c>
      <c r="M20509" t="s">
        <v>12458</v>
      </c>
      <c r="N20509" s="1">
        <v>42074</v>
      </c>
      <c r="O20509" t="s">
        <v>85</v>
      </c>
      <c r="P20509" t="s">
        <v>12459</v>
      </c>
      <c r="Q20509" t="s">
        <v>159</v>
      </c>
      <c r="R20509" t="s">
        <v>88</v>
      </c>
      <c r="S20509" t="s">
        <v>616</v>
      </c>
      <c r="T20509" t="s">
        <v>89</v>
      </c>
      <c r="U20509" t="s">
        <v>12460</v>
      </c>
      <c r="V20509" t="s">
        <v>12461</v>
      </c>
      <c r="W20509" t="s">
        <v>310</v>
      </c>
      <c r="X20509">
        <v>4</v>
      </c>
      <c r="Y20509">
        <v>4</v>
      </c>
      <c r="Z20509" t="s">
        <v>93</v>
      </c>
      <c r="AA20509" t="s">
        <v>94</v>
      </c>
      <c r="AB20509" t="s">
        <v>94</v>
      </c>
      <c r="AC20509" t="s">
        <v>95</v>
      </c>
      <c r="AD20509" t="s">
        <v>270</v>
      </c>
      <c r="AE20509" t="s">
        <v>97</v>
      </c>
      <c r="AF20509">
        <v>38.906979999999997</v>
      </c>
      <c r="AG20509">
        <v>-77.046270000000007</v>
      </c>
      <c r="AH20509" t="s">
        <v>210</v>
      </c>
      <c r="AI20509" t="s">
        <v>117</v>
      </c>
      <c r="AJ20509">
        <v>7</v>
      </c>
      <c r="AK20509" t="s">
        <v>97</v>
      </c>
      <c r="AL20509" t="s">
        <v>118</v>
      </c>
      <c r="AM20509">
        <v>2</v>
      </c>
      <c r="AN20509">
        <v>4</v>
      </c>
      <c r="AO20509" t="s">
        <v>77879</v>
      </c>
      <c r="AP20509">
        <v>215</v>
      </c>
      <c r="AQ20509">
        <v>1</v>
      </c>
      <c r="AR20509">
        <v>1125</v>
      </c>
      <c r="AS20509">
        <v>1</v>
      </c>
      <c r="AT20509">
        <v>1</v>
      </c>
      <c r="AU20509">
        <v>1125</v>
      </c>
      <c r="AV20509">
        <v>1125</v>
      </c>
      <c r="AW20509">
        <v>1</v>
      </c>
      <c r="AX20509">
        <v>1125</v>
      </c>
      <c r="AY20509" t="s">
        <v>97</v>
      </c>
      <c r="AZ20509" t="s">
        <v>94</v>
      </c>
      <c r="BA20509">
        <v>18</v>
      </c>
      <c r="BB20509">
        <v>40</v>
      </c>
      <c r="BC20509">
        <v>65</v>
      </c>
      <c r="BD20509">
        <v>337</v>
      </c>
      <c r="BE20509" s="1">
        <v>44819</v>
      </c>
      <c r="BF20509">
        <v>202</v>
      </c>
      <c r="BG20509">
        <v>35</v>
      </c>
      <c r="BH20509">
        <v>5</v>
      </c>
      <c r="BI20509" s="1">
        <v>42960</v>
      </c>
      <c r="BJ20509" s="1">
        <v>44815</v>
      </c>
      <c r="BK20509">
        <v>4.74</v>
      </c>
      <c r="BL20509">
        <v>4.7699999999999996</v>
      </c>
      <c r="BM20509">
        <v>4.6900000000000004</v>
      </c>
      <c r="BN20509">
        <v>4.93</v>
      </c>
      <c r="BO20509">
        <v>4.93</v>
      </c>
      <c r="BP20509">
        <v>4.9400000000000004</v>
      </c>
      <c r="BQ20509">
        <v>4.6500000000000004</v>
      </c>
      <c r="BR20509" t="s">
        <v>12463</v>
      </c>
      <c r="BS20509" t="s">
        <v>94</v>
      </c>
      <c r="BT20509">
        <v>4</v>
      </c>
      <c r="BU20509">
        <v>4</v>
      </c>
      <c r="BV20509">
        <v>0</v>
      </c>
      <c r="BW20509">
        <v>0</v>
      </c>
      <c r="BX20509">
        <v>3.26</v>
      </c>
    </row>
    <row r="20510" spans="1:76" x14ac:dyDescent="0.25">
      <c r="A20510" t="s">
        <v>76289</v>
      </c>
      <c r="B20510">
        <v>20850507</v>
      </c>
      <c r="C20510" t="s">
        <v>14108</v>
      </c>
      <c r="D20510">
        <v>20220914194735</v>
      </c>
      <c r="E20510" s="1">
        <v>44819</v>
      </c>
      <c r="F20510" t="s">
        <v>78</v>
      </c>
      <c r="G20510" t="s">
        <v>14109</v>
      </c>
      <c r="H20510" t="s">
        <v>26380</v>
      </c>
      <c r="I20510" t="s">
        <v>97</v>
      </c>
      <c r="J20510" t="s">
        <v>51954</v>
      </c>
      <c r="K20510">
        <v>3324376</v>
      </c>
      <c r="L20510" t="s">
        <v>14097</v>
      </c>
      <c r="M20510" t="s">
        <v>14098</v>
      </c>
      <c r="N20510" s="1">
        <v>41142</v>
      </c>
      <c r="O20510" t="s">
        <v>5987</v>
      </c>
      <c r="P20510" t="s">
        <v>14099</v>
      </c>
      <c r="Q20510" t="s">
        <v>159</v>
      </c>
      <c r="R20510" t="s">
        <v>88</v>
      </c>
      <c r="S20510" t="s">
        <v>1117</v>
      </c>
      <c r="T20510" t="s">
        <v>89</v>
      </c>
      <c r="U20510" t="s">
        <v>14100</v>
      </c>
      <c r="V20510" t="s">
        <v>14101</v>
      </c>
      <c r="W20510" t="s">
        <v>14102</v>
      </c>
      <c r="X20510">
        <v>139</v>
      </c>
      <c r="Y20510">
        <v>213</v>
      </c>
      <c r="Z20510" t="s">
        <v>114</v>
      </c>
      <c r="AA20510" t="s">
        <v>94</v>
      </c>
      <c r="AB20510" t="s">
        <v>94</v>
      </c>
      <c r="AC20510" t="s">
        <v>97</v>
      </c>
      <c r="AD20510" t="s">
        <v>329</v>
      </c>
      <c r="AE20510" t="s">
        <v>97</v>
      </c>
      <c r="AF20510">
        <v>38.89875</v>
      </c>
      <c r="AG20510">
        <v>-76.996989999999997</v>
      </c>
      <c r="AH20510" t="s">
        <v>148</v>
      </c>
      <c r="AI20510" t="s">
        <v>117</v>
      </c>
      <c r="AJ20510">
        <v>6</v>
      </c>
      <c r="AK20510" t="s">
        <v>97</v>
      </c>
      <c r="AL20510" t="s">
        <v>330</v>
      </c>
      <c r="AM20510">
        <v>2</v>
      </c>
      <c r="AN20510">
        <v>3</v>
      </c>
      <c r="AO20510" t="s">
        <v>77880</v>
      </c>
      <c r="AP20510">
        <v>170</v>
      </c>
      <c r="AQ20510">
        <v>31</v>
      </c>
      <c r="AR20510">
        <v>1125</v>
      </c>
      <c r="AS20510">
        <v>31</v>
      </c>
      <c r="AT20510">
        <v>31</v>
      </c>
      <c r="AU20510">
        <v>1125</v>
      </c>
      <c r="AV20510">
        <v>1125</v>
      </c>
      <c r="AW20510">
        <v>31</v>
      </c>
      <c r="AX20510">
        <v>1125</v>
      </c>
      <c r="AY20510" t="s">
        <v>97</v>
      </c>
      <c r="AZ20510" t="s">
        <v>94</v>
      </c>
      <c r="BA20510">
        <v>30</v>
      </c>
      <c r="BB20510">
        <v>60</v>
      </c>
      <c r="BC20510">
        <v>90</v>
      </c>
      <c r="BD20510">
        <v>365</v>
      </c>
      <c r="BE20510" s="1">
        <v>44819</v>
      </c>
      <c r="BF20510">
        <v>71</v>
      </c>
      <c r="BG20510">
        <v>11</v>
      </c>
      <c r="BH20510">
        <v>0</v>
      </c>
      <c r="BI20510" s="1">
        <v>43054</v>
      </c>
      <c r="BJ20510" s="1">
        <v>44717</v>
      </c>
      <c r="BK20510">
        <v>4.5599999999999996</v>
      </c>
      <c r="BL20510">
        <v>4.76</v>
      </c>
      <c r="BM20510">
        <v>4.6900000000000004</v>
      </c>
      <c r="BN20510">
        <v>4.3499999999999996</v>
      </c>
      <c r="BO20510">
        <v>4.72</v>
      </c>
      <c r="BP20510">
        <v>4.83</v>
      </c>
      <c r="BQ20510">
        <v>4.6100000000000003</v>
      </c>
      <c r="BR20510" t="s">
        <v>97</v>
      </c>
      <c r="BS20510" t="s">
        <v>89</v>
      </c>
      <c r="BT20510">
        <v>4</v>
      </c>
      <c r="BU20510">
        <v>4</v>
      </c>
      <c r="BV20510">
        <v>0</v>
      </c>
      <c r="BW20510">
        <v>0</v>
      </c>
      <c r="BX20510">
        <v>1.21</v>
      </c>
    </row>
    <row r="20511" spans="1:76" x14ac:dyDescent="0.25">
      <c r="A20511" t="s">
        <v>76289</v>
      </c>
      <c r="B20511">
        <v>20138171</v>
      </c>
      <c r="C20511" t="s">
        <v>13468</v>
      </c>
      <c r="D20511">
        <v>20220914194735</v>
      </c>
      <c r="E20511" s="1">
        <v>44819</v>
      </c>
      <c r="F20511" t="s">
        <v>78</v>
      </c>
      <c r="G20511" t="s">
        <v>13469</v>
      </c>
      <c r="H20511" t="s">
        <v>13470</v>
      </c>
      <c r="I20511" t="s">
        <v>13471</v>
      </c>
      <c r="J20511" t="s">
        <v>13472</v>
      </c>
      <c r="K20511">
        <v>6066744</v>
      </c>
      <c r="L20511" t="s">
        <v>13473</v>
      </c>
      <c r="M20511" t="s">
        <v>811</v>
      </c>
      <c r="N20511" s="1">
        <v>41387</v>
      </c>
      <c r="O20511" t="s">
        <v>85</v>
      </c>
      <c r="P20511" t="s">
        <v>13474</v>
      </c>
      <c r="Q20511" t="s">
        <v>87</v>
      </c>
      <c r="R20511" t="s">
        <v>87</v>
      </c>
      <c r="S20511" t="s">
        <v>87</v>
      </c>
      <c r="T20511" t="s">
        <v>89</v>
      </c>
      <c r="U20511" t="s">
        <v>13475</v>
      </c>
      <c r="V20511" t="s">
        <v>13476</v>
      </c>
      <c r="W20511" t="s">
        <v>97</v>
      </c>
      <c r="X20511">
        <v>1</v>
      </c>
      <c r="Y20511">
        <v>1</v>
      </c>
      <c r="Z20511" t="s">
        <v>93</v>
      </c>
      <c r="AA20511" t="s">
        <v>94</v>
      </c>
      <c r="AB20511" t="s">
        <v>94</v>
      </c>
      <c r="AC20511" t="s">
        <v>95</v>
      </c>
      <c r="AD20511" t="s">
        <v>257</v>
      </c>
      <c r="AE20511" t="s">
        <v>97</v>
      </c>
      <c r="AF20511">
        <v>38.913820000000001</v>
      </c>
      <c r="AG20511">
        <v>-77.026309999999995</v>
      </c>
      <c r="AH20511" t="s">
        <v>181</v>
      </c>
      <c r="AI20511" t="s">
        <v>117</v>
      </c>
      <c r="AJ20511">
        <v>6</v>
      </c>
      <c r="AK20511" t="s">
        <v>97</v>
      </c>
      <c r="AL20511" t="s">
        <v>118</v>
      </c>
      <c r="AM20511">
        <v>1</v>
      </c>
      <c r="AN20511">
        <v>1</v>
      </c>
      <c r="AO20511" t="s">
        <v>77881</v>
      </c>
      <c r="AP20511">
        <v>146</v>
      </c>
      <c r="AQ20511">
        <v>1</v>
      </c>
      <c r="AR20511">
        <v>30</v>
      </c>
      <c r="AS20511">
        <v>1</v>
      </c>
      <c r="AT20511">
        <v>2</v>
      </c>
      <c r="AU20511">
        <v>1125</v>
      </c>
      <c r="AV20511">
        <v>1125</v>
      </c>
      <c r="AW20511">
        <v>1.3</v>
      </c>
      <c r="AX20511">
        <v>1125</v>
      </c>
      <c r="AY20511" t="s">
        <v>97</v>
      </c>
      <c r="AZ20511" t="s">
        <v>94</v>
      </c>
      <c r="BA20511">
        <v>5</v>
      </c>
      <c r="BB20511">
        <v>25</v>
      </c>
      <c r="BC20511">
        <v>50</v>
      </c>
      <c r="BD20511">
        <v>139</v>
      </c>
      <c r="BE20511" s="1">
        <v>44819</v>
      </c>
      <c r="BF20511">
        <v>503</v>
      </c>
      <c r="BG20511">
        <v>95</v>
      </c>
      <c r="BH20511">
        <v>3</v>
      </c>
      <c r="BI20511" s="1">
        <v>42963</v>
      </c>
      <c r="BJ20511" s="1">
        <v>44811</v>
      </c>
      <c r="BK20511">
        <v>4.83</v>
      </c>
      <c r="BL20511">
        <v>4.8600000000000003</v>
      </c>
      <c r="BM20511">
        <v>4.8</v>
      </c>
      <c r="BN20511">
        <v>4.9800000000000004</v>
      </c>
      <c r="BO20511">
        <v>4.92</v>
      </c>
      <c r="BP20511">
        <v>4.95</v>
      </c>
      <c r="BQ20511">
        <v>4.79</v>
      </c>
      <c r="BR20511" t="s">
        <v>13478</v>
      </c>
      <c r="BS20511" t="s">
        <v>94</v>
      </c>
      <c r="BT20511">
        <v>1</v>
      </c>
      <c r="BU20511">
        <v>1</v>
      </c>
      <c r="BV20511">
        <v>0</v>
      </c>
      <c r="BW20511">
        <v>0</v>
      </c>
      <c r="BX20511">
        <v>8.1300000000000008</v>
      </c>
    </row>
    <row r="20512" spans="1:76" x14ac:dyDescent="0.25">
      <c r="A20512" t="s">
        <v>76289</v>
      </c>
      <c r="B20512">
        <v>20138796</v>
      </c>
      <c r="C20512" t="s">
        <v>13479</v>
      </c>
      <c r="D20512">
        <v>20220914194735</v>
      </c>
      <c r="E20512" s="1">
        <v>44819</v>
      </c>
      <c r="F20512" t="s">
        <v>78</v>
      </c>
      <c r="G20512" t="s">
        <v>13480</v>
      </c>
      <c r="H20512" t="s">
        <v>13481</v>
      </c>
      <c r="I20512" t="s">
        <v>13482</v>
      </c>
      <c r="J20512" t="s">
        <v>13483</v>
      </c>
      <c r="K20512">
        <v>25683126</v>
      </c>
      <c r="L20512" t="s">
        <v>13484</v>
      </c>
      <c r="M20512" t="s">
        <v>13485</v>
      </c>
      <c r="N20512" s="1">
        <v>42010</v>
      </c>
      <c r="O20512" t="s">
        <v>85</v>
      </c>
      <c r="P20512" t="s">
        <v>13486</v>
      </c>
      <c r="Q20512" t="s">
        <v>159</v>
      </c>
      <c r="R20512" t="s">
        <v>88</v>
      </c>
      <c r="S20512" t="s">
        <v>88</v>
      </c>
      <c r="T20512" t="s">
        <v>94</v>
      </c>
      <c r="U20512" t="s">
        <v>13487</v>
      </c>
      <c r="V20512" t="s">
        <v>13488</v>
      </c>
      <c r="W20512" t="s">
        <v>375</v>
      </c>
      <c r="X20512">
        <v>1</v>
      </c>
      <c r="Y20512">
        <v>1</v>
      </c>
      <c r="Z20512" t="s">
        <v>114</v>
      </c>
      <c r="AA20512" t="s">
        <v>94</v>
      </c>
      <c r="AB20512" t="s">
        <v>94</v>
      </c>
      <c r="AC20512" t="s">
        <v>95</v>
      </c>
      <c r="AD20512" t="s">
        <v>376</v>
      </c>
      <c r="AE20512" t="s">
        <v>97</v>
      </c>
      <c r="AF20512">
        <v>38.888359999999999</v>
      </c>
      <c r="AG20512">
        <v>-76.990369999999999</v>
      </c>
      <c r="AH20512" t="s">
        <v>148</v>
      </c>
      <c r="AI20512" t="s">
        <v>117</v>
      </c>
      <c r="AJ20512">
        <v>3</v>
      </c>
      <c r="AK20512" t="s">
        <v>97</v>
      </c>
      <c r="AL20512" t="s">
        <v>118</v>
      </c>
      <c r="AM20512">
        <v>1</v>
      </c>
      <c r="AN20512">
        <v>1</v>
      </c>
      <c r="AO20512" t="s">
        <v>77882</v>
      </c>
      <c r="AP20512">
        <v>157</v>
      </c>
      <c r="AQ20512">
        <v>2</v>
      </c>
      <c r="AR20512">
        <v>28</v>
      </c>
      <c r="AS20512">
        <v>2</v>
      </c>
      <c r="AT20512">
        <v>2</v>
      </c>
      <c r="AU20512">
        <v>1125</v>
      </c>
      <c r="AV20512">
        <v>1125</v>
      </c>
      <c r="AW20512">
        <v>2</v>
      </c>
      <c r="AX20512">
        <v>1125</v>
      </c>
      <c r="AY20512" t="s">
        <v>97</v>
      </c>
      <c r="AZ20512" t="s">
        <v>94</v>
      </c>
      <c r="BA20512">
        <v>3</v>
      </c>
      <c r="BB20512">
        <v>12</v>
      </c>
      <c r="BC20512">
        <v>33</v>
      </c>
      <c r="BD20512">
        <v>117</v>
      </c>
      <c r="BE20512" s="1">
        <v>44819</v>
      </c>
      <c r="BF20512">
        <v>268</v>
      </c>
      <c r="BG20512">
        <v>55</v>
      </c>
      <c r="BH20512">
        <v>5</v>
      </c>
      <c r="BI20512" s="1">
        <v>43012</v>
      </c>
      <c r="BJ20512" s="1">
        <v>44814</v>
      </c>
      <c r="BK20512">
        <v>5</v>
      </c>
      <c r="BL20512">
        <v>5</v>
      </c>
      <c r="BM20512">
        <v>4.99</v>
      </c>
      <c r="BN20512">
        <v>4.9800000000000004</v>
      </c>
      <c r="BO20512">
        <v>5</v>
      </c>
      <c r="BP20512">
        <v>4.97</v>
      </c>
      <c r="BQ20512">
        <v>4.9400000000000004</v>
      </c>
      <c r="BR20512" t="s">
        <v>13490</v>
      </c>
      <c r="BS20512" t="s">
        <v>89</v>
      </c>
      <c r="BT20512">
        <v>1</v>
      </c>
      <c r="BU20512">
        <v>1</v>
      </c>
      <c r="BV20512">
        <v>0</v>
      </c>
      <c r="BW20512">
        <v>0</v>
      </c>
      <c r="BX20512">
        <v>4.45</v>
      </c>
    </row>
    <row r="20513" spans="1:76" x14ac:dyDescent="0.25">
      <c r="A20513" t="s">
        <v>76289</v>
      </c>
      <c r="B20513">
        <v>21326028</v>
      </c>
      <c r="C20513" t="s">
        <v>14462</v>
      </c>
      <c r="D20513">
        <v>20220914194735</v>
      </c>
      <c r="E20513" s="1">
        <v>44819</v>
      </c>
      <c r="F20513" t="s">
        <v>78</v>
      </c>
      <c r="G20513" t="s">
        <v>14463</v>
      </c>
      <c r="H20513" t="s">
        <v>14464</v>
      </c>
      <c r="I20513" t="s">
        <v>97</v>
      </c>
      <c r="J20513" t="s">
        <v>14465</v>
      </c>
      <c r="K20513">
        <v>67317030</v>
      </c>
      <c r="L20513" t="s">
        <v>14466</v>
      </c>
      <c r="M20513" t="s">
        <v>3673</v>
      </c>
      <c r="N20513" s="1">
        <v>42475</v>
      </c>
      <c r="O20513" t="s">
        <v>85</v>
      </c>
      <c r="P20513" t="s">
        <v>97</v>
      </c>
      <c r="Q20513" t="s">
        <v>159</v>
      </c>
      <c r="R20513" t="s">
        <v>88</v>
      </c>
      <c r="S20513" t="s">
        <v>206</v>
      </c>
      <c r="T20513" t="s">
        <v>89</v>
      </c>
      <c r="U20513" t="s">
        <v>14467</v>
      </c>
      <c r="V20513" t="s">
        <v>14468</v>
      </c>
      <c r="W20513" t="s">
        <v>1154</v>
      </c>
      <c r="X20513">
        <v>2</v>
      </c>
      <c r="Y20513">
        <v>3</v>
      </c>
      <c r="Z20513" t="s">
        <v>114</v>
      </c>
      <c r="AA20513" t="s">
        <v>94</v>
      </c>
      <c r="AB20513" t="s">
        <v>94</v>
      </c>
      <c r="AC20513" t="s">
        <v>97</v>
      </c>
      <c r="AD20513" t="s">
        <v>134</v>
      </c>
      <c r="AE20513" t="s">
        <v>97</v>
      </c>
      <c r="AF20513">
        <v>38.91084</v>
      </c>
      <c r="AG20513">
        <v>-77.007180000000005</v>
      </c>
      <c r="AH20513" t="s">
        <v>515</v>
      </c>
      <c r="AI20513" t="s">
        <v>117</v>
      </c>
      <c r="AJ20513">
        <v>6</v>
      </c>
      <c r="AK20513" t="s">
        <v>97</v>
      </c>
      <c r="AL20513" t="s">
        <v>195</v>
      </c>
      <c r="AM20513">
        <v>3</v>
      </c>
      <c r="AN20513">
        <v>3</v>
      </c>
      <c r="AO20513" t="s">
        <v>77883</v>
      </c>
      <c r="AP20513">
        <v>272</v>
      </c>
      <c r="AQ20513">
        <v>2</v>
      </c>
      <c r="AR20513">
        <v>1125</v>
      </c>
      <c r="AS20513">
        <v>2</v>
      </c>
      <c r="AT20513">
        <v>2</v>
      </c>
      <c r="AU20513">
        <v>1125</v>
      </c>
      <c r="AV20513">
        <v>1125</v>
      </c>
      <c r="AW20513">
        <v>2</v>
      </c>
      <c r="AX20513">
        <v>1125</v>
      </c>
      <c r="AY20513" t="s">
        <v>97</v>
      </c>
      <c r="AZ20513" t="s">
        <v>94</v>
      </c>
      <c r="BA20513">
        <v>9</v>
      </c>
      <c r="BB20513">
        <v>21</v>
      </c>
      <c r="BC20513">
        <v>41</v>
      </c>
      <c r="BD20513">
        <v>258</v>
      </c>
      <c r="BE20513" s="1">
        <v>44819</v>
      </c>
      <c r="BF20513">
        <v>228</v>
      </c>
      <c r="BG20513">
        <v>62</v>
      </c>
      <c r="BH20513">
        <v>5</v>
      </c>
      <c r="BI20513" s="1">
        <v>43030</v>
      </c>
      <c r="BJ20513" s="1">
        <v>44815</v>
      </c>
      <c r="BK20513">
        <v>4.6399999999999997</v>
      </c>
      <c r="BL20513">
        <v>4.75</v>
      </c>
      <c r="BM20513">
        <v>4.59</v>
      </c>
      <c r="BN20513">
        <v>4.93</v>
      </c>
      <c r="BO20513">
        <v>4.8899999999999997</v>
      </c>
      <c r="BP20513">
        <v>4.63</v>
      </c>
      <c r="BQ20513">
        <v>4.6399999999999997</v>
      </c>
      <c r="BR20513" t="s">
        <v>14470</v>
      </c>
      <c r="BS20513" t="s">
        <v>89</v>
      </c>
      <c r="BT20513">
        <v>2</v>
      </c>
      <c r="BU20513">
        <v>2</v>
      </c>
      <c r="BV20513">
        <v>0</v>
      </c>
      <c r="BW20513">
        <v>0</v>
      </c>
      <c r="BX20513">
        <v>3.82</v>
      </c>
    </row>
    <row r="20514" spans="1:76" x14ac:dyDescent="0.25">
      <c r="A20514" t="s">
        <v>76289</v>
      </c>
      <c r="B20514">
        <v>20422457</v>
      </c>
      <c r="C20514" t="s">
        <v>13732</v>
      </c>
      <c r="D20514">
        <v>20220914194735</v>
      </c>
      <c r="E20514" s="1">
        <v>44819</v>
      </c>
      <c r="F20514" t="s">
        <v>320</v>
      </c>
      <c r="G20514" t="s">
        <v>13733</v>
      </c>
      <c r="H20514" t="s">
        <v>13734</v>
      </c>
      <c r="I20514" t="s">
        <v>13735</v>
      </c>
      <c r="J20514" t="s">
        <v>13736</v>
      </c>
      <c r="K20514">
        <v>12126132</v>
      </c>
      <c r="L20514" t="s">
        <v>12105</v>
      </c>
      <c r="M20514" t="s">
        <v>12106</v>
      </c>
      <c r="N20514" s="1">
        <v>41680</v>
      </c>
      <c r="O20514" t="s">
        <v>97</v>
      </c>
      <c r="P20514" t="s">
        <v>97</v>
      </c>
      <c r="Q20514" t="s">
        <v>87</v>
      </c>
      <c r="R20514" t="s">
        <v>87</v>
      </c>
      <c r="S20514" t="s">
        <v>87</v>
      </c>
      <c r="T20514" t="s">
        <v>89</v>
      </c>
      <c r="U20514" t="s">
        <v>12107</v>
      </c>
      <c r="V20514" t="s">
        <v>12108</v>
      </c>
      <c r="W20514" t="s">
        <v>605</v>
      </c>
      <c r="X20514">
        <v>2</v>
      </c>
      <c r="Y20514">
        <v>2</v>
      </c>
      <c r="Z20514" t="s">
        <v>114</v>
      </c>
      <c r="AA20514" t="s">
        <v>94</v>
      </c>
      <c r="AB20514" t="s">
        <v>94</v>
      </c>
      <c r="AC20514" t="s">
        <v>95</v>
      </c>
      <c r="AD20514" t="s">
        <v>565</v>
      </c>
      <c r="AE20514" t="s">
        <v>97</v>
      </c>
      <c r="AF20514">
        <v>38.93224</v>
      </c>
      <c r="AG20514">
        <v>-77.037059999999997</v>
      </c>
      <c r="AH20514" t="s">
        <v>712</v>
      </c>
      <c r="AI20514" t="s">
        <v>99</v>
      </c>
      <c r="AJ20514">
        <v>1</v>
      </c>
      <c r="AK20514" t="s">
        <v>97</v>
      </c>
      <c r="AL20514" t="s">
        <v>165</v>
      </c>
      <c r="AM20514">
        <v>1</v>
      </c>
      <c r="AN20514">
        <v>1</v>
      </c>
      <c r="AO20514" t="s">
        <v>77884</v>
      </c>
      <c r="AP20514">
        <v>50</v>
      </c>
      <c r="AQ20514">
        <v>31</v>
      </c>
      <c r="AR20514">
        <v>31</v>
      </c>
      <c r="AS20514">
        <v>31</v>
      </c>
      <c r="AT20514">
        <v>31</v>
      </c>
      <c r="AU20514">
        <v>1125</v>
      </c>
      <c r="AV20514">
        <v>1125</v>
      </c>
      <c r="AW20514">
        <v>31</v>
      </c>
      <c r="AX20514">
        <v>1125</v>
      </c>
      <c r="AY20514" t="s">
        <v>97</v>
      </c>
      <c r="AZ20514" t="s">
        <v>94</v>
      </c>
      <c r="BA20514">
        <v>0</v>
      </c>
      <c r="BB20514">
        <v>0</v>
      </c>
      <c r="BC20514">
        <v>0</v>
      </c>
      <c r="BD20514">
        <v>0</v>
      </c>
      <c r="BE20514" s="1">
        <v>44819</v>
      </c>
      <c r="BF20514">
        <v>52</v>
      </c>
      <c r="BG20514">
        <v>0</v>
      </c>
      <c r="BH20514">
        <v>0</v>
      </c>
      <c r="BI20514" s="1">
        <v>42979</v>
      </c>
      <c r="BJ20514" s="1">
        <v>43905</v>
      </c>
      <c r="BK20514">
        <v>4.8499999999999996</v>
      </c>
      <c r="BL20514">
        <v>4.9400000000000004</v>
      </c>
      <c r="BM20514">
        <v>4.29</v>
      </c>
      <c r="BN20514">
        <v>4.9400000000000004</v>
      </c>
      <c r="BO20514">
        <v>4.9800000000000004</v>
      </c>
      <c r="BP20514">
        <v>4.8499999999999996</v>
      </c>
      <c r="BQ20514">
        <v>4.88</v>
      </c>
      <c r="BR20514" t="s">
        <v>97</v>
      </c>
      <c r="BS20514" t="s">
        <v>89</v>
      </c>
      <c r="BT20514">
        <v>2</v>
      </c>
      <c r="BU20514">
        <v>0</v>
      </c>
      <c r="BV20514">
        <v>2</v>
      </c>
      <c r="BW20514">
        <v>0</v>
      </c>
      <c r="BX20514">
        <v>0.85</v>
      </c>
    </row>
    <row r="20515" spans="1:76" x14ac:dyDescent="0.25">
      <c r="A20515" t="s">
        <v>76289</v>
      </c>
      <c r="B20515">
        <v>20432523</v>
      </c>
      <c r="C20515" t="s">
        <v>13738</v>
      </c>
      <c r="D20515">
        <v>20220914194735</v>
      </c>
      <c r="E20515" s="1">
        <v>44819</v>
      </c>
      <c r="F20515" t="s">
        <v>320</v>
      </c>
      <c r="G20515" t="s">
        <v>13739</v>
      </c>
      <c r="H20515" t="s">
        <v>13740</v>
      </c>
      <c r="I20515" t="s">
        <v>13741</v>
      </c>
      <c r="J20515" t="s">
        <v>13742</v>
      </c>
      <c r="K20515">
        <v>11827226</v>
      </c>
      <c r="L20515" t="s">
        <v>13743</v>
      </c>
      <c r="M20515" t="s">
        <v>7111</v>
      </c>
      <c r="N20515" s="1">
        <v>41670</v>
      </c>
      <c r="O20515" t="s">
        <v>85</v>
      </c>
      <c r="P20515" t="s">
        <v>13744</v>
      </c>
      <c r="Q20515" t="s">
        <v>87</v>
      </c>
      <c r="R20515" t="s">
        <v>87</v>
      </c>
      <c r="S20515" t="s">
        <v>87</v>
      </c>
      <c r="T20515" t="s">
        <v>89</v>
      </c>
      <c r="U20515" t="s">
        <v>13745</v>
      </c>
      <c r="V20515" t="s">
        <v>13746</v>
      </c>
      <c r="W20515" t="s">
        <v>1504</v>
      </c>
      <c r="X20515">
        <v>3</v>
      </c>
      <c r="Y20515">
        <v>3</v>
      </c>
      <c r="Z20515" t="s">
        <v>93</v>
      </c>
      <c r="AA20515" t="s">
        <v>94</v>
      </c>
      <c r="AB20515" t="s">
        <v>94</v>
      </c>
      <c r="AC20515" t="s">
        <v>95</v>
      </c>
      <c r="AD20515" t="s">
        <v>1505</v>
      </c>
      <c r="AE20515" t="s">
        <v>97</v>
      </c>
      <c r="AF20515">
        <v>38.901299999999999</v>
      </c>
      <c r="AG20515">
        <v>-76.983990000000006</v>
      </c>
      <c r="AH20515" t="s">
        <v>210</v>
      </c>
      <c r="AI20515" t="s">
        <v>117</v>
      </c>
      <c r="AJ20515">
        <v>7</v>
      </c>
      <c r="AK20515" t="s">
        <v>97</v>
      </c>
      <c r="AL20515" t="s">
        <v>118</v>
      </c>
      <c r="AM20515">
        <v>2</v>
      </c>
      <c r="AN20515">
        <v>3</v>
      </c>
      <c r="AO20515" t="s">
        <v>77885</v>
      </c>
      <c r="AP20515">
        <v>150</v>
      </c>
      <c r="AQ20515">
        <v>31</v>
      </c>
      <c r="AR20515">
        <v>120</v>
      </c>
      <c r="AS20515">
        <v>31</v>
      </c>
      <c r="AT20515">
        <v>31</v>
      </c>
      <c r="AU20515">
        <v>120</v>
      </c>
      <c r="AV20515">
        <v>120</v>
      </c>
      <c r="AW20515">
        <v>31</v>
      </c>
      <c r="AX20515">
        <v>120</v>
      </c>
      <c r="AY20515" t="s">
        <v>97</v>
      </c>
      <c r="AZ20515" t="s">
        <v>94</v>
      </c>
      <c r="BA20515">
        <v>0</v>
      </c>
      <c r="BB20515">
        <v>0</v>
      </c>
      <c r="BC20515">
        <v>0</v>
      </c>
      <c r="BD20515">
        <v>0</v>
      </c>
      <c r="BE20515" s="1">
        <v>44819</v>
      </c>
      <c r="BF20515">
        <v>2</v>
      </c>
      <c r="BG20515">
        <v>0</v>
      </c>
      <c r="BH20515">
        <v>0</v>
      </c>
      <c r="BI20515" s="1">
        <v>43054</v>
      </c>
      <c r="BJ20515" s="1">
        <v>43065</v>
      </c>
      <c r="BK20515">
        <v>5</v>
      </c>
      <c r="BL20515">
        <v>5</v>
      </c>
      <c r="BM20515">
        <v>4.5</v>
      </c>
      <c r="BN20515">
        <v>5</v>
      </c>
      <c r="BO20515">
        <v>5</v>
      </c>
      <c r="BP20515">
        <v>5</v>
      </c>
      <c r="BQ20515">
        <v>5</v>
      </c>
      <c r="BR20515" t="s">
        <v>97</v>
      </c>
      <c r="BS20515" t="s">
        <v>94</v>
      </c>
      <c r="BT20515">
        <v>1</v>
      </c>
      <c r="BU20515">
        <v>1</v>
      </c>
      <c r="BV20515">
        <v>0</v>
      </c>
      <c r="BW20515">
        <v>0</v>
      </c>
      <c r="BX20515">
        <v>0.03</v>
      </c>
    </row>
    <row r="20516" spans="1:76" x14ac:dyDescent="0.25">
      <c r="A20516" t="s">
        <v>76289</v>
      </c>
      <c r="B20516">
        <v>20437419</v>
      </c>
      <c r="C20516" t="s">
        <v>13748</v>
      </c>
      <c r="D20516">
        <v>20220914194735</v>
      </c>
      <c r="E20516" s="1">
        <v>44818</v>
      </c>
      <c r="F20516" t="s">
        <v>78</v>
      </c>
      <c r="G20516" t="s">
        <v>13749</v>
      </c>
      <c r="H20516" t="s">
        <v>13750</v>
      </c>
      <c r="I20516" t="s">
        <v>926</v>
      </c>
      <c r="J20516" t="s">
        <v>13751</v>
      </c>
      <c r="K20516">
        <v>9354986</v>
      </c>
      <c r="L20516" t="s">
        <v>928</v>
      </c>
      <c r="M20516" t="s">
        <v>929</v>
      </c>
      <c r="N20516" s="1">
        <v>41557</v>
      </c>
      <c r="O20516" t="s">
        <v>85</v>
      </c>
      <c r="P20516" t="s">
        <v>930</v>
      </c>
      <c r="Q20516" t="s">
        <v>175</v>
      </c>
      <c r="R20516" t="s">
        <v>660</v>
      </c>
      <c r="S20516" t="s">
        <v>616</v>
      </c>
      <c r="T20516" t="s">
        <v>94</v>
      </c>
      <c r="U20516" t="s">
        <v>931</v>
      </c>
      <c r="V20516" t="s">
        <v>932</v>
      </c>
      <c r="W20516" t="s">
        <v>179</v>
      </c>
      <c r="X20516">
        <v>5</v>
      </c>
      <c r="Y20516">
        <v>5</v>
      </c>
      <c r="Z20516" t="s">
        <v>114</v>
      </c>
      <c r="AA20516" t="s">
        <v>94</v>
      </c>
      <c r="AB20516" t="s">
        <v>94</v>
      </c>
      <c r="AC20516" t="s">
        <v>95</v>
      </c>
      <c r="AD20516" t="s">
        <v>115</v>
      </c>
      <c r="AE20516" t="s">
        <v>97</v>
      </c>
      <c r="AF20516">
        <v>38.967100000000002</v>
      </c>
      <c r="AG20516">
        <v>-77.026589999999999</v>
      </c>
      <c r="AH20516" t="s">
        <v>98</v>
      </c>
      <c r="AI20516" t="s">
        <v>99</v>
      </c>
      <c r="AJ20516">
        <v>2</v>
      </c>
      <c r="AK20516" t="s">
        <v>97</v>
      </c>
      <c r="AL20516" t="s">
        <v>100</v>
      </c>
      <c r="AM20516">
        <v>1</v>
      </c>
      <c r="AN20516">
        <v>1</v>
      </c>
      <c r="AO20516" t="s">
        <v>77886</v>
      </c>
      <c r="AP20516">
        <v>65</v>
      </c>
      <c r="AQ20516">
        <v>4</v>
      </c>
      <c r="AR20516">
        <v>730</v>
      </c>
      <c r="AS20516">
        <v>4</v>
      </c>
      <c r="AT20516">
        <v>4</v>
      </c>
      <c r="AU20516">
        <v>730</v>
      </c>
      <c r="AV20516">
        <v>730</v>
      </c>
      <c r="AW20516">
        <v>4</v>
      </c>
      <c r="AX20516">
        <v>730</v>
      </c>
      <c r="AY20516" t="s">
        <v>97</v>
      </c>
      <c r="AZ20516" t="s">
        <v>94</v>
      </c>
      <c r="BA20516">
        <v>0</v>
      </c>
      <c r="BB20516">
        <v>0</v>
      </c>
      <c r="BC20516">
        <v>0</v>
      </c>
      <c r="BD20516">
        <v>256</v>
      </c>
      <c r="BE20516" s="1">
        <v>44818</v>
      </c>
      <c r="BF20516">
        <v>6</v>
      </c>
      <c r="BG20516">
        <v>0</v>
      </c>
      <c r="BH20516">
        <v>0</v>
      </c>
      <c r="BI20516" s="1">
        <v>43008</v>
      </c>
      <c r="BJ20516" s="1">
        <v>44011</v>
      </c>
      <c r="BK20516">
        <v>4.67</v>
      </c>
      <c r="BL20516">
        <v>4.83</v>
      </c>
      <c r="BM20516">
        <v>4.83</v>
      </c>
      <c r="BN20516">
        <v>5</v>
      </c>
      <c r="BO20516">
        <v>4.83</v>
      </c>
      <c r="BP20516">
        <v>4.83</v>
      </c>
      <c r="BQ20516">
        <v>5</v>
      </c>
      <c r="BR20516" t="s">
        <v>934</v>
      </c>
      <c r="BS20516" t="s">
        <v>89</v>
      </c>
      <c r="BT20516">
        <v>5</v>
      </c>
      <c r="BU20516">
        <v>0</v>
      </c>
      <c r="BV20516">
        <v>5</v>
      </c>
      <c r="BW20516">
        <v>0</v>
      </c>
      <c r="BX20516">
        <v>0.1</v>
      </c>
    </row>
    <row r="20517" spans="1:76" x14ac:dyDescent="0.25">
      <c r="A20517" t="s">
        <v>76289</v>
      </c>
      <c r="B20517">
        <v>20437717</v>
      </c>
      <c r="C20517" t="s">
        <v>13753</v>
      </c>
      <c r="D20517">
        <v>20220914194735</v>
      </c>
      <c r="E20517" s="1">
        <v>44818</v>
      </c>
      <c r="F20517" t="s">
        <v>78</v>
      </c>
      <c r="G20517" t="s">
        <v>13754</v>
      </c>
      <c r="H20517" t="s">
        <v>13755</v>
      </c>
      <c r="I20517" t="s">
        <v>13756</v>
      </c>
      <c r="J20517" t="s">
        <v>13757</v>
      </c>
      <c r="K20517">
        <v>176438</v>
      </c>
      <c r="L20517" t="s">
        <v>13758</v>
      </c>
      <c r="M20517" t="s">
        <v>700</v>
      </c>
      <c r="N20517" s="1">
        <v>40380</v>
      </c>
      <c r="O20517" t="s">
        <v>85</v>
      </c>
      <c r="P20517" t="s">
        <v>97</v>
      </c>
      <c r="Q20517" t="s">
        <v>87</v>
      </c>
      <c r="R20517" t="s">
        <v>87</v>
      </c>
      <c r="S20517" t="s">
        <v>206</v>
      </c>
      <c r="T20517" t="s">
        <v>94</v>
      </c>
      <c r="U20517" t="s">
        <v>13759</v>
      </c>
      <c r="V20517" t="s">
        <v>13760</v>
      </c>
      <c r="W20517" t="s">
        <v>1000</v>
      </c>
      <c r="X20517">
        <v>2</v>
      </c>
      <c r="Y20517">
        <v>2</v>
      </c>
      <c r="Z20517" t="s">
        <v>114</v>
      </c>
      <c r="AA20517" t="s">
        <v>94</v>
      </c>
      <c r="AB20517" t="s">
        <v>94</v>
      </c>
      <c r="AC20517" t="s">
        <v>95</v>
      </c>
      <c r="AD20517" t="s">
        <v>349</v>
      </c>
      <c r="AE20517" t="s">
        <v>97</v>
      </c>
      <c r="AF20517">
        <v>38.906860000000002</v>
      </c>
      <c r="AG20517">
        <v>-77.062020000000004</v>
      </c>
      <c r="AH20517" t="s">
        <v>98</v>
      </c>
      <c r="AI20517" t="s">
        <v>99</v>
      </c>
      <c r="AJ20517">
        <v>3</v>
      </c>
      <c r="AK20517" t="s">
        <v>97</v>
      </c>
      <c r="AL20517" t="s">
        <v>136</v>
      </c>
      <c r="AM20517">
        <v>1</v>
      </c>
      <c r="AN20517">
        <v>1</v>
      </c>
      <c r="AO20517" t="s">
        <v>77887</v>
      </c>
      <c r="AP20517">
        <v>102</v>
      </c>
      <c r="AQ20517">
        <v>31</v>
      </c>
      <c r="AR20517">
        <v>45</v>
      </c>
      <c r="AS20517">
        <v>31</v>
      </c>
      <c r="AT20517">
        <v>31</v>
      </c>
      <c r="AU20517">
        <v>45</v>
      </c>
      <c r="AV20517">
        <v>45</v>
      </c>
      <c r="AW20517">
        <v>31</v>
      </c>
      <c r="AX20517">
        <v>45</v>
      </c>
      <c r="AY20517" t="s">
        <v>97</v>
      </c>
      <c r="AZ20517" t="s">
        <v>94</v>
      </c>
      <c r="BA20517">
        <v>30</v>
      </c>
      <c r="BB20517">
        <v>60</v>
      </c>
      <c r="BC20517">
        <v>90</v>
      </c>
      <c r="BD20517">
        <v>90</v>
      </c>
      <c r="BE20517" s="1">
        <v>44818</v>
      </c>
      <c r="BF20517">
        <v>241</v>
      </c>
      <c r="BG20517">
        <v>38</v>
      </c>
      <c r="BH20517">
        <v>0</v>
      </c>
      <c r="BI20517" s="1">
        <v>42964</v>
      </c>
      <c r="BJ20517" s="1">
        <v>44745</v>
      </c>
      <c r="BK20517">
        <v>4.8499999999999996</v>
      </c>
      <c r="BL20517">
        <v>4.93</v>
      </c>
      <c r="BM20517">
        <v>4.9400000000000004</v>
      </c>
      <c r="BN20517">
        <v>4.92</v>
      </c>
      <c r="BO20517">
        <v>4.9000000000000004</v>
      </c>
      <c r="BP20517">
        <v>4.99</v>
      </c>
      <c r="BQ20517">
        <v>4.82</v>
      </c>
      <c r="BR20517" t="s">
        <v>97</v>
      </c>
      <c r="BS20517" t="s">
        <v>89</v>
      </c>
      <c r="BT20517">
        <v>2</v>
      </c>
      <c r="BU20517">
        <v>0</v>
      </c>
      <c r="BV20517">
        <v>2</v>
      </c>
      <c r="BW20517">
        <v>0</v>
      </c>
      <c r="BX20517">
        <v>3.9</v>
      </c>
    </row>
    <row r="20518" spans="1:76" x14ac:dyDescent="0.25">
      <c r="A20518" t="s">
        <v>76289</v>
      </c>
      <c r="B20518">
        <v>20850591</v>
      </c>
      <c r="C20518" t="s">
        <v>14112</v>
      </c>
      <c r="D20518">
        <v>20220914194735</v>
      </c>
      <c r="E20518" s="1">
        <v>44819</v>
      </c>
      <c r="F20518" t="s">
        <v>78</v>
      </c>
      <c r="G20518" t="s">
        <v>14113</v>
      </c>
      <c r="H20518" t="s">
        <v>51958</v>
      </c>
      <c r="I20518" t="s">
        <v>97</v>
      </c>
      <c r="J20518" t="s">
        <v>51959</v>
      </c>
      <c r="K20518">
        <v>3324376</v>
      </c>
      <c r="L20518" t="s">
        <v>14097</v>
      </c>
      <c r="M20518" t="s">
        <v>14098</v>
      </c>
      <c r="N20518" s="1">
        <v>41142</v>
      </c>
      <c r="O20518" t="s">
        <v>5987</v>
      </c>
      <c r="P20518" t="s">
        <v>14099</v>
      </c>
      <c r="Q20518" t="s">
        <v>159</v>
      </c>
      <c r="R20518" t="s">
        <v>88</v>
      </c>
      <c r="S20518" t="s">
        <v>1117</v>
      </c>
      <c r="T20518" t="s">
        <v>89</v>
      </c>
      <c r="U20518" t="s">
        <v>14100</v>
      </c>
      <c r="V20518" t="s">
        <v>14101</v>
      </c>
      <c r="W20518" t="s">
        <v>14102</v>
      </c>
      <c r="X20518">
        <v>139</v>
      </c>
      <c r="Y20518">
        <v>213</v>
      </c>
      <c r="Z20518" t="s">
        <v>114</v>
      </c>
      <c r="AA20518" t="s">
        <v>94</v>
      </c>
      <c r="AB20518" t="s">
        <v>94</v>
      </c>
      <c r="AC20518" t="s">
        <v>97</v>
      </c>
      <c r="AD20518" t="s">
        <v>329</v>
      </c>
      <c r="AE20518" t="s">
        <v>97</v>
      </c>
      <c r="AF20518">
        <v>38.899140000000003</v>
      </c>
      <c r="AG20518">
        <v>-76.996139999999997</v>
      </c>
      <c r="AH20518" t="s">
        <v>148</v>
      </c>
      <c r="AI20518" t="s">
        <v>117</v>
      </c>
      <c r="AJ20518">
        <v>6</v>
      </c>
      <c r="AK20518" t="s">
        <v>97</v>
      </c>
      <c r="AL20518" t="s">
        <v>330</v>
      </c>
      <c r="AM20518">
        <v>2</v>
      </c>
      <c r="AN20518">
        <v>2</v>
      </c>
      <c r="AO20518" t="s">
        <v>77875</v>
      </c>
      <c r="AP20518">
        <v>161</v>
      </c>
      <c r="AQ20518">
        <v>31</v>
      </c>
      <c r="AR20518">
        <v>1125</v>
      </c>
      <c r="AS20518">
        <v>31</v>
      </c>
      <c r="AT20518">
        <v>31</v>
      </c>
      <c r="AU20518">
        <v>1125</v>
      </c>
      <c r="AV20518">
        <v>1125</v>
      </c>
      <c r="AW20518">
        <v>31</v>
      </c>
      <c r="AX20518">
        <v>1125</v>
      </c>
      <c r="AY20518" t="s">
        <v>97</v>
      </c>
      <c r="AZ20518" t="s">
        <v>94</v>
      </c>
      <c r="BA20518">
        <v>12</v>
      </c>
      <c r="BB20518">
        <v>27</v>
      </c>
      <c r="BC20518">
        <v>57</v>
      </c>
      <c r="BD20518">
        <v>332</v>
      </c>
      <c r="BE20518" s="1">
        <v>44819</v>
      </c>
      <c r="BF20518">
        <v>118</v>
      </c>
      <c r="BG20518">
        <v>16</v>
      </c>
      <c r="BH20518">
        <v>0</v>
      </c>
      <c r="BI20518" s="1">
        <v>43022</v>
      </c>
      <c r="BJ20518" s="1">
        <v>44695</v>
      </c>
      <c r="BK20518">
        <v>4.5</v>
      </c>
      <c r="BL20518">
        <v>4.5599999999999996</v>
      </c>
      <c r="BM20518">
        <v>4.5599999999999996</v>
      </c>
      <c r="BN20518">
        <v>4.63</v>
      </c>
      <c r="BO20518">
        <v>4.72</v>
      </c>
      <c r="BP20518">
        <v>4.76</v>
      </c>
      <c r="BQ20518">
        <v>4.5599999999999996</v>
      </c>
      <c r="BR20518" t="s">
        <v>97</v>
      </c>
      <c r="BS20518" t="s">
        <v>89</v>
      </c>
      <c r="BT20518">
        <v>4</v>
      </c>
      <c r="BU20518">
        <v>4</v>
      </c>
      <c r="BV20518">
        <v>0</v>
      </c>
      <c r="BW20518">
        <v>0</v>
      </c>
      <c r="BX20518">
        <v>1.97</v>
      </c>
    </row>
    <row r="20519" spans="1:76" x14ac:dyDescent="0.25">
      <c r="A20519" t="s">
        <v>76289</v>
      </c>
      <c r="B20519">
        <v>20861422</v>
      </c>
      <c r="C20519" t="s">
        <v>14117</v>
      </c>
      <c r="D20519">
        <v>20220914194735</v>
      </c>
      <c r="E20519" s="1">
        <v>44818</v>
      </c>
      <c r="F20519" t="s">
        <v>78</v>
      </c>
      <c r="G20519" t="s">
        <v>14118</v>
      </c>
      <c r="H20519" t="s">
        <v>3003</v>
      </c>
      <c r="I20519" t="s">
        <v>1160</v>
      </c>
      <c r="J20519" t="s">
        <v>77888</v>
      </c>
      <c r="K20519">
        <v>30283594</v>
      </c>
      <c r="L20519" t="s">
        <v>3005</v>
      </c>
      <c r="M20519" t="s">
        <v>3006</v>
      </c>
      <c r="N20519" s="1">
        <v>42093</v>
      </c>
      <c r="O20519" t="s">
        <v>3007</v>
      </c>
      <c r="P20519" t="s">
        <v>97</v>
      </c>
      <c r="Q20519" t="s">
        <v>159</v>
      </c>
      <c r="R20519" t="s">
        <v>88</v>
      </c>
      <c r="S20519" t="s">
        <v>852</v>
      </c>
      <c r="T20519" t="s">
        <v>89</v>
      </c>
      <c r="U20519" t="s">
        <v>3008</v>
      </c>
      <c r="V20519" t="s">
        <v>3009</v>
      </c>
      <c r="W20519" t="s">
        <v>1169</v>
      </c>
      <c r="X20519">
        <v>438</v>
      </c>
      <c r="Y20519">
        <v>682</v>
      </c>
      <c r="Z20519" t="s">
        <v>93</v>
      </c>
      <c r="AA20519" t="s">
        <v>94</v>
      </c>
      <c r="AB20519" t="s">
        <v>94</v>
      </c>
      <c r="AC20519" t="s">
        <v>95</v>
      </c>
      <c r="AD20519" t="s">
        <v>726</v>
      </c>
      <c r="AE20519" t="s">
        <v>97</v>
      </c>
      <c r="AF20519">
        <v>38.899914000000003</v>
      </c>
      <c r="AG20519">
        <v>-77.03313</v>
      </c>
      <c r="AH20519" t="s">
        <v>1170</v>
      </c>
      <c r="AI20519" t="s">
        <v>117</v>
      </c>
      <c r="AJ20519">
        <v>3</v>
      </c>
      <c r="AK20519" t="s">
        <v>97</v>
      </c>
      <c r="AL20519" t="s">
        <v>118</v>
      </c>
      <c r="AM20519">
        <v>1</v>
      </c>
      <c r="AN20519">
        <v>2</v>
      </c>
      <c r="AO20519" t="s">
        <v>76686</v>
      </c>
      <c r="AP20519">
        <v>294</v>
      </c>
      <c r="AQ20519">
        <v>1</v>
      </c>
      <c r="AR20519">
        <v>1125</v>
      </c>
      <c r="AS20519">
        <v>2</v>
      </c>
      <c r="AT20519">
        <v>30</v>
      </c>
      <c r="AU20519">
        <v>2</v>
      </c>
      <c r="AV20519">
        <v>1125</v>
      </c>
      <c r="AW20519">
        <v>5.4</v>
      </c>
      <c r="AX20519">
        <v>1077</v>
      </c>
      <c r="AY20519" t="s">
        <v>97</v>
      </c>
      <c r="AZ20519" t="s">
        <v>94</v>
      </c>
      <c r="BA20519">
        <v>22</v>
      </c>
      <c r="BB20519">
        <v>51</v>
      </c>
      <c r="BC20519">
        <v>81</v>
      </c>
      <c r="BD20519">
        <v>356</v>
      </c>
      <c r="BE20519" s="1">
        <v>44818</v>
      </c>
      <c r="BF20519">
        <v>0</v>
      </c>
      <c r="BG20519">
        <v>0</v>
      </c>
      <c r="BH20519">
        <v>0</v>
      </c>
      <c r="BI20519" s="1"/>
      <c r="BJ20519" s="1"/>
      <c r="BR20519" t="s">
        <v>3011</v>
      </c>
      <c r="BS20519" t="s">
        <v>94</v>
      </c>
      <c r="BT20519">
        <v>29</v>
      </c>
      <c r="BU20519">
        <v>29</v>
      </c>
      <c r="BV20519">
        <v>0</v>
      </c>
      <c r="BW20519">
        <v>0</v>
      </c>
    </row>
    <row r="20520" spans="1:76" x14ac:dyDescent="0.25">
      <c r="A20520" t="s">
        <v>76289</v>
      </c>
      <c r="B20520">
        <v>20893833</v>
      </c>
      <c r="C20520" t="s">
        <v>14120</v>
      </c>
      <c r="D20520">
        <v>20220914194735</v>
      </c>
      <c r="E20520" s="1">
        <v>44819</v>
      </c>
      <c r="F20520" t="s">
        <v>320</v>
      </c>
      <c r="G20520" t="s">
        <v>14121</v>
      </c>
      <c r="H20520" t="s">
        <v>14122</v>
      </c>
      <c r="I20520" t="s">
        <v>97</v>
      </c>
      <c r="J20520" t="s">
        <v>14123</v>
      </c>
      <c r="K20520">
        <v>13336164</v>
      </c>
      <c r="L20520" t="s">
        <v>14124</v>
      </c>
      <c r="M20520" t="s">
        <v>1920</v>
      </c>
      <c r="N20520" s="1">
        <v>41718</v>
      </c>
      <c r="O20520" t="s">
        <v>85</v>
      </c>
      <c r="P20520" t="s">
        <v>14125</v>
      </c>
      <c r="Q20520" t="s">
        <v>87</v>
      </c>
      <c r="R20520" t="s">
        <v>87</v>
      </c>
      <c r="S20520" t="s">
        <v>87</v>
      </c>
      <c r="T20520" t="s">
        <v>89</v>
      </c>
      <c r="U20520" t="s">
        <v>14126</v>
      </c>
      <c r="V20520" t="s">
        <v>14127</v>
      </c>
      <c r="W20520" t="s">
        <v>564</v>
      </c>
      <c r="X20520">
        <v>1</v>
      </c>
      <c r="Y20520">
        <v>1</v>
      </c>
      <c r="Z20520" t="s">
        <v>114</v>
      </c>
      <c r="AA20520" t="s">
        <v>94</v>
      </c>
      <c r="AB20520" t="s">
        <v>89</v>
      </c>
      <c r="AC20520" t="s">
        <v>97</v>
      </c>
      <c r="AD20520" t="s">
        <v>565</v>
      </c>
      <c r="AE20520" t="s">
        <v>97</v>
      </c>
      <c r="AF20520">
        <v>38.920920000000002</v>
      </c>
      <c r="AG20520">
        <v>-77.036479999999997</v>
      </c>
      <c r="AH20520" t="s">
        <v>712</v>
      </c>
      <c r="AI20520" t="s">
        <v>99</v>
      </c>
      <c r="AJ20520">
        <v>1</v>
      </c>
      <c r="AK20520" t="s">
        <v>97</v>
      </c>
      <c r="AL20520" t="s">
        <v>100</v>
      </c>
      <c r="AM20520">
        <v>1</v>
      </c>
      <c r="AN20520">
        <v>1</v>
      </c>
      <c r="AO20520" t="s">
        <v>3027</v>
      </c>
      <c r="AP20520">
        <v>50</v>
      </c>
      <c r="AQ20520">
        <v>31</v>
      </c>
      <c r="AR20520">
        <v>1125</v>
      </c>
      <c r="AS20520">
        <v>31</v>
      </c>
      <c r="AT20520">
        <v>31</v>
      </c>
      <c r="AU20520">
        <v>1125</v>
      </c>
      <c r="AV20520">
        <v>1125</v>
      </c>
      <c r="AW20520">
        <v>31</v>
      </c>
      <c r="AX20520">
        <v>1125</v>
      </c>
      <c r="AY20520" t="s">
        <v>97</v>
      </c>
      <c r="AZ20520" t="s">
        <v>89</v>
      </c>
      <c r="BA20520">
        <v>0</v>
      </c>
      <c r="BB20520">
        <v>0</v>
      </c>
      <c r="BC20520">
        <v>0</v>
      </c>
      <c r="BD20520">
        <v>0</v>
      </c>
      <c r="BE20520" s="1">
        <v>44819</v>
      </c>
      <c r="BF20520">
        <v>0</v>
      </c>
      <c r="BG20520">
        <v>0</v>
      </c>
      <c r="BH20520">
        <v>0</v>
      </c>
      <c r="BI20520" s="1"/>
      <c r="BJ20520" s="1"/>
      <c r="BR20520" t="s">
        <v>97</v>
      </c>
      <c r="BS20520" t="s">
        <v>89</v>
      </c>
      <c r="BT20520">
        <v>1</v>
      </c>
      <c r="BU20520">
        <v>0</v>
      </c>
      <c r="BV20520">
        <v>1</v>
      </c>
      <c r="BW20520">
        <v>0</v>
      </c>
    </row>
    <row r="20521" spans="1:76" x14ac:dyDescent="0.25">
      <c r="A20521" t="s">
        <v>76289</v>
      </c>
      <c r="B20521">
        <v>20438692</v>
      </c>
      <c r="C20521" t="s">
        <v>13762</v>
      </c>
      <c r="D20521">
        <v>20220914194735</v>
      </c>
      <c r="E20521" s="1">
        <v>44819</v>
      </c>
      <c r="F20521" t="s">
        <v>78</v>
      </c>
      <c r="G20521" t="s">
        <v>13763</v>
      </c>
      <c r="H20521" t="s">
        <v>13764</v>
      </c>
      <c r="I20521" t="s">
        <v>13765</v>
      </c>
      <c r="J20521" t="s">
        <v>13766</v>
      </c>
      <c r="K20521">
        <v>176438</v>
      </c>
      <c r="L20521" t="s">
        <v>13758</v>
      </c>
      <c r="M20521" t="s">
        <v>700</v>
      </c>
      <c r="N20521" s="1">
        <v>40380</v>
      </c>
      <c r="O20521" t="s">
        <v>85</v>
      </c>
      <c r="P20521" t="s">
        <v>97</v>
      </c>
      <c r="Q20521" t="s">
        <v>87</v>
      </c>
      <c r="R20521" t="s">
        <v>87</v>
      </c>
      <c r="S20521" t="s">
        <v>206</v>
      </c>
      <c r="T20521" t="s">
        <v>94</v>
      </c>
      <c r="U20521" t="s">
        <v>13759</v>
      </c>
      <c r="V20521" t="s">
        <v>13760</v>
      </c>
      <c r="W20521" t="s">
        <v>1000</v>
      </c>
      <c r="X20521">
        <v>2</v>
      </c>
      <c r="Y20521">
        <v>2</v>
      </c>
      <c r="Z20521" t="s">
        <v>114</v>
      </c>
      <c r="AA20521" t="s">
        <v>94</v>
      </c>
      <c r="AB20521" t="s">
        <v>94</v>
      </c>
      <c r="AC20521" t="s">
        <v>95</v>
      </c>
      <c r="AD20521" t="s">
        <v>349</v>
      </c>
      <c r="AE20521" t="s">
        <v>97</v>
      </c>
      <c r="AF20521">
        <v>38.905729999999998</v>
      </c>
      <c r="AG20521">
        <v>-77.060100000000006</v>
      </c>
      <c r="AH20521" t="s">
        <v>98</v>
      </c>
      <c r="AI20521" t="s">
        <v>99</v>
      </c>
      <c r="AJ20521">
        <v>3</v>
      </c>
      <c r="AK20521" t="s">
        <v>97</v>
      </c>
      <c r="AL20521" t="s">
        <v>136</v>
      </c>
      <c r="AM20521">
        <v>1</v>
      </c>
      <c r="AN20521">
        <v>1</v>
      </c>
      <c r="AO20521" t="s">
        <v>77889</v>
      </c>
      <c r="AP20521">
        <v>102</v>
      </c>
      <c r="AQ20521">
        <v>31</v>
      </c>
      <c r="AR20521">
        <v>45</v>
      </c>
      <c r="AS20521">
        <v>31</v>
      </c>
      <c r="AT20521">
        <v>31</v>
      </c>
      <c r="AU20521">
        <v>45</v>
      </c>
      <c r="AV20521">
        <v>45</v>
      </c>
      <c r="AW20521">
        <v>31</v>
      </c>
      <c r="AX20521">
        <v>45</v>
      </c>
      <c r="AY20521" t="s">
        <v>97</v>
      </c>
      <c r="AZ20521" t="s">
        <v>94</v>
      </c>
      <c r="BA20521">
        <v>30</v>
      </c>
      <c r="BB20521">
        <v>60</v>
      </c>
      <c r="BC20521">
        <v>89</v>
      </c>
      <c r="BD20521">
        <v>89</v>
      </c>
      <c r="BE20521" s="1">
        <v>44819</v>
      </c>
      <c r="BF20521">
        <v>221</v>
      </c>
      <c r="BG20521">
        <v>46</v>
      </c>
      <c r="BH20521">
        <v>0</v>
      </c>
      <c r="BI20521" s="1">
        <v>42978</v>
      </c>
      <c r="BJ20521" s="1">
        <v>44758</v>
      </c>
      <c r="BK20521">
        <v>4.88</v>
      </c>
      <c r="BL20521">
        <v>4.96</v>
      </c>
      <c r="BM20521">
        <v>4.93</v>
      </c>
      <c r="BN20521">
        <v>4.96</v>
      </c>
      <c r="BO20521">
        <v>4.92</v>
      </c>
      <c r="BP20521">
        <v>4.99</v>
      </c>
      <c r="BQ20521">
        <v>4.8099999999999996</v>
      </c>
      <c r="BR20521" t="s">
        <v>97</v>
      </c>
      <c r="BS20521" t="s">
        <v>89</v>
      </c>
      <c r="BT20521">
        <v>2</v>
      </c>
      <c r="BU20521">
        <v>0</v>
      </c>
      <c r="BV20521">
        <v>2</v>
      </c>
      <c r="BW20521">
        <v>0</v>
      </c>
      <c r="BX20521">
        <v>3.6</v>
      </c>
    </row>
    <row r="20522" spans="1:76" x14ac:dyDescent="0.25">
      <c r="A20522" t="s">
        <v>76289</v>
      </c>
      <c r="B20522">
        <v>21334476</v>
      </c>
      <c r="C20522" t="s">
        <v>51882</v>
      </c>
      <c r="D20522">
        <v>20220914194735</v>
      </c>
      <c r="E20522" s="1">
        <v>44819</v>
      </c>
      <c r="F20522" t="s">
        <v>78</v>
      </c>
      <c r="G20522" t="s">
        <v>51883</v>
      </c>
      <c r="H20522" t="s">
        <v>51884</v>
      </c>
      <c r="I20522" t="s">
        <v>51885</v>
      </c>
      <c r="J20522" t="s">
        <v>51886</v>
      </c>
      <c r="K20522">
        <v>52789828</v>
      </c>
      <c r="L20522" t="s">
        <v>51741</v>
      </c>
      <c r="M20522" t="s">
        <v>12206</v>
      </c>
      <c r="N20522" s="1">
        <v>42368</v>
      </c>
      <c r="O20522" t="s">
        <v>1164</v>
      </c>
      <c r="P20522" t="s">
        <v>51742</v>
      </c>
      <c r="Q20522" t="s">
        <v>238</v>
      </c>
      <c r="R20522" t="s">
        <v>574</v>
      </c>
      <c r="S20522" t="s">
        <v>88</v>
      </c>
      <c r="T20522" t="s">
        <v>89</v>
      </c>
      <c r="U20522" t="s">
        <v>51743</v>
      </c>
      <c r="V20522" t="s">
        <v>51744</v>
      </c>
      <c r="W20522" t="s">
        <v>310</v>
      </c>
      <c r="X20522">
        <v>10</v>
      </c>
      <c r="Y20522">
        <v>35</v>
      </c>
      <c r="Z20522" t="s">
        <v>114</v>
      </c>
      <c r="AA20522" t="s">
        <v>94</v>
      </c>
      <c r="AB20522" t="s">
        <v>94</v>
      </c>
      <c r="AC20522" t="s">
        <v>95</v>
      </c>
      <c r="AD20522" t="s">
        <v>898</v>
      </c>
      <c r="AE20522" t="s">
        <v>97</v>
      </c>
      <c r="AF20522">
        <v>38.907730000000001</v>
      </c>
      <c r="AG20522">
        <v>-77.049300000000002</v>
      </c>
      <c r="AH20522" t="s">
        <v>148</v>
      </c>
      <c r="AI20522" t="s">
        <v>117</v>
      </c>
      <c r="AJ20522">
        <v>4</v>
      </c>
      <c r="AK20522" t="s">
        <v>97</v>
      </c>
      <c r="AL20522" t="s">
        <v>118</v>
      </c>
      <c r="AM20522">
        <v>2</v>
      </c>
      <c r="AN20522">
        <v>2</v>
      </c>
      <c r="AO20522" t="s">
        <v>77697</v>
      </c>
      <c r="AP20522">
        <v>125</v>
      </c>
      <c r="AQ20522">
        <v>31</v>
      </c>
      <c r="AR20522">
        <v>1125</v>
      </c>
      <c r="AS20522">
        <v>31</v>
      </c>
      <c r="AT20522">
        <v>31</v>
      </c>
      <c r="AU20522">
        <v>1125</v>
      </c>
      <c r="AV20522">
        <v>1125</v>
      </c>
      <c r="AW20522">
        <v>31</v>
      </c>
      <c r="AX20522">
        <v>1125</v>
      </c>
      <c r="AY20522" t="s">
        <v>97</v>
      </c>
      <c r="AZ20522" t="s">
        <v>94</v>
      </c>
      <c r="BA20522">
        <v>22</v>
      </c>
      <c r="BB20522">
        <v>52</v>
      </c>
      <c r="BC20522">
        <v>82</v>
      </c>
      <c r="BD20522">
        <v>355</v>
      </c>
      <c r="BE20522" s="1">
        <v>44819</v>
      </c>
      <c r="BF20522">
        <v>305</v>
      </c>
      <c r="BG20522">
        <v>64</v>
      </c>
      <c r="BH20522">
        <v>1</v>
      </c>
      <c r="BI20522" s="1">
        <v>43030</v>
      </c>
      <c r="BJ20522" s="1">
        <v>44796</v>
      </c>
      <c r="BK20522">
        <v>4.76</v>
      </c>
      <c r="BL20522">
        <v>4.82</v>
      </c>
      <c r="BM20522">
        <v>4.9000000000000004</v>
      </c>
      <c r="BN20522">
        <v>4.9000000000000004</v>
      </c>
      <c r="BO20522">
        <v>4.92</v>
      </c>
      <c r="BP20522">
        <v>4.9400000000000004</v>
      </c>
      <c r="BQ20522">
        <v>4.7300000000000004</v>
      </c>
      <c r="BR20522" t="s">
        <v>97</v>
      </c>
      <c r="BS20522" t="s">
        <v>94</v>
      </c>
      <c r="BT20522">
        <v>8</v>
      </c>
      <c r="BU20522">
        <v>8</v>
      </c>
      <c r="BV20522">
        <v>0</v>
      </c>
      <c r="BW20522">
        <v>0</v>
      </c>
      <c r="BX20522">
        <v>5.1100000000000003</v>
      </c>
    </row>
    <row r="20523" spans="1:76" x14ac:dyDescent="0.25">
      <c r="A20523" t="s">
        <v>76289</v>
      </c>
      <c r="B20523">
        <v>21354341</v>
      </c>
      <c r="C20523" t="s">
        <v>14471</v>
      </c>
      <c r="D20523">
        <v>20220914194735</v>
      </c>
      <c r="E20523" s="1">
        <v>44819</v>
      </c>
      <c r="F20523" t="s">
        <v>320</v>
      </c>
      <c r="G20523" t="s">
        <v>14472</v>
      </c>
      <c r="H20523" t="s">
        <v>14473</v>
      </c>
      <c r="I20523" t="s">
        <v>14474</v>
      </c>
      <c r="J20523" t="s">
        <v>14475</v>
      </c>
      <c r="K20523">
        <v>4166308</v>
      </c>
      <c r="L20523" t="s">
        <v>14476</v>
      </c>
      <c r="M20523" t="s">
        <v>14477</v>
      </c>
      <c r="N20523" s="1">
        <v>41229</v>
      </c>
      <c r="O20523" t="s">
        <v>85</v>
      </c>
      <c r="P20523" t="s">
        <v>97</v>
      </c>
      <c r="Q20523" t="s">
        <v>87</v>
      </c>
      <c r="R20523" t="s">
        <v>87</v>
      </c>
      <c r="S20523" t="s">
        <v>87</v>
      </c>
      <c r="T20523" t="s">
        <v>89</v>
      </c>
      <c r="U20523" t="s">
        <v>14478</v>
      </c>
      <c r="V20523" t="s">
        <v>14479</v>
      </c>
      <c r="W20523" t="s">
        <v>449</v>
      </c>
      <c r="X20523">
        <v>1</v>
      </c>
      <c r="Y20523">
        <v>3</v>
      </c>
      <c r="Z20523" t="s">
        <v>114</v>
      </c>
      <c r="AA20523" t="s">
        <v>94</v>
      </c>
      <c r="AB20523" t="s">
        <v>94</v>
      </c>
      <c r="AC20523" t="s">
        <v>95</v>
      </c>
      <c r="AD20523" t="s">
        <v>257</v>
      </c>
      <c r="AE20523" t="s">
        <v>97</v>
      </c>
      <c r="AF20523">
        <v>38.908630000000002</v>
      </c>
      <c r="AG20523">
        <v>-77.022530000000003</v>
      </c>
      <c r="AH20523" t="s">
        <v>148</v>
      </c>
      <c r="AI20523" t="s">
        <v>117</v>
      </c>
      <c r="AJ20523">
        <v>9</v>
      </c>
      <c r="AK20523" t="s">
        <v>97</v>
      </c>
      <c r="AL20523" t="s">
        <v>5836</v>
      </c>
      <c r="AM20523">
        <v>4</v>
      </c>
      <c r="AN20523">
        <v>4</v>
      </c>
      <c r="AO20523" t="s">
        <v>77890</v>
      </c>
      <c r="AP20523">
        <v>350</v>
      </c>
      <c r="AQ20523">
        <v>31</v>
      </c>
      <c r="AR20523">
        <v>60</v>
      </c>
      <c r="AS20523">
        <v>31</v>
      </c>
      <c r="AT20523">
        <v>31</v>
      </c>
      <c r="AU20523">
        <v>1125</v>
      </c>
      <c r="AV20523">
        <v>1125</v>
      </c>
      <c r="AW20523">
        <v>31</v>
      </c>
      <c r="AX20523">
        <v>1125</v>
      </c>
      <c r="AY20523" t="s">
        <v>97</v>
      </c>
      <c r="AZ20523" t="s">
        <v>94</v>
      </c>
      <c r="BA20523">
        <v>0</v>
      </c>
      <c r="BB20523">
        <v>0</v>
      </c>
      <c r="BC20523">
        <v>0</v>
      </c>
      <c r="BD20523">
        <v>0</v>
      </c>
      <c r="BE20523" s="1">
        <v>44819</v>
      </c>
      <c r="BF20523">
        <v>66</v>
      </c>
      <c r="BG20523">
        <v>0</v>
      </c>
      <c r="BH20523">
        <v>0</v>
      </c>
      <c r="BI20523" s="1">
        <v>43029</v>
      </c>
      <c r="BJ20523" s="1">
        <v>43548</v>
      </c>
      <c r="BK20523">
        <v>4.8899999999999997</v>
      </c>
      <c r="BL20523">
        <v>4.92</v>
      </c>
      <c r="BM20523">
        <v>4.8899999999999997</v>
      </c>
      <c r="BN20523">
        <v>4.92</v>
      </c>
      <c r="BO20523">
        <v>4.91</v>
      </c>
      <c r="BP20523">
        <v>4.9400000000000004</v>
      </c>
      <c r="BQ20523">
        <v>4.82</v>
      </c>
      <c r="BR20523" t="s">
        <v>97</v>
      </c>
      <c r="BS20523" t="s">
        <v>94</v>
      </c>
      <c r="BT20523">
        <v>1</v>
      </c>
      <c r="BU20523">
        <v>1</v>
      </c>
      <c r="BV20523">
        <v>0</v>
      </c>
      <c r="BW20523">
        <v>0</v>
      </c>
      <c r="BX20523">
        <v>1.1100000000000001</v>
      </c>
    </row>
    <row r="20524" spans="1:76" x14ac:dyDescent="0.25">
      <c r="A20524" t="s">
        <v>76289</v>
      </c>
      <c r="B20524">
        <v>21366569</v>
      </c>
      <c r="C20524" t="s">
        <v>14481</v>
      </c>
      <c r="D20524">
        <v>20220914194735</v>
      </c>
      <c r="E20524" s="1">
        <v>44819</v>
      </c>
      <c r="F20524" t="s">
        <v>320</v>
      </c>
      <c r="G20524" t="s">
        <v>14482</v>
      </c>
      <c r="H20524" t="s">
        <v>14483</v>
      </c>
      <c r="I20524" t="s">
        <v>97</v>
      </c>
      <c r="J20524" t="s">
        <v>14484</v>
      </c>
      <c r="K20524">
        <v>154710952</v>
      </c>
      <c r="L20524" t="s">
        <v>14485</v>
      </c>
      <c r="M20524" t="s">
        <v>14486</v>
      </c>
      <c r="N20524" s="1">
        <v>43023</v>
      </c>
      <c r="O20524" t="s">
        <v>97</v>
      </c>
      <c r="P20524" t="s">
        <v>97</v>
      </c>
      <c r="Q20524" t="s">
        <v>87</v>
      </c>
      <c r="R20524" t="s">
        <v>87</v>
      </c>
      <c r="S20524" t="s">
        <v>87</v>
      </c>
      <c r="T20524" t="s">
        <v>89</v>
      </c>
      <c r="U20524" t="s">
        <v>14487</v>
      </c>
      <c r="V20524" t="s">
        <v>14488</v>
      </c>
      <c r="W20524" t="s">
        <v>1120</v>
      </c>
      <c r="X20524">
        <v>1</v>
      </c>
      <c r="Y20524">
        <v>1</v>
      </c>
      <c r="Z20524" t="s">
        <v>284</v>
      </c>
      <c r="AA20524" t="s">
        <v>94</v>
      </c>
      <c r="AB20524" t="s">
        <v>89</v>
      </c>
      <c r="AC20524" t="s">
        <v>97</v>
      </c>
      <c r="AD20524" t="s">
        <v>898</v>
      </c>
      <c r="AE20524" t="s">
        <v>97</v>
      </c>
      <c r="AF20524">
        <v>38.903820000000003</v>
      </c>
      <c r="AG20524">
        <v>-77.051439999999999</v>
      </c>
      <c r="AH20524" t="s">
        <v>712</v>
      </c>
      <c r="AI20524" t="s">
        <v>99</v>
      </c>
      <c r="AJ20524">
        <v>1</v>
      </c>
      <c r="AK20524" t="s">
        <v>97</v>
      </c>
      <c r="AL20524" t="s">
        <v>100</v>
      </c>
      <c r="AM20524">
        <v>1</v>
      </c>
      <c r="AN20524">
        <v>1</v>
      </c>
      <c r="AO20524" t="s">
        <v>77891</v>
      </c>
      <c r="AP20524">
        <v>50</v>
      </c>
      <c r="AQ20524">
        <v>130</v>
      </c>
      <c r="AR20524">
        <v>1125</v>
      </c>
      <c r="AS20524">
        <v>130</v>
      </c>
      <c r="AT20524">
        <v>130</v>
      </c>
      <c r="AU20524">
        <v>1125</v>
      </c>
      <c r="AV20524">
        <v>1125</v>
      </c>
      <c r="AW20524">
        <v>130</v>
      </c>
      <c r="AX20524">
        <v>1125</v>
      </c>
      <c r="AY20524" t="s">
        <v>97</v>
      </c>
      <c r="AZ20524" t="s">
        <v>89</v>
      </c>
      <c r="BA20524">
        <v>0</v>
      </c>
      <c r="BB20524">
        <v>0</v>
      </c>
      <c r="BC20524">
        <v>0</v>
      </c>
      <c r="BD20524">
        <v>0</v>
      </c>
      <c r="BE20524" s="1">
        <v>44819</v>
      </c>
      <c r="BF20524">
        <v>0</v>
      </c>
      <c r="BG20524">
        <v>0</v>
      </c>
      <c r="BH20524">
        <v>0</v>
      </c>
      <c r="BI20524" s="1"/>
      <c r="BJ20524" s="1"/>
      <c r="BR20524" t="s">
        <v>97</v>
      </c>
      <c r="BS20524" t="s">
        <v>89</v>
      </c>
      <c r="BT20524">
        <v>1</v>
      </c>
      <c r="BU20524">
        <v>0</v>
      </c>
      <c r="BV20524">
        <v>1</v>
      </c>
      <c r="BW20524">
        <v>0</v>
      </c>
    </row>
    <row r="20525" spans="1:76" x14ac:dyDescent="0.25">
      <c r="A20525" t="s">
        <v>76289</v>
      </c>
      <c r="B20525">
        <v>21368941</v>
      </c>
      <c r="C20525" t="s">
        <v>14490</v>
      </c>
      <c r="D20525">
        <v>20220914194735</v>
      </c>
      <c r="E20525" s="1">
        <v>44818</v>
      </c>
      <c r="F20525" t="s">
        <v>78</v>
      </c>
      <c r="G20525" t="s">
        <v>14491</v>
      </c>
      <c r="H20525" t="s">
        <v>14492</v>
      </c>
      <c r="I20525" t="s">
        <v>14493</v>
      </c>
      <c r="J20525" t="s">
        <v>14494</v>
      </c>
      <c r="K20525">
        <v>27152040</v>
      </c>
      <c r="L20525" t="s">
        <v>14495</v>
      </c>
      <c r="M20525" t="s">
        <v>6120</v>
      </c>
      <c r="N20525" s="1">
        <v>42038</v>
      </c>
      <c r="O20525" t="s">
        <v>85</v>
      </c>
      <c r="P20525" t="s">
        <v>14496</v>
      </c>
      <c r="Q20525" t="s">
        <v>159</v>
      </c>
      <c r="R20525" t="s">
        <v>88</v>
      </c>
      <c r="S20525" t="s">
        <v>88</v>
      </c>
      <c r="T20525" t="s">
        <v>94</v>
      </c>
      <c r="U20525" t="s">
        <v>14497</v>
      </c>
      <c r="V20525" t="s">
        <v>14498</v>
      </c>
      <c r="W20525" t="s">
        <v>1568</v>
      </c>
      <c r="X20525">
        <v>1</v>
      </c>
      <c r="Y20525">
        <v>1</v>
      </c>
      <c r="Z20525" t="s">
        <v>93</v>
      </c>
      <c r="AA20525" t="s">
        <v>94</v>
      </c>
      <c r="AB20525" t="s">
        <v>94</v>
      </c>
      <c r="AC20525" t="s">
        <v>95</v>
      </c>
      <c r="AD20525" t="s">
        <v>329</v>
      </c>
      <c r="AE20525" t="s">
        <v>97</v>
      </c>
      <c r="AF20525">
        <v>38.892919999999997</v>
      </c>
      <c r="AG20525">
        <v>-76.980069999999998</v>
      </c>
      <c r="AH20525" t="s">
        <v>116</v>
      </c>
      <c r="AI20525" t="s">
        <v>117</v>
      </c>
      <c r="AJ20525">
        <v>4</v>
      </c>
      <c r="AK20525" t="s">
        <v>97</v>
      </c>
      <c r="AL20525" t="s">
        <v>118</v>
      </c>
      <c r="AM20525">
        <v>1</v>
      </c>
      <c r="AN20525">
        <v>2</v>
      </c>
      <c r="AO20525" t="s">
        <v>77892</v>
      </c>
      <c r="AP20525">
        <v>115</v>
      </c>
      <c r="AQ20525">
        <v>3</v>
      </c>
      <c r="AR20525">
        <v>30</v>
      </c>
      <c r="AS20525">
        <v>3</v>
      </c>
      <c r="AT20525">
        <v>4</v>
      </c>
      <c r="AU20525">
        <v>1125</v>
      </c>
      <c r="AV20525">
        <v>1125</v>
      </c>
      <c r="AW20525">
        <v>3.3</v>
      </c>
      <c r="AX20525">
        <v>1125</v>
      </c>
      <c r="AY20525" t="s">
        <v>97</v>
      </c>
      <c r="AZ20525" t="s">
        <v>94</v>
      </c>
      <c r="BA20525">
        <v>6</v>
      </c>
      <c r="BB20525">
        <v>6</v>
      </c>
      <c r="BC20525">
        <v>6</v>
      </c>
      <c r="BD20525">
        <v>6</v>
      </c>
      <c r="BE20525" s="1">
        <v>44818</v>
      </c>
      <c r="BF20525">
        <v>256</v>
      </c>
      <c r="BG20525">
        <v>28</v>
      </c>
      <c r="BH20525">
        <v>3</v>
      </c>
      <c r="BI20525" s="1">
        <v>43054</v>
      </c>
      <c r="BJ20525" s="1">
        <v>44814</v>
      </c>
      <c r="BK20525">
        <v>4.99</v>
      </c>
      <c r="BL20525">
        <v>5</v>
      </c>
      <c r="BM20525">
        <v>4.99</v>
      </c>
      <c r="BN20525">
        <v>4.99</v>
      </c>
      <c r="BO20525">
        <v>4.99</v>
      </c>
      <c r="BP20525">
        <v>4.84</v>
      </c>
      <c r="BQ20525">
        <v>4.97</v>
      </c>
      <c r="BR20525" t="s">
        <v>14500</v>
      </c>
      <c r="BS20525" t="s">
        <v>94</v>
      </c>
      <c r="BT20525">
        <v>1</v>
      </c>
      <c r="BU20525">
        <v>1</v>
      </c>
      <c r="BV20525">
        <v>0</v>
      </c>
      <c r="BW20525">
        <v>0</v>
      </c>
      <c r="BX20525">
        <v>4.3499999999999996</v>
      </c>
    </row>
    <row r="20526" spans="1:76" x14ac:dyDescent="0.25">
      <c r="A20526" t="s">
        <v>76289</v>
      </c>
      <c r="B20526">
        <v>20452932</v>
      </c>
      <c r="C20526" t="s">
        <v>13768</v>
      </c>
      <c r="D20526">
        <v>20220914194735</v>
      </c>
      <c r="E20526" s="1">
        <v>44819</v>
      </c>
      <c r="F20526" t="s">
        <v>78</v>
      </c>
      <c r="G20526" t="s">
        <v>13769</v>
      </c>
      <c r="H20526" t="s">
        <v>13770</v>
      </c>
      <c r="I20526" t="s">
        <v>13771</v>
      </c>
      <c r="J20526" t="s">
        <v>13772</v>
      </c>
      <c r="K20526">
        <v>63273507</v>
      </c>
      <c r="L20526" t="s">
        <v>13773</v>
      </c>
      <c r="M20526" t="s">
        <v>13774</v>
      </c>
      <c r="N20526" s="1">
        <v>42445</v>
      </c>
      <c r="O20526" t="s">
        <v>2018</v>
      </c>
      <c r="P20526" t="s">
        <v>97</v>
      </c>
      <c r="Q20526" t="s">
        <v>87</v>
      </c>
      <c r="R20526" t="s">
        <v>87</v>
      </c>
      <c r="S20526" t="s">
        <v>280</v>
      </c>
      <c r="T20526" t="s">
        <v>89</v>
      </c>
      <c r="U20526" t="s">
        <v>13775</v>
      </c>
      <c r="V20526" t="s">
        <v>13776</v>
      </c>
      <c r="W20526" t="s">
        <v>97</v>
      </c>
      <c r="X20526">
        <v>1</v>
      </c>
      <c r="Y20526">
        <v>5</v>
      </c>
      <c r="Z20526" t="s">
        <v>114</v>
      </c>
      <c r="AA20526" t="s">
        <v>94</v>
      </c>
      <c r="AB20526" t="s">
        <v>89</v>
      </c>
      <c r="AC20526" t="s">
        <v>95</v>
      </c>
      <c r="AD20526" t="s">
        <v>134</v>
      </c>
      <c r="AE20526" t="s">
        <v>97</v>
      </c>
      <c r="AF20526">
        <v>38.912970000000001</v>
      </c>
      <c r="AG20526">
        <v>-77.015789999999996</v>
      </c>
      <c r="AH20526" t="s">
        <v>148</v>
      </c>
      <c r="AI20526" t="s">
        <v>117</v>
      </c>
      <c r="AJ20526">
        <v>4</v>
      </c>
      <c r="AK20526" t="s">
        <v>97</v>
      </c>
      <c r="AL20526" t="s">
        <v>118</v>
      </c>
      <c r="AM20526">
        <v>1</v>
      </c>
      <c r="AN20526">
        <v>1</v>
      </c>
      <c r="AO20526" t="s">
        <v>77893</v>
      </c>
      <c r="AP20526">
        <v>101</v>
      </c>
      <c r="AQ20526">
        <v>31</v>
      </c>
      <c r="AR20526">
        <v>1125</v>
      </c>
      <c r="AS20526">
        <v>31</v>
      </c>
      <c r="AT20526">
        <v>31</v>
      </c>
      <c r="AU20526">
        <v>1125</v>
      </c>
      <c r="AV20526">
        <v>1125</v>
      </c>
      <c r="AW20526">
        <v>31</v>
      </c>
      <c r="AX20526">
        <v>1125</v>
      </c>
      <c r="AY20526" t="s">
        <v>97</v>
      </c>
      <c r="AZ20526" t="s">
        <v>94</v>
      </c>
      <c r="BA20526">
        <v>30</v>
      </c>
      <c r="BB20526">
        <v>60</v>
      </c>
      <c r="BC20526">
        <v>89</v>
      </c>
      <c r="BD20526">
        <v>89</v>
      </c>
      <c r="BE20526" s="1">
        <v>44819</v>
      </c>
      <c r="BF20526">
        <v>185</v>
      </c>
      <c r="BG20526">
        <v>25</v>
      </c>
      <c r="BH20526">
        <v>0</v>
      </c>
      <c r="BI20526" s="1">
        <v>42994</v>
      </c>
      <c r="BJ20526" s="1">
        <v>44785</v>
      </c>
      <c r="BK20526">
        <v>4.63</v>
      </c>
      <c r="BL20526">
        <v>4.79</v>
      </c>
      <c r="BM20526">
        <v>4.68</v>
      </c>
      <c r="BN20526">
        <v>4.9000000000000004</v>
      </c>
      <c r="BO20526">
        <v>4.8499999999999996</v>
      </c>
      <c r="BP20526">
        <v>4.7300000000000004</v>
      </c>
      <c r="BQ20526">
        <v>4.75</v>
      </c>
      <c r="BR20526" t="s">
        <v>97</v>
      </c>
      <c r="BS20526" t="s">
        <v>89</v>
      </c>
      <c r="BT20526">
        <v>1</v>
      </c>
      <c r="BU20526">
        <v>1</v>
      </c>
      <c r="BV20526">
        <v>0</v>
      </c>
      <c r="BW20526">
        <v>0</v>
      </c>
      <c r="BX20526">
        <v>3.04</v>
      </c>
    </row>
    <row r="20527" spans="1:76" x14ac:dyDescent="0.25">
      <c r="A20527" t="s">
        <v>76289</v>
      </c>
      <c r="B20527">
        <v>20461027</v>
      </c>
      <c r="C20527" t="s">
        <v>13778</v>
      </c>
      <c r="D20527">
        <v>20220914194735</v>
      </c>
      <c r="E20527" s="1">
        <v>44819</v>
      </c>
      <c r="F20527" t="s">
        <v>78</v>
      </c>
      <c r="G20527" t="s">
        <v>13779</v>
      </c>
      <c r="H20527" t="s">
        <v>13780</v>
      </c>
      <c r="I20527" t="s">
        <v>97</v>
      </c>
      <c r="J20527" t="s">
        <v>13781</v>
      </c>
      <c r="K20527">
        <v>17633</v>
      </c>
      <c r="L20527" t="s">
        <v>1039</v>
      </c>
      <c r="M20527" t="s">
        <v>1040</v>
      </c>
      <c r="N20527" s="1">
        <v>39951</v>
      </c>
      <c r="O20527" t="s">
        <v>85</v>
      </c>
      <c r="P20527" t="s">
        <v>1041</v>
      </c>
      <c r="Q20527" t="s">
        <v>159</v>
      </c>
      <c r="R20527" t="s">
        <v>253</v>
      </c>
      <c r="S20527" t="s">
        <v>616</v>
      </c>
      <c r="T20527" t="s">
        <v>89</v>
      </c>
      <c r="U20527" t="s">
        <v>1042</v>
      </c>
      <c r="V20527" t="s">
        <v>1043</v>
      </c>
      <c r="W20527" t="s">
        <v>76580</v>
      </c>
      <c r="X20527">
        <v>35</v>
      </c>
      <c r="Y20527">
        <v>158</v>
      </c>
      <c r="Z20527" t="s">
        <v>93</v>
      </c>
      <c r="AA20527" t="s">
        <v>94</v>
      </c>
      <c r="AB20527" t="s">
        <v>94</v>
      </c>
      <c r="AC20527" t="s">
        <v>97</v>
      </c>
      <c r="AD20527" t="s">
        <v>376</v>
      </c>
      <c r="AE20527" t="s">
        <v>97</v>
      </c>
      <c r="AF20527">
        <v>38.88579</v>
      </c>
      <c r="AG20527">
        <v>-76.994640000000004</v>
      </c>
      <c r="AH20527" t="s">
        <v>181</v>
      </c>
      <c r="AI20527" t="s">
        <v>117</v>
      </c>
      <c r="AJ20527">
        <v>6</v>
      </c>
      <c r="AK20527" t="s">
        <v>97</v>
      </c>
      <c r="AL20527" t="s">
        <v>182</v>
      </c>
      <c r="AM20527">
        <v>2</v>
      </c>
      <c r="AN20527">
        <v>5</v>
      </c>
      <c r="AO20527" t="s">
        <v>77894</v>
      </c>
      <c r="AP20527">
        <v>50</v>
      </c>
      <c r="AQ20527">
        <v>31</v>
      </c>
      <c r="AR20527">
        <v>365</v>
      </c>
      <c r="AS20527">
        <v>31</v>
      </c>
      <c r="AT20527">
        <v>31</v>
      </c>
      <c r="AU20527">
        <v>31</v>
      </c>
      <c r="AV20527">
        <v>1125</v>
      </c>
      <c r="AW20527">
        <v>31</v>
      </c>
      <c r="AX20527">
        <v>524.20000000000005</v>
      </c>
      <c r="AY20527" t="s">
        <v>97</v>
      </c>
      <c r="AZ20527" t="s">
        <v>94</v>
      </c>
      <c r="BA20527">
        <v>1</v>
      </c>
      <c r="BB20527">
        <v>1</v>
      </c>
      <c r="BC20527">
        <v>1</v>
      </c>
      <c r="BD20527">
        <v>240</v>
      </c>
      <c r="BE20527" s="1">
        <v>44819</v>
      </c>
      <c r="BF20527">
        <v>12</v>
      </c>
      <c r="BG20527">
        <v>7</v>
      </c>
      <c r="BH20527">
        <v>0</v>
      </c>
      <c r="BI20527" s="1">
        <v>44269</v>
      </c>
      <c r="BJ20527" s="1">
        <v>44734</v>
      </c>
      <c r="BK20527">
        <v>4.42</v>
      </c>
      <c r="BL20527">
        <v>4.5</v>
      </c>
      <c r="BM20527">
        <v>4.42</v>
      </c>
      <c r="BN20527">
        <v>4.92</v>
      </c>
      <c r="BO20527">
        <v>4.33</v>
      </c>
      <c r="BP20527">
        <v>5</v>
      </c>
      <c r="BQ20527">
        <v>4.25</v>
      </c>
      <c r="BR20527" t="s">
        <v>97</v>
      </c>
      <c r="BS20527" t="s">
        <v>94</v>
      </c>
      <c r="BT20527">
        <v>32</v>
      </c>
      <c r="BU20527">
        <v>32</v>
      </c>
      <c r="BV20527">
        <v>0</v>
      </c>
      <c r="BW20527">
        <v>0</v>
      </c>
      <c r="BX20527">
        <v>0.65</v>
      </c>
    </row>
    <row r="20528" spans="1:76" x14ac:dyDescent="0.25">
      <c r="A20528" t="s">
        <v>76289</v>
      </c>
      <c r="B20528">
        <v>21383659</v>
      </c>
      <c r="C20528" t="s">
        <v>14501</v>
      </c>
      <c r="D20528">
        <v>20220914194735</v>
      </c>
      <c r="E20528" s="1">
        <v>44818</v>
      </c>
      <c r="F20528" t="s">
        <v>78</v>
      </c>
      <c r="G20528" t="s">
        <v>14502</v>
      </c>
      <c r="H20528" t="s">
        <v>14503</v>
      </c>
      <c r="I20528" t="s">
        <v>13832</v>
      </c>
      <c r="J20528" t="s">
        <v>14504</v>
      </c>
      <c r="K20528">
        <v>146624030</v>
      </c>
      <c r="L20528" t="s">
        <v>13834</v>
      </c>
      <c r="M20528" t="s">
        <v>13835</v>
      </c>
      <c r="N20528" s="1">
        <v>42965</v>
      </c>
      <c r="O20528" t="s">
        <v>85</v>
      </c>
      <c r="P20528" t="s">
        <v>97</v>
      </c>
      <c r="Q20528" t="s">
        <v>175</v>
      </c>
      <c r="R20528" t="s">
        <v>616</v>
      </c>
      <c r="S20528" t="s">
        <v>1166</v>
      </c>
      <c r="T20528" t="s">
        <v>89</v>
      </c>
      <c r="U20528" t="s">
        <v>13836</v>
      </c>
      <c r="V20528" t="s">
        <v>13837</v>
      </c>
      <c r="W20528" t="s">
        <v>375</v>
      </c>
      <c r="X20528">
        <v>33</v>
      </c>
      <c r="Y20528">
        <v>45</v>
      </c>
      <c r="Z20528" t="s">
        <v>114</v>
      </c>
      <c r="AA20528" t="s">
        <v>94</v>
      </c>
      <c r="AB20528" t="s">
        <v>94</v>
      </c>
      <c r="AC20528" t="s">
        <v>95</v>
      </c>
      <c r="AD20528" t="s">
        <v>376</v>
      </c>
      <c r="AE20528" t="s">
        <v>97</v>
      </c>
      <c r="AF20528">
        <v>38.87726</v>
      </c>
      <c r="AG20528">
        <v>-76.987440000000007</v>
      </c>
      <c r="AH20528" t="s">
        <v>7614</v>
      </c>
      <c r="AI20528" t="s">
        <v>99</v>
      </c>
      <c r="AJ20528">
        <v>4</v>
      </c>
      <c r="AK20528" t="s">
        <v>97</v>
      </c>
      <c r="AL20528" t="s">
        <v>100</v>
      </c>
      <c r="AM20528">
        <v>1</v>
      </c>
      <c r="AN20528">
        <v>4</v>
      </c>
      <c r="AO20528" t="s">
        <v>77895</v>
      </c>
      <c r="AP20528">
        <v>120</v>
      </c>
      <c r="AQ20528">
        <v>1</v>
      </c>
      <c r="AR20528">
        <v>30</v>
      </c>
      <c r="AS20528">
        <v>1</v>
      </c>
      <c r="AT20528">
        <v>1</v>
      </c>
      <c r="AU20528">
        <v>30</v>
      </c>
      <c r="AV20528">
        <v>30</v>
      </c>
      <c r="AW20528">
        <v>1</v>
      </c>
      <c r="AX20528">
        <v>30</v>
      </c>
      <c r="AY20528" t="s">
        <v>97</v>
      </c>
      <c r="AZ20528" t="s">
        <v>94</v>
      </c>
      <c r="BA20528">
        <v>29</v>
      </c>
      <c r="BB20528">
        <v>57</v>
      </c>
      <c r="BC20528">
        <v>87</v>
      </c>
      <c r="BD20528">
        <v>362</v>
      </c>
      <c r="BE20528" s="1">
        <v>44818</v>
      </c>
      <c r="BF20528">
        <v>13</v>
      </c>
      <c r="BG20528">
        <v>0</v>
      </c>
      <c r="BH20528">
        <v>0</v>
      </c>
      <c r="BI20528" s="1">
        <v>43030</v>
      </c>
      <c r="BJ20528" s="1">
        <v>43709</v>
      </c>
      <c r="BK20528">
        <v>4.2300000000000004</v>
      </c>
      <c r="BL20528">
        <v>4.38</v>
      </c>
      <c r="BM20528">
        <v>4.3099999999999996</v>
      </c>
      <c r="BN20528">
        <v>4.62</v>
      </c>
      <c r="BO20528">
        <v>4.38</v>
      </c>
      <c r="BP20528">
        <v>4.54</v>
      </c>
      <c r="BQ20528">
        <v>4.62</v>
      </c>
      <c r="BR20528" t="s">
        <v>184</v>
      </c>
      <c r="BS20528" t="s">
        <v>89</v>
      </c>
      <c r="BT20528">
        <v>33</v>
      </c>
      <c r="BU20528">
        <v>0</v>
      </c>
      <c r="BV20528">
        <v>2</v>
      </c>
      <c r="BW20528">
        <v>16</v>
      </c>
      <c r="BX20528">
        <v>0.22</v>
      </c>
    </row>
    <row r="20529" spans="1:76" x14ac:dyDescent="0.25">
      <c r="A20529" t="s">
        <v>76289</v>
      </c>
      <c r="B20529">
        <v>21383867</v>
      </c>
      <c r="C20529" t="s">
        <v>14506</v>
      </c>
      <c r="D20529">
        <v>20220914194735</v>
      </c>
      <c r="E20529" s="1">
        <v>44818</v>
      </c>
      <c r="F20529" t="s">
        <v>78</v>
      </c>
      <c r="G20529" t="s">
        <v>14507</v>
      </c>
      <c r="H20529" t="s">
        <v>14508</v>
      </c>
      <c r="I20529" t="s">
        <v>13832</v>
      </c>
      <c r="J20529" t="s">
        <v>14509</v>
      </c>
      <c r="K20529">
        <v>146624030</v>
      </c>
      <c r="L20529" t="s">
        <v>13834</v>
      </c>
      <c r="M20529" t="s">
        <v>13835</v>
      </c>
      <c r="N20529" s="1">
        <v>42965</v>
      </c>
      <c r="O20529" t="s">
        <v>85</v>
      </c>
      <c r="P20529" t="s">
        <v>97</v>
      </c>
      <c r="Q20529" t="s">
        <v>175</v>
      </c>
      <c r="R20529" t="s">
        <v>616</v>
      </c>
      <c r="S20529" t="s">
        <v>1166</v>
      </c>
      <c r="T20529" t="s">
        <v>89</v>
      </c>
      <c r="U20529" t="s">
        <v>13836</v>
      </c>
      <c r="V20529" t="s">
        <v>13837</v>
      </c>
      <c r="W20529" t="s">
        <v>375</v>
      </c>
      <c r="X20529">
        <v>33</v>
      </c>
      <c r="Y20529">
        <v>45</v>
      </c>
      <c r="Z20529" t="s">
        <v>114</v>
      </c>
      <c r="AA20529" t="s">
        <v>94</v>
      </c>
      <c r="AB20529" t="s">
        <v>94</v>
      </c>
      <c r="AC20529" t="s">
        <v>95</v>
      </c>
      <c r="AD20529" t="s">
        <v>376</v>
      </c>
      <c r="AE20529" t="s">
        <v>97</v>
      </c>
      <c r="AF20529">
        <v>38.879089999999998</v>
      </c>
      <c r="AG20529">
        <v>-76.987780000000001</v>
      </c>
      <c r="AH20529" t="s">
        <v>14510</v>
      </c>
      <c r="AI20529" t="s">
        <v>5056</v>
      </c>
      <c r="AJ20529">
        <v>6</v>
      </c>
      <c r="AK20529" t="s">
        <v>97</v>
      </c>
      <c r="AL20529" t="s">
        <v>118</v>
      </c>
      <c r="AM20529">
        <v>1</v>
      </c>
      <c r="AN20529">
        <v>6</v>
      </c>
      <c r="AO20529" t="s">
        <v>77896</v>
      </c>
      <c r="AP20529">
        <v>26</v>
      </c>
      <c r="AQ20529">
        <v>1</v>
      </c>
      <c r="AR20529">
        <v>30</v>
      </c>
      <c r="AS20529">
        <v>1</v>
      </c>
      <c r="AT20529">
        <v>1</v>
      </c>
      <c r="AU20529">
        <v>30</v>
      </c>
      <c r="AV20529">
        <v>30</v>
      </c>
      <c r="AW20529">
        <v>1</v>
      </c>
      <c r="AX20529">
        <v>30</v>
      </c>
      <c r="AY20529" t="s">
        <v>97</v>
      </c>
      <c r="AZ20529" t="s">
        <v>94</v>
      </c>
      <c r="BA20529">
        <v>24</v>
      </c>
      <c r="BB20529">
        <v>54</v>
      </c>
      <c r="BC20529">
        <v>84</v>
      </c>
      <c r="BD20529">
        <v>357</v>
      </c>
      <c r="BE20529" s="1">
        <v>44818</v>
      </c>
      <c r="BF20529">
        <v>66</v>
      </c>
      <c r="BG20529">
        <v>23</v>
      </c>
      <c r="BH20529">
        <v>1</v>
      </c>
      <c r="BI20529" s="1">
        <v>43029</v>
      </c>
      <c r="BJ20529" s="1">
        <v>44790</v>
      </c>
      <c r="BK20529">
        <v>4.5199999999999996</v>
      </c>
      <c r="BL20529">
        <v>4.8</v>
      </c>
      <c r="BM20529">
        <v>4.53</v>
      </c>
      <c r="BN20529">
        <v>4.7300000000000004</v>
      </c>
      <c r="BO20529">
        <v>4.71</v>
      </c>
      <c r="BP20529">
        <v>4.5</v>
      </c>
      <c r="BQ20529">
        <v>4.7300000000000004</v>
      </c>
      <c r="BR20529" t="s">
        <v>184</v>
      </c>
      <c r="BS20529" t="s">
        <v>89</v>
      </c>
      <c r="BT20529">
        <v>33</v>
      </c>
      <c r="BU20529">
        <v>0</v>
      </c>
      <c r="BV20529">
        <v>2</v>
      </c>
      <c r="BW20529">
        <v>16</v>
      </c>
      <c r="BX20529">
        <v>1.1100000000000001</v>
      </c>
    </row>
    <row r="20530" spans="1:76" x14ac:dyDescent="0.25">
      <c r="A20530" t="s">
        <v>76289</v>
      </c>
      <c r="B20530">
        <v>21383885</v>
      </c>
      <c r="C20530" t="s">
        <v>14512</v>
      </c>
      <c r="D20530">
        <v>20220914194735</v>
      </c>
      <c r="E20530" s="1">
        <v>44819</v>
      </c>
      <c r="F20530" t="s">
        <v>320</v>
      </c>
      <c r="G20530" t="s">
        <v>14513</v>
      </c>
      <c r="H20530" t="s">
        <v>14514</v>
      </c>
      <c r="I20530" t="s">
        <v>14515</v>
      </c>
      <c r="J20530" t="s">
        <v>14516</v>
      </c>
      <c r="K20530">
        <v>39290542</v>
      </c>
      <c r="L20530" t="s">
        <v>14517</v>
      </c>
      <c r="M20530" t="s">
        <v>3630</v>
      </c>
      <c r="N20530" s="1">
        <v>42207</v>
      </c>
      <c r="O20530" t="s">
        <v>85</v>
      </c>
      <c r="P20530" t="s">
        <v>97</v>
      </c>
      <c r="Q20530" t="s">
        <v>87</v>
      </c>
      <c r="R20530" t="s">
        <v>87</v>
      </c>
      <c r="S20530" t="s">
        <v>87</v>
      </c>
      <c r="T20530" t="s">
        <v>89</v>
      </c>
      <c r="U20530" t="s">
        <v>14518</v>
      </c>
      <c r="V20530" t="s">
        <v>14519</v>
      </c>
      <c r="W20530" t="s">
        <v>705</v>
      </c>
      <c r="X20530">
        <v>1</v>
      </c>
      <c r="Y20530">
        <v>3</v>
      </c>
      <c r="Z20530" t="s">
        <v>114</v>
      </c>
      <c r="AA20530" t="s">
        <v>94</v>
      </c>
      <c r="AB20530" t="s">
        <v>94</v>
      </c>
      <c r="AC20530" t="s">
        <v>95</v>
      </c>
      <c r="AD20530" t="s">
        <v>297</v>
      </c>
      <c r="AE20530" t="s">
        <v>97</v>
      </c>
      <c r="AF20530">
        <v>38.921489999999999</v>
      </c>
      <c r="AG20530">
        <v>-77.015640000000005</v>
      </c>
      <c r="AH20530" t="s">
        <v>181</v>
      </c>
      <c r="AI20530" t="s">
        <v>117</v>
      </c>
      <c r="AJ20530">
        <v>6</v>
      </c>
      <c r="AK20530" t="s">
        <v>97</v>
      </c>
      <c r="AL20530" t="s">
        <v>195</v>
      </c>
      <c r="AM20530">
        <v>3</v>
      </c>
      <c r="AN20530">
        <v>4</v>
      </c>
      <c r="AO20530" t="s">
        <v>77897</v>
      </c>
      <c r="AP20530">
        <v>99</v>
      </c>
      <c r="AQ20530">
        <v>31</v>
      </c>
      <c r="AR20530">
        <v>1125</v>
      </c>
      <c r="AS20530">
        <v>31</v>
      </c>
      <c r="AT20530">
        <v>31</v>
      </c>
      <c r="AU20530">
        <v>1125</v>
      </c>
      <c r="AV20530">
        <v>1125</v>
      </c>
      <c r="AW20530">
        <v>31</v>
      </c>
      <c r="AX20530">
        <v>1125</v>
      </c>
      <c r="AY20530" t="s">
        <v>97</v>
      </c>
      <c r="AZ20530" t="s">
        <v>89</v>
      </c>
      <c r="BA20530">
        <v>0</v>
      </c>
      <c r="BB20530">
        <v>0</v>
      </c>
      <c r="BC20530">
        <v>0</v>
      </c>
      <c r="BD20530">
        <v>0</v>
      </c>
      <c r="BE20530" s="1">
        <v>44819</v>
      </c>
      <c r="BF20530">
        <v>7</v>
      </c>
      <c r="BG20530">
        <v>0</v>
      </c>
      <c r="BH20530">
        <v>0</v>
      </c>
      <c r="BI20530" s="1">
        <v>43058</v>
      </c>
      <c r="BJ20530" s="1">
        <v>43102</v>
      </c>
      <c r="BK20530">
        <v>5</v>
      </c>
      <c r="BL20530">
        <v>5</v>
      </c>
      <c r="BM20530">
        <v>5</v>
      </c>
      <c r="BN20530">
        <v>5</v>
      </c>
      <c r="BO20530">
        <v>5</v>
      </c>
      <c r="BP20530">
        <v>5</v>
      </c>
      <c r="BQ20530">
        <v>5</v>
      </c>
      <c r="BR20530" t="s">
        <v>97</v>
      </c>
      <c r="BS20530" t="s">
        <v>89</v>
      </c>
      <c r="BT20530">
        <v>1</v>
      </c>
      <c r="BU20530">
        <v>1</v>
      </c>
      <c r="BV20530">
        <v>0</v>
      </c>
      <c r="BW20530">
        <v>0</v>
      </c>
      <c r="BX20530">
        <v>0.12</v>
      </c>
    </row>
    <row r="20531" spans="1:76" x14ac:dyDescent="0.25">
      <c r="A20531" t="s">
        <v>76289</v>
      </c>
      <c r="B20531">
        <v>21384121</v>
      </c>
      <c r="C20531" t="s">
        <v>14521</v>
      </c>
      <c r="D20531">
        <v>20220914194735</v>
      </c>
      <c r="E20531" s="1">
        <v>44818</v>
      </c>
      <c r="F20531" t="s">
        <v>78</v>
      </c>
      <c r="G20531" t="s">
        <v>14522</v>
      </c>
      <c r="H20531" t="s">
        <v>14508</v>
      </c>
      <c r="I20531" t="s">
        <v>13832</v>
      </c>
      <c r="J20531" t="s">
        <v>14523</v>
      </c>
      <c r="K20531">
        <v>146624030</v>
      </c>
      <c r="L20531" t="s">
        <v>13834</v>
      </c>
      <c r="M20531" t="s">
        <v>13835</v>
      </c>
      <c r="N20531" s="1">
        <v>42965</v>
      </c>
      <c r="O20531" t="s">
        <v>85</v>
      </c>
      <c r="P20531" t="s">
        <v>97</v>
      </c>
      <c r="Q20531" t="s">
        <v>175</v>
      </c>
      <c r="R20531" t="s">
        <v>616</v>
      </c>
      <c r="S20531" t="s">
        <v>1166</v>
      </c>
      <c r="T20531" t="s">
        <v>89</v>
      </c>
      <c r="U20531" t="s">
        <v>13836</v>
      </c>
      <c r="V20531" t="s">
        <v>13837</v>
      </c>
      <c r="W20531" t="s">
        <v>375</v>
      </c>
      <c r="X20531">
        <v>33</v>
      </c>
      <c r="Y20531">
        <v>45</v>
      </c>
      <c r="Z20531" t="s">
        <v>114</v>
      </c>
      <c r="AA20531" t="s">
        <v>94</v>
      </c>
      <c r="AB20531" t="s">
        <v>94</v>
      </c>
      <c r="AC20531" t="s">
        <v>95</v>
      </c>
      <c r="AD20531" t="s">
        <v>376</v>
      </c>
      <c r="AE20531" t="s">
        <v>97</v>
      </c>
      <c r="AF20531">
        <v>38.879199999999997</v>
      </c>
      <c r="AG20531">
        <v>-76.987840000000006</v>
      </c>
      <c r="AH20531" t="s">
        <v>14510</v>
      </c>
      <c r="AI20531" t="s">
        <v>5056</v>
      </c>
      <c r="AJ20531">
        <v>6</v>
      </c>
      <c r="AK20531" t="s">
        <v>97</v>
      </c>
      <c r="AL20531" t="s">
        <v>118</v>
      </c>
      <c r="AM20531">
        <v>1</v>
      </c>
      <c r="AN20531">
        <v>6</v>
      </c>
      <c r="AO20531" t="s">
        <v>77898</v>
      </c>
      <c r="AP20531">
        <v>26</v>
      </c>
      <c r="AQ20531">
        <v>1</v>
      </c>
      <c r="AR20531">
        <v>7</v>
      </c>
      <c r="AS20531">
        <v>1</v>
      </c>
      <c r="AT20531">
        <v>1</v>
      </c>
      <c r="AU20531">
        <v>7</v>
      </c>
      <c r="AV20531">
        <v>7</v>
      </c>
      <c r="AW20531">
        <v>1</v>
      </c>
      <c r="AX20531">
        <v>7</v>
      </c>
      <c r="AY20531" t="s">
        <v>97</v>
      </c>
      <c r="AZ20531" t="s">
        <v>94</v>
      </c>
      <c r="BA20531">
        <v>20</v>
      </c>
      <c r="BB20531">
        <v>43</v>
      </c>
      <c r="BC20531">
        <v>73</v>
      </c>
      <c r="BD20531">
        <v>348</v>
      </c>
      <c r="BE20531" s="1">
        <v>44818</v>
      </c>
      <c r="BF20531">
        <v>62</v>
      </c>
      <c r="BG20531">
        <v>23</v>
      </c>
      <c r="BH20531">
        <v>3</v>
      </c>
      <c r="BI20531" s="1">
        <v>43031</v>
      </c>
      <c r="BJ20531" s="1">
        <v>44804</v>
      </c>
      <c r="BK20531">
        <v>4.66</v>
      </c>
      <c r="BL20531">
        <v>4.76</v>
      </c>
      <c r="BM20531">
        <v>4.63</v>
      </c>
      <c r="BN20531">
        <v>4.7699999999999996</v>
      </c>
      <c r="BO20531">
        <v>4.71</v>
      </c>
      <c r="BP20531">
        <v>4.5999999999999996</v>
      </c>
      <c r="BQ20531">
        <v>4.7300000000000004</v>
      </c>
      <c r="BR20531" t="s">
        <v>184</v>
      </c>
      <c r="BS20531" t="s">
        <v>89</v>
      </c>
      <c r="BT20531">
        <v>33</v>
      </c>
      <c r="BU20531">
        <v>0</v>
      </c>
      <c r="BV20531">
        <v>2</v>
      </c>
      <c r="BW20531">
        <v>16</v>
      </c>
      <c r="BX20531">
        <v>1.04</v>
      </c>
    </row>
    <row r="20532" spans="1:76" x14ac:dyDescent="0.25">
      <c r="A20532" t="s">
        <v>76289</v>
      </c>
      <c r="B20532">
        <v>21384208</v>
      </c>
      <c r="C20532" t="s">
        <v>14525</v>
      </c>
      <c r="D20532">
        <v>20220914194735</v>
      </c>
      <c r="E20532" s="1">
        <v>44818</v>
      </c>
      <c r="F20532" t="s">
        <v>78</v>
      </c>
      <c r="G20532" t="s">
        <v>14526</v>
      </c>
      <c r="H20532" t="s">
        <v>14508</v>
      </c>
      <c r="I20532" t="s">
        <v>13832</v>
      </c>
      <c r="J20532" t="s">
        <v>14527</v>
      </c>
      <c r="K20532">
        <v>146624030</v>
      </c>
      <c r="L20532" t="s">
        <v>13834</v>
      </c>
      <c r="M20532" t="s">
        <v>13835</v>
      </c>
      <c r="N20532" s="1">
        <v>42965</v>
      </c>
      <c r="O20532" t="s">
        <v>85</v>
      </c>
      <c r="P20532" t="s">
        <v>97</v>
      </c>
      <c r="Q20532" t="s">
        <v>175</v>
      </c>
      <c r="R20532" t="s">
        <v>616</v>
      </c>
      <c r="S20532" t="s">
        <v>1166</v>
      </c>
      <c r="T20532" t="s">
        <v>89</v>
      </c>
      <c r="U20532" t="s">
        <v>13836</v>
      </c>
      <c r="V20532" t="s">
        <v>13837</v>
      </c>
      <c r="W20532" t="s">
        <v>375</v>
      </c>
      <c r="X20532">
        <v>33</v>
      </c>
      <c r="Y20532">
        <v>45</v>
      </c>
      <c r="Z20532" t="s">
        <v>114</v>
      </c>
      <c r="AA20532" t="s">
        <v>94</v>
      </c>
      <c r="AB20532" t="s">
        <v>94</v>
      </c>
      <c r="AC20532" t="s">
        <v>95</v>
      </c>
      <c r="AD20532" t="s">
        <v>376</v>
      </c>
      <c r="AE20532" t="s">
        <v>97</v>
      </c>
      <c r="AF20532">
        <v>38.877499999999998</v>
      </c>
      <c r="AG20532">
        <v>-76.987340000000003</v>
      </c>
      <c r="AH20532" t="s">
        <v>1686</v>
      </c>
      <c r="AI20532" t="s">
        <v>1687</v>
      </c>
      <c r="AJ20532">
        <v>6</v>
      </c>
      <c r="AK20532" t="s">
        <v>97</v>
      </c>
      <c r="AL20532" t="s">
        <v>165</v>
      </c>
      <c r="AM20532">
        <v>1</v>
      </c>
      <c r="AN20532">
        <v>6</v>
      </c>
      <c r="AO20532" t="s">
        <v>77899</v>
      </c>
      <c r="AP20532">
        <v>25</v>
      </c>
      <c r="AQ20532">
        <v>1</v>
      </c>
      <c r="AR20532">
        <v>90</v>
      </c>
      <c r="AS20532">
        <v>1</v>
      </c>
      <c r="AT20532">
        <v>1</v>
      </c>
      <c r="AU20532">
        <v>90</v>
      </c>
      <c r="AV20532">
        <v>90</v>
      </c>
      <c r="AW20532">
        <v>1</v>
      </c>
      <c r="AX20532">
        <v>90</v>
      </c>
      <c r="AY20532" t="s">
        <v>97</v>
      </c>
      <c r="AZ20532" t="s">
        <v>94</v>
      </c>
      <c r="BA20532">
        <v>23</v>
      </c>
      <c r="BB20532">
        <v>53</v>
      </c>
      <c r="BC20532">
        <v>83</v>
      </c>
      <c r="BD20532">
        <v>358</v>
      </c>
      <c r="BE20532" s="1">
        <v>44818</v>
      </c>
      <c r="BF20532">
        <v>31</v>
      </c>
      <c r="BG20532">
        <v>12</v>
      </c>
      <c r="BH20532">
        <v>1</v>
      </c>
      <c r="BI20532" s="1">
        <v>43029</v>
      </c>
      <c r="BJ20532" s="1">
        <v>44793</v>
      </c>
      <c r="BK20532">
        <v>4.4800000000000004</v>
      </c>
      <c r="BL20532">
        <v>4.58</v>
      </c>
      <c r="BM20532">
        <v>4.42</v>
      </c>
      <c r="BN20532">
        <v>4.9000000000000004</v>
      </c>
      <c r="BO20532">
        <v>4.7699999999999996</v>
      </c>
      <c r="BP20532">
        <v>4.6100000000000003</v>
      </c>
      <c r="BQ20532">
        <v>4.58</v>
      </c>
      <c r="BR20532" t="s">
        <v>184</v>
      </c>
      <c r="BS20532" t="s">
        <v>89</v>
      </c>
      <c r="BT20532">
        <v>33</v>
      </c>
      <c r="BU20532">
        <v>0</v>
      </c>
      <c r="BV20532">
        <v>2</v>
      </c>
      <c r="BW20532">
        <v>16</v>
      </c>
      <c r="BX20532">
        <v>0.52</v>
      </c>
    </row>
    <row r="20533" spans="1:76" x14ac:dyDescent="0.25">
      <c r="A20533" t="s">
        <v>76289</v>
      </c>
      <c r="B20533">
        <v>20894617</v>
      </c>
      <c r="C20533" t="s">
        <v>14128</v>
      </c>
      <c r="D20533">
        <v>20220914194735</v>
      </c>
      <c r="E20533" s="1">
        <v>44819</v>
      </c>
      <c r="F20533" t="s">
        <v>320</v>
      </c>
      <c r="G20533" t="s">
        <v>51980</v>
      </c>
      <c r="H20533" t="s">
        <v>50666</v>
      </c>
      <c r="I20533" t="s">
        <v>1160</v>
      </c>
      <c r="J20533" t="s">
        <v>14130</v>
      </c>
      <c r="K20533">
        <v>95459395</v>
      </c>
      <c r="L20533" t="s">
        <v>8098</v>
      </c>
      <c r="M20533" t="s">
        <v>8099</v>
      </c>
      <c r="N20533" s="1">
        <v>42629</v>
      </c>
      <c r="O20533" t="s">
        <v>97</v>
      </c>
      <c r="P20533" t="s">
        <v>8100</v>
      </c>
      <c r="Q20533" t="s">
        <v>159</v>
      </c>
      <c r="R20533" t="s">
        <v>88</v>
      </c>
      <c r="S20533" t="s">
        <v>1663</v>
      </c>
      <c r="T20533" t="s">
        <v>89</v>
      </c>
      <c r="U20533" t="s">
        <v>8101</v>
      </c>
      <c r="V20533" t="s">
        <v>8102</v>
      </c>
      <c r="W20533" t="s">
        <v>8103</v>
      </c>
      <c r="X20533">
        <v>283</v>
      </c>
      <c r="Y20533">
        <v>320</v>
      </c>
      <c r="Z20533" t="s">
        <v>93</v>
      </c>
      <c r="AA20533" t="s">
        <v>94</v>
      </c>
      <c r="AB20533" t="s">
        <v>94</v>
      </c>
      <c r="AC20533" t="s">
        <v>95</v>
      </c>
      <c r="AD20533" t="s">
        <v>726</v>
      </c>
      <c r="AE20533" t="s">
        <v>97</v>
      </c>
      <c r="AF20533">
        <v>38.899914000000003</v>
      </c>
      <c r="AG20533">
        <v>-77.033126999999993</v>
      </c>
      <c r="AH20533" t="s">
        <v>1170</v>
      </c>
      <c r="AI20533" t="s">
        <v>117</v>
      </c>
      <c r="AJ20533">
        <v>3</v>
      </c>
      <c r="AK20533" t="s">
        <v>97</v>
      </c>
      <c r="AL20533" t="s">
        <v>118</v>
      </c>
      <c r="AM20533">
        <v>1</v>
      </c>
      <c r="AN20533">
        <v>2</v>
      </c>
      <c r="AO20533" t="s">
        <v>76686</v>
      </c>
      <c r="AP20533">
        <v>342</v>
      </c>
      <c r="AQ20533">
        <v>31</v>
      </c>
      <c r="AR20533">
        <v>1125</v>
      </c>
      <c r="AS20533">
        <v>31</v>
      </c>
      <c r="AT20533">
        <v>31</v>
      </c>
      <c r="AU20533">
        <v>2</v>
      </c>
      <c r="AV20533">
        <v>1125</v>
      </c>
      <c r="AW20533">
        <v>31</v>
      </c>
      <c r="AX20533">
        <v>1077</v>
      </c>
      <c r="AY20533" t="s">
        <v>97</v>
      </c>
      <c r="AZ20533" t="s">
        <v>94</v>
      </c>
      <c r="BA20533">
        <v>23</v>
      </c>
      <c r="BB20533">
        <v>52</v>
      </c>
      <c r="BC20533">
        <v>82</v>
      </c>
      <c r="BD20533">
        <v>356</v>
      </c>
      <c r="BE20533" s="1">
        <v>44819</v>
      </c>
      <c r="BF20533">
        <v>0</v>
      </c>
      <c r="BG20533">
        <v>0</v>
      </c>
      <c r="BH20533">
        <v>0</v>
      </c>
      <c r="BI20533" s="1"/>
      <c r="BJ20533" s="1"/>
      <c r="BR20533" t="s">
        <v>97</v>
      </c>
      <c r="BS20533" t="s">
        <v>94</v>
      </c>
      <c r="BT20533">
        <v>11</v>
      </c>
      <c r="BU20533">
        <v>11</v>
      </c>
      <c r="BV20533">
        <v>0</v>
      </c>
      <c r="BW20533">
        <v>0</v>
      </c>
    </row>
    <row r="20534" spans="1:76" x14ac:dyDescent="0.25">
      <c r="A20534" t="s">
        <v>76289</v>
      </c>
      <c r="B20534">
        <v>20895152</v>
      </c>
      <c r="C20534" t="s">
        <v>14131</v>
      </c>
      <c r="D20534">
        <v>20220914194735</v>
      </c>
      <c r="E20534" s="1">
        <v>44819</v>
      </c>
      <c r="F20534" t="s">
        <v>320</v>
      </c>
      <c r="G20534" t="s">
        <v>51984</v>
      </c>
      <c r="H20534" t="s">
        <v>50666</v>
      </c>
      <c r="I20534" t="s">
        <v>1160</v>
      </c>
      <c r="J20534" t="s">
        <v>77900</v>
      </c>
      <c r="K20534">
        <v>95459395</v>
      </c>
      <c r="L20534" t="s">
        <v>8098</v>
      </c>
      <c r="M20534" t="s">
        <v>8099</v>
      </c>
      <c r="N20534" s="1">
        <v>42629</v>
      </c>
      <c r="O20534" t="s">
        <v>97</v>
      </c>
      <c r="P20534" t="s">
        <v>8100</v>
      </c>
      <c r="Q20534" t="s">
        <v>159</v>
      </c>
      <c r="R20534" t="s">
        <v>88</v>
      </c>
      <c r="S20534" t="s">
        <v>1663</v>
      </c>
      <c r="T20534" t="s">
        <v>89</v>
      </c>
      <c r="U20534" t="s">
        <v>8101</v>
      </c>
      <c r="V20534" t="s">
        <v>8102</v>
      </c>
      <c r="W20534" t="s">
        <v>8103</v>
      </c>
      <c r="X20534">
        <v>283</v>
      </c>
      <c r="Y20534">
        <v>320</v>
      </c>
      <c r="Z20534" t="s">
        <v>93</v>
      </c>
      <c r="AA20534" t="s">
        <v>94</v>
      </c>
      <c r="AB20534" t="s">
        <v>94</v>
      </c>
      <c r="AC20534" t="s">
        <v>95</v>
      </c>
      <c r="AD20534" t="s">
        <v>726</v>
      </c>
      <c r="AE20534" t="s">
        <v>97</v>
      </c>
      <c r="AF20534">
        <v>38.899914000000003</v>
      </c>
      <c r="AG20534">
        <v>-77.033126999999993</v>
      </c>
      <c r="AH20534" t="s">
        <v>1170</v>
      </c>
      <c r="AI20534" t="s">
        <v>117</v>
      </c>
      <c r="AJ20534">
        <v>3</v>
      </c>
      <c r="AK20534" t="s">
        <v>97</v>
      </c>
      <c r="AL20534" t="s">
        <v>118</v>
      </c>
      <c r="AM20534">
        <v>1</v>
      </c>
      <c r="AN20534">
        <v>2</v>
      </c>
      <c r="AO20534" t="s">
        <v>76686</v>
      </c>
      <c r="AP20534">
        <v>342</v>
      </c>
      <c r="AQ20534">
        <v>31</v>
      </c>
      <c r="AR20534">
        <v>1125</v>
      </c>
      <c r="AS20534">
        <v>31</v>
      </c>
      <c r="AT20534">
        <v>31</v>
      </c>
      <c r="AU20534">
        <v>2</v>
      </c>
      <c r="AV20534">
        <v>1125</v>
      </c>
      <c r="AW20534">
        <v>31</v>
      </c>
      <c r="AX20534">
        <v>1077</v>
      </c>
      <c r="AY20534" t="s">
        <v>97</v>
      </c>
      <c r="AZ20534" t="s">
        <v>94</v>
      </c>
      <c r="BA20534">
        <v>23</v>
      </c>
      <c r="BB20534">
        <v>52</v>
      </c>
      <c r="BC20534">
        <v>82</v>
      </c>
      <c r="BD20534">
        <v>356</v>
      </c>
      <c r="BE20534" s="1">
        <v>44819</v>
      </c>
      <c r="BF20534">
        <v>1</v>
      </c>
      <c r="BG20534">
        <v>0</v>
      </c>
      <c r="BH20534">
        <v>0</v>
      </c>
      <c r="BI20534" s="1">
        <v>44374</v>
      </c>
      <c r="BJ20534" s="1">
        <v>44374</v>
      </c>
      <c r="BK20534">
        <v>3</v>
      </c>
      <c r="BL20534">
        <v>1</v>
      </c>
      <c r="BM20534">
        <v>5</v>
      </c>
      <c r="BN20534">
        <v>1</v>
      </c>
      <c r="BO20534">
        <v>2</v>
      </c>
      <c r="BP20534">
        <v>5</v>
      </c>
      <c r="BQ20534">
        <v>4</v>
      </c>
      <c r="BR20534" t="s">
        <v>97</v>
      </c>
      <c r="BS20534" t="s">
        <v>94</v>
      </c>
      <c r="BT20534">
        <v>11</v>
      </c>
      <c r="BU20534">
        <v>11</v>
      </c>
      <c r="BV20534">
        <v>0</v>
      </c>
      <c r="BW20534">
        <v>0</v>
      </c>
      <c r="BX20534">
        <v>7.0000000000000007E-2</v>
      </c>
    </row>
    <row r="20535" spans="1:76" x14ac:dyDescent="0.25">
      <c r="A20535" t="s">
        <v>76289</v>
      </c>
      <c r="B20535">
        <v>20900080</v>
      </c>
      <c r="C20535" t="s">
        <v>14134</v>
      </c>
      <c r="D20535">
        <v>20220914194735</v>
      </c>
      <c r="E20535" s="1">
        <v>44819</v>
      </c>
      <c r="F20535" t="s">
        <v>320</v>
      </c>
      <c r="G20535" t="s">
        <v>14135</v>
      </c>
      <c r="H20535" t="s">
        <v>14136</v>
      </c>
      <c r="I20535" t="s">
        <v>97</v>
      </c>
      <c r="J20535" t="s">
        <v>14137</v>
      </c>
      <c r="K20535">
        <v>40184950</v>
      </c>
      <c r="L20535" t="s">
        <v>5012</v>
      </c>
      <c r="M20535" t="s">
        <v>700</v>
      </c>
      <c r="N20535" s="1">
        <v>42217</v>
      </c>
      <c r="O20535" t="s">
        <v>85</v>
      </c>
      <c r="P20535" t="s">
        <v>5013</v>
      </c>
      <c r="Q20535" t="s">
        <v>87</v>
      </c>
      <c r="R20535" t="s">
        <v>87</v>
      </c>
      <c r="S20535" t="s">
        <v>88</v>
      </c>
      <c r="T20535" t="s">
        <v>89</v>
      </c>
      <c r="U20535" t="s">
        <v>5014</v>
      </c>
      <c r="V20535" t="s">
        <v>5015</v>
      </c>
      <c r="W20535" t="s">
        <v>310</v>
      </c>
      <c r="X20535">
        <v>4</v>
      </c>
      <c r="Y20535">
        <v>5</v>
      </c>
      <c r="Z20535" t="s">
        <v>114</v>
      </c>
      <c r="AA20535" t="s">
        <v>94</v>
      </c>
      <c r="AB20535" t="s">
        <v>94</v>
      </c>
      <c r="AC20535" t="s">
        <v>97</v>
      </c>
      <c r="AD20535" t="s">
        <v>270</v>
      </c>
      <c r="AE20535" t="s">
        <v>97</v>
      </c>
      <c r="AF20535">
        <v>38.915230000000001</v>
      </c>
      <c r="AG20535">
        <v>-77.043459999999996</v>
      </c>
      <c r="AH20535" t="s">
        <v>148</v>
      </c>
      <c r="AI20535" t="s">
        <v>117</v>
      </c>
      <c r="AJ20535">
        <v>6</v>
      </c>
      <c r="AK20535" t="s">
        <v>97</v>
      </c>
      <c r="AL20535" t="s">
        <v>118</v>
      </c>
      <c r="AM20535">
        <v>1</v>
      </c>
      <c r="AO20535" t="s">
        <v>77901</v>
      </c>
      <c r="AP20535">
        <v>110</v>
      </c>
      <c r="AQ20535">
        <v>31</v>
      </c>
      <c r="AR20535">
        <v>60</v>
      </c>
      <c r="AS20535">
        <v>31</v>
      </c>
      <c r="AT20535">
        <v>31</v>
      </c>
      <c r="AU20535">
        <v>1125</v>
      </c>
      <c r="AV20535">
        <v>1125</v>
      </c>
      <c r="AW20535">
        <v>31</v>
      </c>
      <c r="AX20535">
        <v>1125</v>
      </c>
      <c r="AY20535" t="s">
        <v>97</v>
      </c>
      <c r="AZ20535" t="s">
        <v>94</v>
      </c>
      <c r="BA20535">
        <v>0</v>
      </c>
      <c r="BB20535">
        <v>0</v>
      </c>
      <c r="BC20535">
        <v>0</v>
      </c>
      <c r="BD20535">
        <v>0</v>
      </c>
      <c r="BE20535" s="1">
        <v>44819</v>
      </c>
      <c r="BF20535">
        <v>5</v>
      </c>
      <c r="BG20535">
        <v>0</v>
      </c>
      <c r="BH20535">
        <v>0</v>
      </c>
      <c r="BI20535" s="1">
        <v>42991</v>
      </c>
      <c r="BJ20535" s="1">
        <v>43229</v>
      </c>
      <c r="BK20535">
        <v>5</v>
      </c>
      <c r="BL20535">
        <v>5</v>
      </c>
      <c r="BM20535">
        <v>5</v>
      </c>
      <c r="BN20535">
        <v>5</v>
      </c>
      <c r="BO20535">
        <v>5</v>
      </c>
      <c r="BP20535">
        <v>5</v>
      </c>
      <c r="BQ20535">
        <v>4.8</v>
      </c>
      <c r="BR20535" t="s">
        <v>97</v>
      </c>
      <c r="BS20535" t="s">
        <v>94</v>
      </c>
      <c r="BT20535">
        <v>4</v>
      </c>
      <c r="BU20535">
        <v>4</v>
      </c>
      <c r="BV20535">
        <v>0</v>
      </c>
      <c r="BW20535">
        <v>0</v>
      </c>
      <c r="BX20535">
        <v>0.08</v>
      </c>
    </row>
    <row r="20536" spans="1:76" x14ac:dyDescent="0.25">
      <c r="A20536" t="s">
        <v>76289</v>
      </c>
      <c r="B20536">
        <v>20945085</v>
      </c>
      <c r="C20536" t="s">
        <v>14139</v>
      </c>
      <c r="D20536">
        <v>20220914194735</v>
      </c>
      <c r="E20536" s="1">
        <v>44819</v>
      </c>
      <c r="F20536" t="s">
        <v>320</v>
      </c>
      <c r="G20536" t="s">
        <v>14140</v>
      </c>
      <c r="H20536" t="s">
        <v>14141</v>
      </c>
      <c r="I20536" t="s">
        <v>97</v>
      </c>
      <c r="J20536" t="s">
        <v>14142</v>
      </c>
      <c r="K20536">
        <v>40506199</v>
      </c>
      <c r="L20536" t="s">
        <v>14143</v>
      </c>
      <c r="M20536" t="s">
        <v>13269</v>
      </c>
      <c r="N20536" s="1">
        <v>42220</v>
      </c>
      <c r="O20536" t="s">
        <v>14144</v>
      </c>
      <c r="P20536" t="s">
        <v>14145</v>
      </c>
      <c r="Q20536" t="s">
        <v>128</v>
      </c>
      <c r="R20536" t="s">
        <v>501</v>
      </c>
      <c r="S20536" t="s">
        <v>55393</v>
      </c>
      <c r="T20536" t="s">
        <v>89</v>
      </c>
      <c r="U20536" t="s">
        <v>14146</v>
      </c>
      <c r="V20536" t="s">
        <v>14147</v>
      </c>
      <c r="W20536" t="s">
        <v>14148</v>
      </c>
      <c r="X20536">
        <v>47</v>
      </c>
      <c r="Y20536">
        <v>86</v>
      </c>
      <c r="Z20536" t="s">
        <v>114</v>
      </c>
      <c r="AA20536" t="s">
        <v>94</v>
      </c>
      <c r="AB20536" t="s">
        <v>94</v>
      </c>
      <c r="AC20536" t="s">
        <v>97</v>
      </c>
      <c r="AD20536" t="s">
        <v>257</v>
      </c>
      <c r="AE20536" t="s">
        <v>97</v>
      </c>
      <c r="AF20536">
        <v>38.906059999999997</v>
      </c>
      <c r="AG20536">
        <v>-77.029920000000004</v>
      </c>
      <c r="AH20536" t="s">
        <v>148</v>
      </c>
      <c r="AI20536" t="s">
        <v>117</v>
      </c>
      <c r="AJ20536">
        <v>3</v>
      </c>
      <c r="AK20536" t="s">
        <v>97</v>
      </c>
      <c r="AL20536" t="s">
        <v>118</v>
      </c>
      <c r="AM20536">
        <v>1</v>
      </c>
      <c r="AN20536">
        <v>1</v>
      </c>
      <c r="AO20536" t="s">
        <v>77902</v>
      </c>
      <c r="AP20536">
        <v>169</v>
      </c>
      <c r="AQ20536">
        <v>31</v>
      </c>
      <c r="AR20536">
        <v>1125</v>
      </c>
      <c r="AS20536">
        <v>31</v>
      </c>
      <c r="AT20536">
        <v>31</v>
      </c>
      <c r="AU20536">
        <v>1125</v>
      </c>
      <c r="AV20536">
        <v>1125</v>
      </c>
      <c r="AW20536">
        <v>31</v>
      </c>
      <c r="AX20536">
        <v>1125</v>
      </c>
      <c r="AY20536" t="s">
        <v>97</v>
      </c>
      <c r="AZ20536" t="s">
        <v>94</v>
      </c>
      <c r="BA20536">
        <v>0</v>
      </c>
      <c r="BB20536">
        <v>0</v>
      </c>
      <c r="BC20536">
        <v>0</v>
      </c>
      <c r="BD20536">
        <v>0</v>
      </c>
      <c r="BE20536" s="1">
        <v>44819</v>
      </c>
      <c r="BF20536">
        <v>5</v>
      </c>
      <c r="BG20536">
        <v>0</v>
      </c>
      <c r="BH20536">
        <v>0</v>
      </c>
      <c r="BI20536" s="1">
        <v>43005</v>
      </c>
      <c r="BJ20536" s="1">
        <v>43382</v>
      </c>
      <c r="BK20536">
        <v>4.8</v>
      </c>
      <c r="BL20536">
        <v>4.5999999999999996</v>
      </c>
      <c r="BM20536">
        <v>4.8</v>
      </c>
      <c r="BN20536">
        <v>4.8</v>
      </c>
      <c r="BO20536">
        <v>4.8</v>
      </c>
      <c r="BP20536">
        <v>4.8</v>
      </c>
      <c r="BQ20536">
        <v>4.8</v>
      </c>
      <c r="BR20536" t="s">
        <v>97</v>
      </c>
      <c r="BS20536" t="s">
        <v>94</v>
      </c>
      <c r="BT20536">
        <v>4</v>
      </c>
      <c r="BU20536">
        <v>4</v>
      </c>
      <c r="BV20536">
        <v>0</v>
      </c>
      <c r="BW20536">
        <v>0</v>
      </c>
      <c r="BX20536">
        <v>0.08</v>
      </c>
    </row>
    <row r="20537" spans="1:76" x14ac:dyDescent="0.25">
      <c r="A20537" t="s">
        <v>76289</v>
      </c>
      <c r="B20537">
        <v>20461139</v>
      </c>
      <c r="C20537" t="s">
        <v>51944</v>
      </c>
      <c r="D20537">
        <v>20220914194735</v>
      </c>
      <c r="E20537" s="1">
        <v>44819</v>
      </c>
      <c r="F20537" t="s">
        <v>78</v>
      </c>
      <c r="G20537" t="s">
        <v>51945</v>
      </c>
      <c r="H20537" t="s">
        <v>51946</v>
      </c>
      <c r="I20537" t="s">
        <v>97</v>
      </c>
      <c r="J20537" t="s">
        <v>51947</v>
      </c>
      <c r="K20537">
        <v>17633</v>
      </c>
      <c r="L20537" t="s">
        <v>1039</v>
      </c>
      <c r="M20537" t="s">
        <v>1040</v>
      </c>
      <c r="N20537" s="1">
        <v>39951</v>
      </c>
      <c r="O20537" t="s">
        <v>85</v>
      </c>
      <c r="P20537" t="s">
        <v>1041</v>
      </c>
      <c r="Q20537" t="s">
        <v>159</v>
      </c>
      <c r="R20537" t="s">
        <v>253</v>
      </c>
      <c r="S20537" t="s">
        <v>616</v>
      </c>
      <c r="T20537" t="s">
        <v>89</v>
      </c>
      <c r="U20537" t="s">
        <v>1042</v>
      </c>
      <c r="V20537" t="s">
        <v>1043</v>
      </c>
      <c r="W20537" t="s">
        <v>76580</v>
      </c>
      <c r="X20537">
        <v>35</v>
      </c>
      <c r="Y20537">
        <v>158</v>
      </c>
      <c r="Z20537" t="s">
        <v>93</v>
      </c>
      <c r="AA20537" t="s">
        <v>94</v>
      </c>
      <c r="AB20537" t="s">
        <v>94</v>
      </c>
      <c r="AC20537" t="s">
        <v>97</v>
      </c>
      <c r="AD20537" t="s">
        <v>898</v>
      </c>
      <c r="AE20537" t="s">
        <v>97</v>
      </c>
      <c r="AF20537">
        <v>38.907490000000003</v>
      </c>
      <c r="AG20537">
        <v>-77.047340000000005</v>
      </c>
      <c r="AH20537" t="s">
        <v>210</v>
      </c>
      <c r="AI20537" t="s">
        <v>117</v>
      </c>
      <c r="AJ20537">
        <v>6</v>
      </c>
      <c r="AK20537" t="s">
        <v>97</v>
      </c>
      <c r="AL20537" t="s">
        <v>5836</v>
      </c>
      <c r="AM20537">
        <v>3</v>
      </c>
      <c r="AN20537">
        <v>3</v>
      </c>
      <c r="AO20537" t="s">
        <v>77903</v>
      </c>
      <c r="AP20537">
        <v>183</v>
      </c>
      <c r="AQ20537">
        <v>31</v>
      </c>
      <c r="AR20537">
        <v>190</v>
      </c>
      <c r="AS20537">
        <v>31</v>
      </c>
      <c r="AT20537">
        <v>31</v>
      </c>
      <c r="AU20537">
        <v>46</v>
      </c>
      <c r="AV20537">
        <v>1125</v>
      </c>
      <c r="AW20537">
        <v>31</v>
      </c>
      <c r="AX20537">
        <v>812.5</v>
      </c>
      <c r="AY20537" t="s">
        <v>97</v>
      </c>
      <c r="AZ20537" t="s">
        <v>94</v>
      </c>
      <c r="BA20537">
        <v>0</v>
      </c>
      <c r="BB20537">
        <v>0</v>
      </c>
      <c r="BC20537">
        <v>0</v>
      </c>
      <c r="BD20537">
        <v>105</v>
      </c>
      <c r="BE20537" s="1">
        <v>44819</v>
      </c>
      <c r="BF20537">
        <v>25</v>
      </c>
      <c r="BG20537">
        <v>0</v>
      </c>
      <c r="BH20537">
        <v>0</v>
      </c>
      <c r="BI20537" s="1">
        <v>43055</v>
      </c>
      <c r="BJ20537" s="1">
        <v>44431</v>
      </c>
      <c r="BK20537">
        <v>4.6399999999999997</v>
      </c>
      <c r="BL20537">
        <v>4.76</v>
      </c>
      <c r="BM20537">
        <v>4.6399999999999997</v>
      </c>
      <c r="BN20537">
        <v>4.72</v>
      </c>
      <c r="BO20537">
        <v>4.6399999999999997</v>
      </c>
      <c r="BP20537">
        <v>4.88</v>
      </c>
      <c r="BQ20537">
        <v>4.5199999999999996</v>
      </c>
      <c r="BR20537" t="s">
        <v>97</v>
      </c>
      <c r="BS20537" t="s">
        <v>89</v>
      </c>
      <c r="BT20537">
        <v>32</v>
      </c>
      <c r="BU20537">
        <v>32</v>
      </c>
      <c r="BV20537">
        <v>0</v>
      </c>
      <c r="BW20537">
        <v>0</v>
      </c>
      <c r="BX20537">
        <v>0.42</v>
      </c>
    </row>
    <row r="20538" spans="1:76" x14ac:dyDescent="0.25">
      <c r="A20538" t="s">
        <v>76289</v>
      </c>
      <c r="B20538">
        <v>20957404</v>
      </c>
      <c r="C20538" t="s">
        <v>14150</v>
      </c>
      <c r="D20538">
        <v>20220914194735</v>
      </c>
      <c r="E20538" s="1">
        <v>44819</v>
      </c>
      <c r="F20538" t="s">
        <v>78</v>
      </c>
      <c r="G20538" t="s">
        <v>14151</v>
      </c>
      <c r="H20538" t="s">
        <v>14152</v>
      </c>
      <c r="I20538" t="s">
        <v>2960</v>
      </c>
      <c r="J20538" t="s">
        <v>14153</v>
      </c>
      <c r="K20538">
        <v>14692970</v>
      </c>
      <c r="L20538" t="s">
        <v>1396</v>
      </c>
      <c r="M20538" t="s">
        <v>371</v>
      </c>
      <c r="N20538" s="1">
        <v>41753</v>
      </c>
      <c r="O20538" t="s">
        <v>85</v>
      </c>
      <c r="P20538" t="s">
        <v>1397</v>
      </c>
      <c r="Q20538" t="s">
        <v>159</v>
      </c>
      <c r="R20538" t="s">
        <v>616</v>
      </c>
      <c r="S20538" t="s">
        <v>1166</v>
      </c>
      <c r="T20538" t="s">
        <v>89</v>
      </c>
      <c r="U20538" t="s">
        <v>1399</v>
      </c>
      <c r="V20538" t="s">
        <v>1400</v>
      </c>
      <c r="W20538" t="s">
        <v>605</v>
      </c>
      <c r="X20538">
        <v>8</v>
      </c>
      <c r="Y20538">
        <v>14</v>
      </c>
      <c r="Z20538" t="s">
        <v>114</v>
      </c>
      <c r="AA20538" t="s">
        <v>94</v>
      </c>
      <c r="AB20538" t="s">
        <v>94</v>
      </c>
      <c r="AC20538" t="s">
        <v>95</v>
      </c>
      <c r="AD20538" t="s">
        <v>639</v>
      </c>
      <c r="AE20538" t="s">
        <v>97</v>
      </c>
      <c r="AF20538">
        <v>38.924460000000003</v>
      </c>
      <c r="AG20538">
        <v>-77.042100000000005</v>
      </c>
      <c r="AH20538" t="s">
        <v>148</v>
      </c>
      <c r="AI20538" t="s">
        <v>117</v>
      </c>
      <c r="AJ20538">
        <v>3</v>
      </c>
      <c r="AK20538" t="s">
        <v>97</v>
      </c>
      <c r="AL20538" t="s">
        <v>118</v>
      </c>
      <c r="AM20538">
        <v>1</v>
      </c>
      <c r="AN20538">
        <v>2</v>
      </c>
      <c r="AO20538" t="s">
        <v>77904</v>
      </c>
      <c r="AP20538">
        <v>97</v>
      </c>
      <c r="AQ20538">
        <v>31</v>
      </c>
      <c r="AR20538">
        <v>1125</v>
      </c>
      <c r="AS20538">
        <v>31</v>
      </c>
      <c r="AT20538">
        <v>31</v>
      </c>
      <c r="AU20538">
        <v>1125</v>
      </c>
      <c r="AV20538">
        <v>1125</v>
      </c>
      <c r="AW20538">
        <v>31</v>
      </c>
      <c r="AX20538">
        <v>1125</v>
      </c>
      <c r="AY20538" t="s">
        <v>97</v>
      </c>
      <c r="AZ20538" t="s">
        <v>94</v>
      </c>
      <c r="BA20538">
        <v>0</v>
      </c>
      <c r="BB20538">
        <v>25</v>
      </c>
      <c r="BC20538">
        <v>55</v>
      </c>
      <c r="BD20538">
        <v>144</v>
      </c>
      <c r="BE20538" s="1">
        <v>44819</v>
      </c>
      <c r="BF20538">
        <v>20</v>
      </c>
      <c r="BG20538">
        <v>3</v>
      </c>
      <c r="BH20538">
        <v>1</v>
      </c>
      <c r="BI20538" s="1">
        <v>43043</v>
      </c>
      <c r="BJ20538" s="1">
        <v>44804</v>
      </c>
      <c r="BK20538">
        <v>4.74</v>
      </c>
      <c r="BL20538">
        <v>4.63</v>
      </c>
      <c r="BM20538">
        <v>4.84</v>
      </c>
      <c r="BN20538">
        <v>4.42</v>
      </c>
      <c r="BO20538">
        <v>4.63</v>
      </c>
      <c r="BP20538">
        <v>4.95</v>
      </c>
      <c r="BQ20538">
        <v>4.58</v>
      </c>
      <c r="BR20538" t="s">
        <v>97</v>
      </c>
      <c r="BS20538" t="s">
        <v>89</v>
      </c>
      <c r="BT20538">
        <v>8</v>
      </c>
      <c r="BU20538">
        <v>8</v>
      </c>
      <c r="BV20538">
        <v>0</v>
      </c>
      <c r="BW20538">
        <v>0</v>
      </c>
      <c r="BX20538">
        <v>0.34</v>
      </c>
    </row>
    <row r="20539" spans="1:76" x14ac:dyDescent="0.25">
      <c r="A20539" t="s">
        <v>76289</v>
      </c>
      <c r="B20539">
        <v>20968665</v>
      </c>
      <c r="C20539" t="s">
        <v>14155</v>
      </c>
      <c r="D20539">
        <v>20220914194735</v>
      </c>
      <c r="E20539" s="1">
        <v>44819</v>
      </c>
      <c r="F20539" t="s">
        <v>78</v>
      </c>
      <c r="G20539" t="s">
        <v>14156</v>
      </c>
      <c r="H20539" t="s">
        <v>14157</v>
      </c>
      <c r="I20539" t="s">
        <v>14158</v>
      </c>
      <c r="J20539" t="s">
        <v>14159</v>
      </c>
      <c r="K20539">
        <v>94884587</v>
      </c>
      <c r="L20539" t="s">
        <v>14160</v>
      </c>
      <c r="M20539" t="s">
        <v>700</v>
      </c>
      <c r="N20539" s="1">
        <v>42625</v>
      </c>
      <c r="O20539" t="s">
        <v>85</v>
      </c>
      <c r="P20539" t="s">
        <v>97</v>
      </c>
      <c r="Q20539" t="s">
        <v>159</v>
      </c>
      <c r="R20539" t="s">
        <v>88</v>
      </c>
      <c r="S20539" t="s">
        <v>88</v>
      </c>
      <c r="T20539" t="s">
        <v>94</v>
      </c>
      <c r="U20539" t="s">
        <v>14161</v>
      </c>
      <c r="V20539" t="s">
        <v>14162</v>
      </c>
      <c r="W20539" t="s">
        <v>269</v>
      </c>
      <c r="X20539">
        <v>3</v>
      </c>
      <c r="Y20539">
        <v>3</v>
      </c>
      <c r="Z20539" t="s">
        <v>114</v>
      </c>
      <c r="AA20539" t="s">
        <v>94</v>
      </c>
      <c r="AB20539" t="s">
        <v>94</v>
      </c>
      <c r="AC20539" t="s">
        <v>95</v>
      </c>
      <c r="AD20539" t="s">
        <v>297</v>
      </c>
      <c r="AE20539" t="s">
        <v>97</v>
      </c>
      <c r="AF20539">
        <v>38.91648</v>
      </c>
      <c r="AG20539">
        <v>-77.028679999999994</v>
      </c>
      <c r="AH20539" t="s">
        <v>148</v>
      </c>
      <c r="AI20539" t="s">
        <v>117</v>
      </c>
      <c r="AJ20539">
        <v>4</v>
      </c>
      <c r="AK20539" t="s">
        <v>97</v>
      </c>
      <c r="AL20539" t="s">
        <v>118</v>
      </c>
      <c r="AM20539">
        <v>1</v>
      </c>
      <c r="AN20539">
        <v>1</v>
      </c>
      <c r="AO20539" t="s">
        <v>77905</v>
      </c>
      <c r="AP20539">
        <v>98</v>
      </c>
      <c r="AQ20539">
        <v>2</v>
      </c>
      <c r="AR20539">
        <v>1125</v>
      </c>
      <c r="AS20539">
        <v>2</v>
      </c>
      <c r="AT20539">
        <v>2</v>
      </c>
      <c r="AU20539">
        <v>1125</v>
      </c>
      <c r="AV20539">
        <v>1125</v>
      </c>
      <c r="AW20539">
        <v>2</v>
      </c>
      <c r="AX20539">
        <v>1125</v>
      </c>
      <c r="AY20539" t="s">
        <v>97</v>
      </c>
      <c r="AZ20539" t="s">
        <v>94</v>
      </c>
      <c r="BA20539">
        <v>1</v>
      </c>
      <c r="BB20539">
        <v>7</v>
      </c>
      <c r="BC20539">
        <v>16</v>
      </c>
      <c r="BD20539">
        <v>176</v>
      </c>
      <c r="BE20539" s="1">
        <v>44819</v>
      </c>
      <c r="BF20539">
        <v>260</v>
      </c>
      <c r="BG20539">
        <v>67</v>
      </c>
      <c r="BH20539">
        <v>6</v>
      </c>
      <c r="BI20539" s="1">
        <v>43024</v>
      </c>
      <c r="BJ20539" s="1">
        <v>44810</v>
      </c>
      <c r="BK20539">
        <v>4.97</v>
      </c>
      <c r="BL20539">
        <v>4.99</v>
      </c>
      <c r="BM20539">
        <v>4.96</v>
      </c>
      <c r="BN20539">
        <v>4.96</v>
      </c>
      <c r="BO20539">
        <v>5</v>
      </c>
      <c r="BP20539">
        <v>4.97</v>
      </c>
      <c r="BQ20539">
        <v>4.87</v>
      </c>
      <c r="BR20539" t="s">
        <v>14164</v>
      </c>
      <c r="BS20539" t="s">
        <v>94</v>
      </c>
      <c r="BT20539">
        <v>1</v>
      </c>
      <c r="BU20539">
        <v>1</v>
      </c>
      <c r="BV20539">
        <v>0</v>
      </c>
      <c r="BW20539">
        <v>0</v>
      </c>
      <c r="BX20539">
        <v>4.34</v>
      </c>
    </row>
    <row r="20540" spans="1:76" x14ac:dyDescent="0.25">
      <c r="A20540" t="s">
        <v>76289</v>
      </c>
      <c r="B20540">
        <v>20969903</v>
      </c>
      <c r="C20540" t="s">
        <v>14165</v>
      </c>
      <c r="D20540">
        <v>20220914194735</v>
      </c>
      <c r="E20540" s="1">
        <v>44819</v>
      </c>
      <c r="F20540" t="s">
        <v>78</v>
      </c>
      <c r="G20540" t="s">
        <v>14166</v>
      </c>
      <c r="H20540" t="s">
        <v>14167</v>
      </c>
      <c r="I20540" t="s">
        <v>14168</v>
      </c>
      <c r="J20540" t="s">
        <v>14169</v>
      </c>
      <c r="K20540">
        <v>142639760</v>
      </c>
      <c r="L20540" t="s">
        <v>14170</v>
      </c>
      <c r="M20540" t="s">
        <v>8922</v>
      </c>
      <c r="N20540" s="1">
        <v>42942</v>
      </c>
      <c r="O20540" t="s">
        <v>85</v>
      </c>
      <c r="P20540" t="s">
        <v>14171</v>
      </c>
      <c r="Q20540" t="s">
        <v>159</v>
      </c>
      <c r="R20540" t="s">
        <v>88</v>
      </c>
      <c r="S20540" t="s">
        <v>88</v>
      </c>
      <c r="T20540" t="s">
        <v>94</v>
      </c>
      <c r="U20540" t="s">
        <v>14172</v>
      </c>
      <c r="V20540" t="s">
        <v>14173</v>
      </c>
      <c r="W20540" t="s">
        <v>269</v>
      </c>
      <c r="X20540">
        <v>1</v>
      </c>
      <c r="Y20540">
        <v>1</v>
      </c>
      <c r="Z20540" t="s">
        <v>93</v>
      </c>
      <c r="AA20540" t="s">
        <v>94</v>
      </c>
      <c r="AB20540" t="s">
        <v>89</v>
      </c>
      <c r="AC20540" t="s">
        <v>95</v>
      </c>
      <c r="AD20540" t="s">
        <v>297</v>
      </c>
      <c r="AE20540" t="s">
        <v>97</v>
      </c>
      <c r="AF20540">
        <v>38.917259999999999</v>
      </c>
      <c r="AG20540">
        <v>-77.025940000000006</v>
      </c>
      <c r="AH20540" t="s">
        <v>116</v>
      </c>
      <c r="AI20540" t="s">
        <v>117</v>
      </c>
      <c r="AJ20540">
        <v>6</v>
      </c>
      <c r="AK20540" t="s">
        <v>97</v>
      </c>
      <c r="AL20540" t="s">
        <v>118</v>
      </c>
      <c r="AM20540">
        <v>2</v>
      </c>
      <c r="AN20540">
        <v>3</v>
      </c>
      <c r="AO20540" t="s">
        <v>77906</v>
      </c>
      <c r="AP20540">
        <v>99</v>
      </c>
      <c r="AQ20540">
        <v>31</v>
      </c>
      <c r="AR20540">
        <v>180</v>
      </c>
      <c r="AS20540">
        <v>31</v>
      </c>
      <c r="AT20540">
        <v>31</v>
      </c>
      <c r="AU20540">
        <v>1125</v>
      </c>
      <c r="AV20540">
        <v>1125</v>
      </c>
      <c r="AW20540">
        <v>31</v>
      </c>
      <c r="AX20540">
        <v>1125</v>
      </c>
      <c r="AY20540" t="s">
        <v>97</v>
      </c>
      <c r="AZ20540" t="s">
        <v>94</v>
      </c>
      <c r="BA20540">
        <v>7</v>
      </c>
      <c r="BB20540">
        <v>37</v>
      </c>
      <c r="BC20540">
        <v>67</v>
      </c>
      <c r="BD20540">
        <v>246</v>
      </c>
      <c r="BE20540" s="1">
        <v>44819</v>
      </c>
      <c r="BF20540">
        <v>199</v>
      </c>
      <c r="BG20540">
        <v>68</v>
      </c>
      <c r="BH20540">
        <v>0</v>
      </c>
      <c r="BI20540" s="1">
        <v>43198</v>
      </c>
      <c r="BJ20540" s="1">
        <v>44783</v>
      </c>
      <c r="BK20540">
        <v>4.87</v>
      </c>
      <c r="BL20540">
        <v>4.88</v>
      </c>
      <c r="BM20540">
        <v>4.8499999999999996</v>
      </c>
      <c r="BN20540">
        <v>4.91</v>
      </c>
      <c r="BO20540">
        <v>4.9800000000000004</v>
      </c>
      <c r="BP20540">
        <v>4.97</v>
      </c>
      <c r="BQ20540">
        <v>4.8499999999999996</v>
      </c>
      <c r="BR20540" t="s">
        <v>97</v>
      </c>
      <c r="BS20540" t="s">
        <v>94</v>
      </c>
      <c r="BT20540">
        <v>1</v>
      </c>
      <c r="BU20540">
        <v>1</v>
      </c>
      <c r="BV20540">
        <v>0</v>
      </c>
      <c r="BW20540">
        <v>0</v>
      </c>
      <c r="BX20540">
        <v>3.68</v>
      </c>
    </row>
    <row r="20541" spans="1:76" x14ac:dyDescent="0.25">
      <c r="A20541" t="s">
        <v>76289</v>
      </c>
      <c r="B20541">
        <v>20469824</v>
      </c>
      <c r="C20541" t="s">
        <v>13783</v>
      </c>
      <c r="D20541">
        <v>20220914194735</v>
      </c>
      <c r="E20541" s="1">
        <v>44818</v>
      </c>
      <c r="F20541" t="s">
        <v>78</v>
      </c>
      <c r="G20541" t="s">
        <v>13784</v>
      </c>
      <c r="H20541" t="s">
        <v>13785</v>
      </c>
      <c r="I20541" t="s">
        <v>97</v>
      </c>
      <c r="J20541" t="s">
        <v>13786</v>
      </c>
      <c r="K20541">
        <v>92210914</v>
      </c>
      <c r="L20541" t="s">
        <v>13787</v>
      </c>
      <c r="M20541" t="s">
        <v>13788</v>
      </c>
      <c r="N20541" s="1">
        <v>42610</v>
      </c>
      <c r="O20541" t="s">
        <v>85</v>
      </c>
      <c r="P20541" t="s">
        <v>13789</v>
      </c>
      <c r="Q20541" t="s">
        <v>159</v>
      </c>
      <c r="R20541" t="s">
        <v>88</v>
      </c>
      <c r="S20541" t="s">
        <v>423</v>
      </c>
      <c r="T20541" t="s">
        <v>94</v>
      </c>
      <c r="U20541" t="s">
        <v>13790</v>
      </c>
      <c r="V20541" t="s">
        <v>13791</v>
      </c>
      <c r="W20541" t="s">
        <v>878</v>
      </c>
      <c r="X20541">
        <v>2</v>
      </c>
      <c r="Y20541">
        <v>2</v>
      </c>
      <c r="Z20541" t="s">
        <v>93</v>
      </c>
      <c r="AA20541" t="s">
        <v>94</v>
      </c>
      <c r="AB20541" t="s">
        <v>89</v>
      </c>
      <c r="AC20541" t="s">
        <v>97</v>
      </c>
      <c r="AD20541" t="s">
        <v>879</v>
      </c>
      <c r="AE20541" t="s">
        <v>97</v>
      </c>
      <c r="AF20541">
        <v>38.922130000000003</v>
      </c>
      <c r="AG20541">
        <v>-76.991039999999998</v>
      </c>
      <c r="AH20541" t="s">
        <v>116</v>
      </c>
      <c r="AI20541" t="s">
        <v>117</v>
      </c>
      <c r="AJ20541">
        <v>4</v>
      </c>
      <c r="AK20541" t="s">
        <v>97</v>
      </c>
      <c r="AL20541" t="s">
        <v>118</v>
      </c>
      <c r="AM20541">
        <v>2</v>
      </c>
      <c r="AN20541">
        <v>2</v>
      </c>
      <c r="AO20541" t="s">
        <v>77907</v>
      </c>
      <c r="AP20541">
        <v>137</v>
      </c>
      <c r="AQ20541">
        <v>2</v>
      </c>
      <c r="AR20541">
        <v>30</v>
      </c>
      <c r="AS20541">
        <v>2</v>
      </c>
      <c r="AT20541">
        <v>2</v>
      </c>
      <c r="AU20541">
        <v>1125</v>
      </c>
      <c r="AV20541">
        <v>1125</v>
      </c>
      <c r="AW20541">
        <v>2</v>
      </c>
      <c r="AX20541">
        <v>1125</v>
      </c>
      <c r="AY20541" t="s">
        <v>97</v>
      </c>
      <c r="AZ20541" t="s">
        <v>94</v>
      </c>
      <c r="BA20541">
        <v>8</v>
      </c>
      <c r="BB20541">
        <v>25</v>
      </c>
      <c r="BC20541">
        <v>43</v>
      </c>
      <c r="BD20541">
        <v>115</v>
      </c>
      <c r="BE20541" s="1">
        <v>44818</v>
      </c>
      <c r="BF20541">
        <v>110</v>
      </c>
      <c r="BG20541">
        <v>24</v>
      </c>
      <c r="BH20541">
        <v>2</v>
      </c>
      <c r="BI20541" s="1">
        <v>43173</v>
      </c>
      <c r="BJ20541" s="1">
        <v>44815</v>
      </c>
      <c r="BK20541">
        <v>4.8899999999999997</v>
      </c>
      <c r="BL20541">
        <v>4.95</v>
      </c>
      <c r="BM20541">
        <v>4.83</v>
      </c>
      <c r="BN20541">
        <v>4.99</v>
      </c>
      <c r="BO20541">
        <v>4.97</v>
      </c>
      <c r="BP20541">
        <v>4.8099999999999996</v>
      </c>
      <c r="BQ20541">
        <v>4.9000000000000004</v>
      </c>
      <c r="BR20541" t="s">
        <v>13793</v>
      </c>
      <c r="BS20541" t="s">
        <v>89</v>
      </c>
      <c r="BT20541">
        <v>1</v>
      </c>
      <c r="BU20541">
        <v>1</v>
      </c>
      <c r="BV20541">
        <v>0</v>
      </c>
      <c r="BW20541">
        <v>0</v>
      </c>
      <c r="BX20541">
        <v>2</v>
      </c>
    </row>
    <row r="20542" spans="1:76" x14ac:dyDescent="0.25">
      <c r="A20542" t="s">
        <v>76289</v>
      </c>
      <c r="B20542">
        <v>21392155</v>
      </c>
      <c r="C20542" t="s">
        <v>14528</v>
      </c>
      <c r="D20542">
        <v>20220914194735</v>
      </c>
      <c r="E20542" s="1">
        <v>44819</v>
      </c>
      <c r="F20542" t="s">
        <v>78</v>
      </c>
      <c r="G20542" t="s">
        <v>14529</v>
      </c>
      <c r="H20542" t="s">
        <v>51917</v>
      </c>
      <c r="I20542" t="s">
        <v>2811</v>
      </c>
      <c r="J20542" t="s">
        <v>14531</v>
      </c>
      <c r="K20542">
        <v>28825130</v>
      </c>
      <c r="L20542" t="s">
        <v>2813</v>
      </c>
      <c r="M20542" t="s">
        <v>2166</v>
      </c>
      <c r="N20542" s="1">
        <v>42068</v>
      </c>
      <c r="O20542" t="s">
        <v>85</v>
      </c>
      <c r="P20542" t="s">
        <v>2814</v>
      </c>
      <c r="Q20542" t="s">
        <v>159</v>
      </c>
      <c r="R20542" t="s">
        <v>88</v>
      </c>
      <c r="S20542" t="s">
        <v>88</v>
      </c>
      <c r="T20542" t="s">
        <v>94</v>
      </c>
      <c r="U20542" t="s">
        <v>2815</v>
      </c>
      <c r="V20542" t="s">
        <v>2816</v>
      </c>
      <c r="W20542" t="s">
        <v>310</v>
      </c>
      <c r="X20542">
        <v>6</v>
      </c>
      <c r="Y20542">
        <v>6</v>
      </c>
      <c r="Z20542" t="s">
        <v>114</v>
      </c>
      <c r="AA20542" t="s">
        <v>94</v>
      </c>
      <c r="AB20542" t="s">
        <v>94</v>
      </c>
      <c r="AC20542" t="s">
        <v>95</v>
      </c>
      <c r="AD20542" t="s">
        <v>898</v>
      </c>
      <c r="AE20542" t="s">
        <v>97</v>
      </c>
      <c r="AF20542">
        <v>38.90719</v>
      </c>
      <c r="AG20542">
        <v>-77.049369999999996</v>
      </c>
      <c r="AH20542" t="s">
        <v>148</v>
      </c>
      <c r="AI20542" t="s">
        <v>117</v>
      </c>
      <c r="AJ20542">
        <v>4</v>
      </c>
      <c r="AK20542" t="s">
        <v>97</v>
      </c>
      <c r="AL20542" t="s">
        <v>118</v>
      </c>
      <c r="AM20542">
        <v>1</v>
      </c>
      <c r="AN20542">
        <v>2</v>
      </c>
      <c r="AO20542" t="s">
        <v>77908</v>
      </c>
      <c r="AP20542">
        <v>158</v>
      </c>
      <c r="AQ20542">
        <v>31</v>
      </c>
      <c r="AR20542">
        <v>1125</v>
      </c>
      <c r="AS20542">
        <v>31</v>
      </c>
      <c r="AT20542">
        <v>31</v>
      </c>
      <c r="AU20542">
        <v>1125</v>
      </c>
      <c r="AV20542">
        <v>1125</v>
      </c>
      <c r="AW20542">
        <v>31</v>
      </c>
      <c r="AX20542">
        <v>1125</v>
      </c>
      <c r="AY20542" t="s">
        <v>97</v>
      </c>
      <c r="AZ20542" t="s">
        <v>94</v>
      </c>
      <c r="BA20542">
        <v>11</v>
      </c>
      <c r="BB20542">
        <v>41</v>
      </c>
      <c r="BC20542">
        <v>70</v>
      </c>
      <c r="BD20542">
        <v>70</v>
      </c>
      <c r="BE20542" s="1">
        <v>44819</v>
      </c>
      <c r="BF20542">
        <v>174</v>
      </c>
      <c r="BG20542">
        <v>36</v>
      </c>
      <c r="BH20542">
        <v>1</v>
      </c>
      <c r="BI20542" s="1">
        <v>43050</v>
      </c>
      <c r="BJ20542" s="1">
        <v>44807</v>
      </c>
      <c r="BK20542">
        <v>4.91</v>
      </c>
      <c r="BL20542">
        <v>4.93</v>
      </c>
      <c r="BM20542">
        <v>4.8600000000000003</v>
      </c>
      <c r="BN20542">
        <v>4.97</v>
      </c>
      <c r="BO20542">
        <v>4.97</v>
      </c>
      <c r="BP20542">
        <v>4.9800000000000004</v>
      </c>
      <c r="BQ20542">
        <v>4.7699999999999996</v>
      </c>
      <c r="BR20542" t="s">
        <v>97</v>
      </c>
      <c r="BS20542" t="s">
        <v>89</v>
      </c>
      <c r="BT20542">
        <v>6</v>
      </c>
      <c r="BU20542">
        <v>6</v>
      </c>
      <c r="BV20542">
        <v>0</v>
      </c>
      <c r="BW20542">
        <v>0</v>
      </c>
      <c r="BX20542">
        <v>2.95</v>
      </c>
    </row>
    <row r="20543" spans="1:76" x14ac:dyDescent="0.25">
      <c r="A20543" t="s">
        <v>76289</v>
      </c>
      <c r="B20543">
        <v>21398898</v>
      </c>
      <c r="C20543" t="s">
        <v>14533</v>
      </c>
      <c r="D20543">
        <v>20220914194735</v>
      </c>
      <c r="E20543" s="1">
        <v>44818</v>
      </c>
      <c r="F20543" t="s">
        <v>78</v>
      </c>
      <c r="G20543" t="s">
        <v>14534</v>
      </c>
      <c r="H20543" t="s">
        <v>14535</v>
      </c>
      <c r="I20543" t="s">
        <v>13832</v>
      </c>
      <c r="J20543" t="s">
        <v>14536</v>
      </c>
      <c r="K20543">
        <v>146624030</v>
      </c>
      <c r="L20543" t="s">
        <v>13834</v>
      </c>
      <c r="M20543" t="s">
        <v>13835</v>
      </c>
      <c r="N20543" s="1">
        <v>42965</v>
      </c>
      <c r="O20543" t="s">
        <v>85</v>
      </c>
      <c r="P20543" t="s">
        <v>97</v>
      </c>
      <c r="Q20543" t="s">
        <v>175</v>
      </c>
      <c r="R20543" t="s">
        <v>616</v>
      </c>
      <c r="S20543" t="s">
        <v>1166</v>
      </c>
      <c r="T20543" t="s">
        <v>89</v>
      </c>
      <c r="U20543" t="s">
        <v>13836</v>
      </c>
      <c r="V20543" t="s">
        <v>13837</v>
      </c>
      <c r="W20543" t="s">
        <v>375</v>
      </c>
      <c r="X20543">
        <v>33</v>
      </c>
      <c r="Y20543">
        <v>45</v>
      </c>
      <c r="Z20543" t="s">
        <v>114</v>
      </c>
      <c r="AA20543" t="s">
        <v>94</v>
      </c>
      <c r="AB20543" t="s">
        <v>94</v>
      </c>
      <c r="AC20543" t="s">
        <v>95</v>
      </c>
      <c r="AD20543" t="s">
        <v>5080</v>
      </c>
      <c r="AE20543" t="s">
        <v>97</v>
      </c>
      <c r="AF20543">
        <v>38.87715</v>
      </c>
      <c r="AG20543">
        <v>-76.988889999999998</v>
      </c>
      <c r="AH20543" t="s">
        <v>14537</v>
      </c>
      <c r="AI20543" t="s">
        <v>1687</v>
      </c>
      <c r="AJ20543">
        <v>12</v>
      </c>
      <c r="AK20543" t="s">
        <v>97</v>
      </c>
      <c r="AL20543" t="s">
        <v>413</v>
      </c>
      <c r="AM20543">
        <v>1</v>
      </c>
      <c r="AN20543">
        <v>12</v>
      </c>
      <c r="AO20543" t="s">
        <v>77909</v>
      </c>
      <c r="AP20543">
        <v>25</v>
      </c>
      <c r="AQ20543">
        <v>1</v>
      </c>
      <c r="AR20543">
        <v>90</v>
      </c>
      <c r="AS20543">
        <v>1</v>
      </c>
      <c r="AT20543">
        <v>1</v>
      </c>
      <c r="AU20543">
        <v>90</v>
      </c>
      <c r="AV20543">
        <v>90</v>
      </c>
      <c r="AW20543">
        <v>1</v>
      </c>
      <c r="AX20543">
        <v>90</v>
      </c>
      <c r="AY20543" t="s">
        <v>97</v>
      </c>
      <c r="AZ20543" t="s">
        <v>94</v>
      </c>
      <c r="BA20543">
        <v>5</v>
      </c>
      <c r="BB20543">
        <v>35</v>
      </c>
      <c r="BC20543">
        <v>65</v>
      </c>
      <c r="BD20543">
        <v>340</v>
      </c>
      <c r="BE20543" s="1">
        <v>44818</v>
      </c>
      <c r="BF20543">
        <v>31</v>
      </c>
      <c r="BG20543">
        <v>12</v>
      </c>
      <c r="BH20543">
        <v>0</v>
      </c>
      <c r="BI20543" s="1">
        <v>43029</v>
      </c>
      <c r="BJ20543" s="1">
        <v>44739</v>
      </c>
      <c r="BK20543">
        <v>4.58</v>
      </c>
      <c r="BL20543">
        <v>4.74</v>
      </c>
      <c r="BM20543">
        <v>4.6500000000000004</v>
      </c>
      <c r="BN20543">
        <v>4.9000000000000004</v>
      </c>
      <c r="BO20543">
        <v>4.7699999999999996</v>
      </c>
      <c r="BP20543">
        <v>4.71</v>
      </c>
      <c r="BQ20543">
        <v>4.74</v>
      </c>
      <c r="BR20543" t="s">
        <v>184</v>
      </c>
      <c r="BS20543" t="s">
        <v>89</v>
      </c>
      <c r="BT20543">
        <v>33</v>
      </c>
      <c r="BU20543">
        <v>0</v>
      </c>
      <c r="BV20543">
        <v>2</v>
      </c>
      <c r="BW20543">
        <v>16</v>
      </c>
      <c r="BX20543">
        <v>0.52</v>
      </c>
    </row>
    <row r="20544" spans="1:76" x14ac:dyDescent="0.25">
      <c r="A20544" t="s">
        <v>76289</v>
      </c>
      <c r="B20544">
        <v>21399073</v>
      </c>
      <c r="C20544" t="s">
        <v>14539</v>
      </c>
      <c r="D20544">
        <v>20220914194735</v>
      </c>
      <c r="E20544" s="1">
        <v>44818</v>
      </c>
      <c r="F20544" t="s">
        <v>78</v>
      </c>
      <c r="G20544" t="s">
        <v>14540</v>
      </c>
      <c r="H20544" t="s">
        <v>14541</v>
      </c>
      <c r="I20544" t="s">
        <v>13832</v>
      </c>
      <c r="J20544" t="s">
        <v>14542</v>
      </c>
      <c r="K20544">
        <v>146624030</v>
      </c>
      <c r="L20544" t="s">
        <v>13834</v>
      </c>
      <c r="M20544" t="s">
        <v>13835</v>
      </c>
      <c r="N20544" s="1">
        <v>42965</v>
      </c>
      <c r="O20544" t="s">
        <v>85</v>
      </c>
      <c r="P20544" t="s">
        <v>97</v>
      </c>
      <c r="Q20544" t="s">
        <v>175</v>
      </c>
      <c r="R20544" t="s">
        <v>616</v>
      </c>
      <c r="S20544" t="s">
        <v>1166</v>
      </c>
      <c r="T20544" t="s">
        <v>89</v>
      </c>
      <c r="U20544" t="s">
        <v>13836</v>
      </c>
      <c r="V20544" t="s">
        <v>13837</v>
      </c>
      <c r="W20544" t="s">
        <v>375</v>
      </c>
      <c r="X20544">
        <v>33</v>
      </c>
      <c r="Y20544">
        <v>45</v>
      </c>
      <c r="Z20544" t="s">
        <v>114</v>
      </c>
      <c r="AA20544" t="s">
        <v>94</v>
      </c>
      <c r="AB20544" t="s">
        <v>94</v>
      </c>
      <c r="AC20544" t="s">
        <v>95</v>
      </c>
      <c r="AD20544" t="s">
        <v>5080</v>
      </c>
      <c r="AE20544" t="s">
        <v>97</v>
      </c>
      <c r="AF20544">
        <v>38.877070000000003</v>
      </c>
      <c r="AG20544">
        <v>-76.9876</v>
      </c>
      <c r="AH20544" t="s">
        <v>13838</v>
      </c>
      <c r="AI20544" t="s">
        <v>5056</v>
      </c>
      <c r="AJ20544">
        <v>12</v>
      </c>
      <c r="AK20544" t="s">
        <v>97</v>
      </c>
      <c r="AL20544" t="s">
        <v>330</v>
      </c>
      <c r="AM20544">
        <v>1</v>
      </c>
      <c r="AN20544">
        <v>12</v>
      </c>
      <c r="AO20544" t="s">
        <v>77899</v>
      </c>
      <c r="AP20544">
        <v>25</v>
      </c>
      <c r="AQ20544">
        <v>1</v>
      </c>
      <c r="AR20544">
        <v>90</v>
      </c>
      <c r="AS20544">
        <v>1</v>
      </c>
      <c r="AT20544">
        <v>1</v>
      </c>
      <c r="AU20544">
        <v>90</v>
      </c>
      <c r="AV20544">
        <v>90</v>
      </c>
      <c r="AW20544">
        <v>1</v>
      </c>
      <c r="AX20544">
        <v>90</v>
      </c>
      <c r="AY20544" t="s">
        <v>97</v>
      </c>
      <c r="AZ20544" t="s">
        <v>94</v>
      </c>
      <c r="BA20544">
        <v>23</v>
      </c>
      <c r="BB20544">
        <v>53</v>
      </c>
      <c r="BC20544">
        <v>83</v>
      </c>
      <c r="BD20544">
        <v>358</v>
      </c>
      <c r="BE20544" s="1">
        <v>44818</v>
      </c>
      <c r="BF20544">
        <v>21</v>
      </c>
      <c r="BG20544">
        <v>8</v>
      </c>
      <c r="BH20544">
        <v>2</v>
      </c>
      <c r="BI20544" s="1">
        <v>43028</v>
      </c>
      <c r="BJ20544" s="1">
        <v>44793</v>
      </c>
      <c r="BK20544">
        <v>4.2</v>
      </c>
      <c r="BL20544">
        <v>4.2</v>
      </c>
      <c r="BM20544">
        <v>4.3</v>
      </c>
      <c r="BN20544">
        <v>4.75</v>
      </c>
      <c r="BO20544">
        <v>4.25</v>
      </c>
      <c r="BP20544">
        <v>4.4000000000000004</v>
      </c>
      <c r="BQ20544">
        <v>4.5</v>
      </c>
      <c r="BR20544" t="s">
        <v>184</v>
      </c>
      <c r="BS20544" t="s">
        <v>89</v>
      </c>
      <c r="BT20544">
        <v>33</v>
      </c>
      <c r="BU20544">
        <v>0</v>
      </c>
      <c r="BV20544">
        <v>2</v>
      </c>
      <c r="BW20544">
        <v>16</v>
      </c>
      <c r="BX20544">
        <v>0.35</v>
      </c>
    </row>
    <row r="20545" spans="1:76" x14ac:dyDescent="0.25">
      <c r="A20545" t="s">
        <v>76289</v>
      </c>
      <c r="B20545">
        <v>20483028</v>
      </c>
      <c r="C20545" t="s">
        <v>13794</v>
      </c>
      <c r="D20545">
        <v>20220914194735</v>
      </c>
      <c r="E20545" s="1">
        <v>44819</v>
      </c>
      <c r="F20545" t="s">
        <v>320</v>
      </c>
      <c r="G20545" t="s">
        <v>13795</v>
      </c>
      <c r="H20545" t="s">
        <v>13796</v>
      </c>
      <c r="I20545" t="s">
        <v>13797</v>
      </c>
      <c r="J20545" t="s">
        <v>13798</v>
      </c>
      <c r="K20545">
        <v>36082115</v>
      </c>
      <c r="L20545" t="s">
        <v>13799</v>
      </c>
      <c r="M20545" t="s">
        <v>13800</v>
      </c>
      <c r="N20545" s="1">
        <v>42172</v>
      </c>
      <c r="O20545" t="s">
        <v>13801</v>
      </c>
      <c r="P20545" t="s">
        <v>13802</v>
      </c>
      <c r="Q20545" t="s">
        <v>87</v>
      </c>
      <c r="R20545" t="s">
        <v>87</v>
      </c>
      <c r="S20545" t="s">
        <v>87</v>
      </c>
      <c r="T20545" t="s">
        <v>89</v>
      </c>
      <c r="U20545" t="s">
        <v>13803</v>
      </c>
      <c r="V20545" t="s">
        <v>13804</v>
      </c>
      <c r="W20545" t="s">
        <v>269</v>
      </c>
      <c r="X20545">
        <v>1</v>
      </c>
      <c r="Y20545">
        <v>1</v>
      </c>
      <c r="Z20545" t="s">
        <v>93</v>
      </c>
      <c r="AA20545" t="s">
        <v>94</v>
      </c>
      <c r="AB20545" t="s">
        <v>94</v>
      </c>
      <c r="AC20545" t="s">
        <v>95</v>
      </c>
      <c r="AD20545" t="s">
        <v>297</v>
      </c>
      <c r="AE20545" t="s">
        <v>97</v>
      </c>
      <c r="AF20545">
        <v>38.920059999999999</v>
      </c>
      <c r="AG20545">
        <v>-77.029910000000001</v>
      </c>
      <c r="AH20545" t="s">
        <v>2033</v>
      </c>
      <c r="AI20545" t="s">
        <v>117</v>
      </c>
      <c r="AJ20545">
        <v>2</v>
      </c>
      <c r="AK20545" t="s">
        <v>97</v>
      </c>
      <c r="AL20545" t="s">
        <v>118</v>
      </c>
      <c r="AM20545">
        <v>1</v>
      </c>
      <c r="AN20545">
        <v>1</v>
      </c>
      <c r="AO20545" t="s">
        <v>77910</v>
      </c>
      <c r="AP20545">
        <v>100</v>
      </c>
      <c r="AQ20545">
        <v>365</v>
      </c>
      <c r="AR20545">
        <v>1000</v>
      </c>
      <c r="AS20545">
        <v>365</v>
      </c>
      <c r="AT20545">
        <v>365</v>
      </c>
      <c r="AU20545">
        <v>1000</v>
      </c>
      <c r="AV20545">
        <v>1000</v>
      </c>
      <c r="AW20545">
        <v>365</v>
      </c>
      <c r="AX20545">
        <v>1000</v>
      </c>
      <c r="AY20545" t="s">
        <v>97</v>
      </c>
      <c r="AZ20545" t="s">
        <v>89</v>
      </c>
      <c r="BA20545">
        <v>0</v>
      </c>
      <c r="BB20545">
        <v>0</v>
      </c>
      <c r="BC20545">
        <v>0</v>
      </c>
      <c r="BD20545">
        <v>0</v>
      </c>
      <c r="BE20545" s="1">
        <v>44819</v>
      </c>
      <c r="BF20545">
        <v>0</v>
      </c>
      <c r="BG20545">
        <v>0</v>
      </c>
      <c r="BH20545">
        <v>0</v>
      </c>
      <c r="BI20545" s="1"/>
      <c r="BJ20545" s="1"/>
      <c r="BR20545" t="s">
        <v>97</v>
      </c>
      <c r="BS20545" t="s">
        <v>89</v>
      </c>
      <c r="BT20545">
        <v>1</v>
      </c>
      <c r="BU20545">
        <v>1</v>
      </c>
      <c r="BV20545">
        <v>0</v>
      </c>
      <c r="BW20545">
        <v>0</v>
      </c>
    </row>
    <row r="20546" spans="1:76" x14ac:dyDescent="0.25">
      <c r="A20546" t="s">
        <v>76289</v>
      </c>
      <c r="B20546">
        <v>21414624</v>
      </c>
      <c r="C20546" t="s">
        <v>14543</v>
      </c>
      <c r="D20546">
        <v>20220914194735</v>
      </c>
      <c r="E20546" s="1">
        <v>44818</v>
      </c>
      <c r="F20546" t="s">
        <v>78</v>
      </c>
      <c r="G20546" t="s">
        <v>14544</v>
      </c>
      <c r="H20546" t="s">
        <v>14541</v>
      </c>
      <c r="I20546" t="s">
        <v>13832</v>
      </c>
      <c r="J20546" t="s">
        <v>14545</v>
      </c>
      <c r="K20546">
        <v>146624030</v>
      </c>
      <c r="L20546" t="s">
        <v>13834</v>
      </c>
      <c r="M20546" t="s">
        <v>13835</v>
      </c>
      <c r="N20546" s="1">
        <v>42965</v>
      </c>
      <c r="O20546" t="s">
        <v>85</v>
      </c>
      <c r="P20546" t="s">
        <v>97</v>
      </c>
      <c r="Q20546" t="s">
        <v>175</v>
      </c>
      <c r="R20546" t="s">
        <v>616</v>
      </c>
      <c r="S20546" t="s">
        <v>1166</v>
      </c>
      <c r="T20546" t="s">
        <v>89</v>
      </c>
      <c r="U20546" t="s">
        <v>13836</v>
      </c>
      <c r="V20546" t="s">
        <v>13837</v>
      </c>
      <c r="W20546" t="s">
        <v>375</v>
      </c>
      <c r="X20546">
        <v>33</v>
      </c>
      <c r="Y20546">
        <v>45</v>
      </c>
      <c r="Z20546" t="s">
        <v>114</v>
      </c>
      <c r="AA20546" t="s">
        <v>94</v>
      </c>
      <c r="AB20546" t="s">
        <v>94</v>
      </c>
      <c r="AC20546" t="s">
        <v>95</v>
      </c>
      <c r="AD20546" t="s">
        <v>376</v>
      </c>
      <c r="AE20546" t="s">
        <v>97</v>
      </c>
      <c r="AF20546">
        <v>38.879179999999998</v>
      </c>
      <c r="AG20546">
        <v>-76.989469999999997</v>
      </c>
      <c r="AH20546" t="s">
        <v>14537</v>
      </c>
      <c r="AI20546" t="s">
        <v>1687</v>
      </c>
      <c r="AJ20546">
        <v>12</v>
      </c>
      <c r="AK20546" t="s">
        <v>97</v>
      </c>
      <c r="AL20546" t="s">
        <v>413</v>
      </c>
      <c r="AM20546">
        <v>1</v>
      </c>
      <c r="AN20546">
        <v>12</v>
      </c>
      <c r="AO20546" t="s">
        <v>77899</v>
      </c>
      <c r="AP20546">
        <v>29</v>
      </c>
      <c r="AQ20546">
        <v>1</v>
      </c>
      <c r="AR20546">
        <v>90</v>
      </c>
      <c r="AS20546">
        <v>1</v>
      </c>
      <c r="AT20546">
        <v>1</v>
      </c>
      <c r="AU20546">
        <v>90</v>
      </c>
      <c r="AV20546">
        <v>90</v>
      </c>
      <c r="AW20546">
        <v>1</v>
      </c>
      <c r="AX20546">
        <v>90</v>
      </c>
      <c r="AY20546" t="s">
        <v>97</v>
      </c>
      <c r="AZ20546" t="s">
        <v>94</v>
      </c>
      <c r="BA20546">
        <v>16</v>
      </c>
      <c r="BB20546">
        <v>45</v>
      </c>
      <c r="BC20546">
        <v>75</v>
      </c>
      <c r="BD20546">
        <v>350</v>
      </c>
      <c r="BE20546" s="1">
        <v>44818</v>
      </c>
      <c r="BF20546">
        <v>27</v>
      </c>
      <c r="BG20546">
        <v>17</v>
      </c>
      <c r="BH20546">
        <v>1</v>
      </c>
      <c r="BI20546" s="1">
        <v>43029</v>
      </c>
      <c r="BJ20546" s="1">
        <v>44803</v>
      </c>
      <c r="BK20546">
        <v>4.67</v>
      </c>
      <c r="BL20546">
        <v>4.63</v>
      </c>
      <c r="BM20546">
        <v>4.41</v>
      </c>
      <c r="BN20546">
        <v>4.78</v>
      </c>
      <c r="BO20546">
        <v>4.8099999999999996</v>
      </c>
      <c r="BP20546">
        <v>4.4800000000000004</v>
      </c>
      <c r="BQ20546">
        <v>4.7</v>
      </c>
      <c r="BR20546" t="s">
        <v>184</v>
      </c>
      <c r="BS20546" t="s">
        <v>89</v>
      </c>
      <c r="BT20546">
        <v>33</v>
      </c>
      <c r="BU20546">
        <v>0</v>
      </c>
      <c r="BV20546">
        <v>2</v>
      </c>
      <c r="BW20546">
        <v>16</v>
      </c>
      <c r="BX20546">
        <v>0.45</v>
      </c>
    </row>
    <row r="20547" spans="1:76" x14ac:dyDescent="0.25">
      <c r="A20547" t="s">
        <v>76289</v>
      </c>
      <c r="B20547">
        <v>21422900</v>
      </c>
      <c r="C20547" t="s">
        <v>14546</v>
      </c>
      <c r="D20547">
        <v>20220914194735</v>
      </c>
      <c r="E20547" s="1">
        <v>44819</v>
      </c>
      <c r="F20547" t="s">
        <v>78</v>
      </c>
      <c r="G20547" t="s">
        <v>14547</v>
      </c>
      <c r="H20547" t="s">
        <v>14548</v>
      </c>
      <c r="I20547" t="s">
        <v>97</v>
      </c>
      <c r="J20547" t="s">
        <v>14549</v>
      </c>
      <c r="K20547">
        <v>138787488</v>
      </c>
      <c r="L20547" t="s">
        <v>13171</v>
      </c>
      <c r="M20547" t="s">
        <v>13172</v>
      </c>
      <c r="N20547" s="1">
        <v>42921</v>
      </c>
      <c r="O20547" t="s">
        <v>85</v>
      </c>
      <c r="P20547" t="s">
        <v>13173</v>
      </c>
      <c r="Q20547" t="s">
        <v>175</v>
      </c>
      <c r="R20547" t="s">
        <v>88</v>
      </c>
      <c r="S20547" t="s">
        <v>280</v>
      </c>
      <c r="T20547" t="s">
        <v>94</v>
      </c>
      <c r="U20547" t="s">
        <v>13174</v>
      </c>
      <c r="V20547" t="s">
        <v>13175</v>
      </c>
      <c r="W20547" t="s">
        <v>375</v>
      </c>
      <c r="X20547">
        <v>3</v>
      </c>
      <c r="Y20547">
        <v>3</v>
      </c>
      <c r="Z20547" t="s">
        <v>114</v>
      </c>
      <c r="AA20547" t="s">
        <v>94</v>
      </c>
      <c r="AB20547" t="s">
        <v>89</v>
      </c>
      <c r="AC20547" t="s">
        <v>97</v>
      </c>
      <c r="AD20547" t="s">
        <v>329</v>
      </c>
      <c r="AE20547" t="s">
        <v>97</v>
      </c>
      <c r="AF20547">
        <v>38.893500000000003</v>
      </c>
      <c r="AG20547">
        <v>-76.998320000000007</v>
      </c>
      <c r="AH20547" t="s">
        <v>135</v>
      </c>
      <c r="AI20547" t="s">
        <v>99</v>
      </c>
      <c r="AJ20547">
        <v>1</v>
      </c>
      <c r="AK20547" t="s">
        <v>97</v>
      </c>
      <c r="AL20547" t="s">
        <v>165</v>
      </c>
      <c r="AM20547">
        <v>1</v>
      </c>
      <c r="AN20547">
        <v>1</v>
      </c>
      <c r="AO20547" t="s">
        <v>77911</v>
      </c>
      <c r="AP20547">
        <v>47</v>
      </c>
      <c r="AQ20547">
        <v>31</v>
      </c>
      <c r="AR20547">
        <v>60</v>
      </c>
      <c r="AS20547">
        <v>31</v>
      </c>
      <c r="AT20547">
        <v>31</v>
      </c>
      <c r="AU20547">
        <v>60</v>
      </c>
      <c r="AV20547">
        <v>60</v>
      </c>
      <c r="AW20547">
        <v>31</v>
      </c>
      <c r="AX20547">
        <v>60</v>
      </c>
      <c r="AY20547" t="s">
        <v>97</v>
      </c>
      <c r="AZ20547" t="s">
        <v>94</v>
      </c>
      <c r="BA20547">
        <v>15</v>
      </c>
      <c r="BB20547">
        <v>28</v>
      </c>
      <c r="BC20547">
        <v>32</v>
      </c>
      <c r="BD20547">
        <v>204</v>
      </c>
      <c r="BE20547" s="1">
        <v>44819</v>
      </c>
      <c r="BF20547">
        <v>104</v>
      </c>
      <c r="BG20547">
        <v>18</v>
      </c>
      <c r="BH20547">
        <v>0</v>
      </c>
      <c r="BI20547" s="1">
        <v>43039</v>
      </c>
      <c r="BJ20547" s="1">
        <v>44787</v>
      </c>
      <c r="BK20547">
        <v>4.88</v>
      </c>
      <c r="BL20547">
        <v>4.88</v>
      </c>
      <c r="BM20547">
        <v>4.8099999999999996</v>
      </c>
      <c r="BN20547">
        <v>4.92</v>
      </c>
      <c r="BO20547">
        <v>4.88</v>
      </c>
      <c r="BP20547">
        <v>4.95</v>
      </c>
      <c r="BQ20547">
        <v>4.91</v>
      </c>
      <c r="BR20547" t="s">
        <v>97</v>
      </c>
      <c r="BS20547" t="s">
        <v>89</v>
      </c>
      <c r="BT20547">
        <v>3</v>
      </c>
      <c r="BU20547">
        <v>0</v>
      </c>
      <c r="BV20547">
        <v>3</v>
      </c>
      <c r="BW20547">
        <v>0</v>
      </c>
      <c r="BX20547">
        <v>1.75</v>
      </c>
    </row>
    <row r="20548" spans="1:76" x14ac:dyDescent="0.25">
      <c r="A20548" t="s">
        <v>76289</v>
      </c>
      <c r="B20548">
        <v>21426400</v>
      </c>
      <c r="C20548" t="s">
        <v>77912</v>
      </c>
      <c r="D20548">
        <v>20220914194735</v>
      </c>
      <c r="E20548" s="1">
        <v>44819</v>
      </c>
      <c r="F20548" t="s">
        <v>78</v>
      </c>
      <c r="G20548" t="s">
        <v>77913</v>
      </c>
      <c r="H20548" t="s">
        <v>77914</v>
      </c>
      <c r="I20548" t="s">
        <v>77915</v>
      </c>
      <c r="J20548" t="s">
        <v>77916</v>
      </c>
      <c r="K20548">
        <v>139824107</v>
      </c>
      <c r="L20548" t="s">
        <v>54515</v>
      </c>
      <c r="M20548" t="s">
        <v>54516</v>
      </c>
      <c r="N20548" s="1">
        <v>42927</v>
      </c>
      <c r="O20548" t="s">
        <v>85</v>
      </c>
      <c r="P20548" t="s">
        <v>54517</v>
      </c>
      <c r="Q20548" t="s">
        <v>175</v>
      </c>
      <c r="R20548" t="s">
        <v>660</v>
      </c>
      <c r="S20548" t="s">
        <v>88</v>
      </c>
      <c r="T20548" t="s">
        <v>89</v>
      </c>
      <c r="U20548" t="s">
        <v>54518</v>
      </c>
      <c r="V20548" t="s">
        <v>54519</v>
      </c>
      <c r="W20548" t="s">
        <v>5214</v>
      </c>
      <c r="X20548">
        <v>4</v>
      </c>
      <c r="Y20548">
        <v>4</v>
      </c>
      <c r="Z20548" t="s">
        <v>114</v>
      </c>
      <c r="AA20548" t="s">
        <v>94</v>
      </c>
      <c r="AB20548" t="s">
        <v>94</v>
      </c>
      <c r="AC20548" t="s">
        <v>95</v>
      </c>
      <c r="AD20548" t="s">
        <v>1505</v>
      </c>
      <c r="AE20548" t="s">
        <v>97</v>
      </c>
      <c r="AF20548">
        <v>38.900970000000001</v>
      </c>
      <c r="AG20548">
        <v>-76.976519999999994</v>
      </c>
      <c r="AH20548" t="s">
        <v>181</v>
      </c>
      <c r="AI20548" t="s">
        <v>117</v>
      </c>
      <c r="AJ20548">
        <v>4</v>
      </c>
      <c r="AK20548" t="s">
        <v>97</v>
      </c>
      <c r="AL20548" t="s">
        <v>118</v>
      </c>
      <c r="AM20548">
        <v>2</v>
      </c>
      <c r="AN20548">
        <v>3</v>
      </c>
      <c r="AO20548" t="s">
        <v>77917</v>
      </c>
      <c r="AP20548">
        <v>119</v>
      </c>
      <c r="AQ20548">
        <v>4</v>
      </c>
      <c r="AR20548">
        <v>300</v>
      </c>
      <c r="AS20548">
        <v>4</v>
      </c>
      <c r="AT20548">
        <v>4</v>
      </c>
      <c r="AU20548">
        <v>1125</v>
      </c>
      <c r="AV20548">
        <v>1125</v>
      </c>
      <c r="AW20548">
        <v>4</v>
      </c>
      <c r="AX20548">
        <v>1125</v>
      </c>
      <c r="AY20548" t="s">
        <v>97</v>
      </c>
      <c r="AZ20548" t="s">
        <v>94</v>
      </c>
      <c r="BA20548">
        <v>22</v>
      </c>
      <c r="BB20548">
        <v>44</v>
      </c>
      <c r="BC20548">
        <v>74</v>
      </c>
      <c r="BD20548">
        <v>344</v>
      </c>
      <c r="BE20548" s="1">
        <v>44819</v>
      </c>
      <c r="BF20548">
        <v>32</v>
      </c>
      <c r="BG20548">
        <v>1</v>
      </c>
      <c r="BH20548">
        <v>1</v>
      </c>
      <c r="BI20548" s="1">
        <v>43269</v>
      </c>
      <c r="BJ20548" s="1">
        <v>44792</v>
      </c>
      <c r="BK20548">
        <v>4.2</v>
      </c>
      <c r="BL20548">
        <v>4.37</v>
      </c>
      <c r="BM20548">
        <v>4.2</v>
      </c>
      <c r="BN20548">
        <v>4.5999999999999996</v>
      </c>
      <c r="BO20548">
        <v>4.7</v>
      </c>
      <c r="BP20548">
        <v>3.4</v>
      </c>
      <c r="BQ20548">
        <v>4</v>
      </c>
      <c r="BR20548" t="s">
        <v>54521</v>
      </c>
      <c r="BS20548" t="s">
        <v>94</v>
      </c>
      <c r="BT20548">
        <v>4</v>
      </c>
      <c r="BU20548">
        <v>4</v>
      </c>
      <c r="BV20548">
        <v>0</v>
      </c>
      <c r="BW20548">
        <v>0</v>
      </c>
      <c r="BX20548">
        <v>0.62</v>
      </c>
    </row>
    <row r="20549" spans="1:76" x14ac:dyDescent="0.25">
      <c r="A20549" t="s">
        <v>76289</v>
      </c>
      <c r="B20549">
        <v>21427161</v>
      </c>
      <c r="C20549" t="s">
        <v>14551</v>
      </c>
      <c r="D20549">
        <v>20220914194735</v>
      </c>
      <c r="E20549" s="1">
        <v>44819</v>
      </c>
      <c r="F20549" t="s">
        <v>320</v>
      </c>
      <c r="G20549" t="s">
        <v>14552</v>
      </c>
      <c r="H20549" t="s">
        <v>14553</v>
      </c>
      <c r="I20549" t="s">
        <v>97</v>
      </c>
      <c r="J20549" t="s">
        <v>14554</v>
      </c>
      <c r="K20549">
        <v>155303103</v>
      </c>
      <c r="L20549" t="s">
        <v>14555</v>
      </c>
      <c r="M20549" t="s">
        <v>14556</v>
      </c>
      <c r="N20549" s="1">
        <v>43027</v>
      </c>
      <c r="O20549" t="s">
        <v>97</v>
      </c>
      <c r="P20549" t="s">
        <v>14557</v>
      </c>
      <c r="Q20549" t="s">
        <v>87</v>
      </c>
      <c r="R20549" t="s">
        <v>87</v>
      </c>
      <c r="S20549" t="s">
        <v>87</v>
      </c>
      <c r="T20549" t="s">
        <v>89</v>
      </c>
      <c r="U20549" t="s">
        <v>14558</v>
      </c>
      <c r="V20549" t="s">
        <v>14559</v>
      </c>
      <c r="W20549" t="s">
        <v>986</v>
      </c>
      <c r="X20549">
        <v>1</v>
      </c>
      <c r="Y20549">
        <v>1</v>
      </c>
      <c r="Z20549" t="s">
        <v>114</v>
      </c>
      <c r="AA20549" t="s">
        <v>94</v>
      </c>
      <c r="AB20549" t="s">
        <v>89</v>
      </c>
      <c r="AC20549" t="s">
        <v>97</v>
      </c>
      <c r="AD20549" t="s">
        <v>180</v>
      </c>
      <c r="AE20549" t="s">
        <v>97</v>
      </c>
      <c r="AF20549">
        <v>38.955460000000002</v>
      </c>
      <c r="AG20549">
        <v>-77.022570000000002</v>
      </c>
      <c r="AH20549" t="s">
        <v>98</v>
      </c>
      <c r="AI20549" t="s">
        <v>99</v>
      </c>
      <c r="AJ20549">
        <v>2</v>
      </c>
      <c r="AK20549" t="s">
        <v>97</v>
      </c>
      <c r="AL20549" t="s">
        <v>100</v>
      </c>
      <c r="AN20549">
        <v>1</v>
      </c>
      <c r="AO20549" t="s">
        <v>77918</v>
      </c>
      <c r="AP20549">
        <v>95</v>
      </c>
      <c r="AQ20549">
        <v>31</v>
      </c>
      <c r="AR20549">
        <v>1125</v>
      </c>
      <c r="AS20549">
        <v>31</v>
      </c>
      <c r="AT20549">
        <v>31</v>
      </c>
      <c r="AU20549">
        <v>1125</v>
      </c>
      <c r="AV20549">
        <v>1125</v>
      </c>
      <c r="AW20549">
        <v>31</v>
      </c>
      <c r="AX20549">
        <v>1125</v>
      </c>
      <c r="AY20549" t="s">
        <v>97</v>
      </c>
      <c r="AZ20549" t="s">
        <v>89</v>
      </c>
      <c r="BA20549">
        <v>0</v>
      </c>
      <c r="BB20549">
        <v>0</v>
      </c>
      <c r="BC20549">
        <v>0</v>
      </c>
      <c r="BD20549">
        <v>0</v>
      </c>
      <c r="BE20549" s="1">
        <v>44819</v>
      </c>
      <c r="BF20549">
        <v>0</v>
      </c>
      <c r="BG20549">
        <v>0</v>
      </c>
      <c r="BH20549">
        <v>0</v>
      </c>
      <c r="BI20549" s="1"/>
      <c r="BJ20549" s="1"/>
      <c r="BR20549" t="s">
        <v>97</v>
      </c>
      <c r="BS20549" t="s">
        <v>89</v>
      </c>
      <c r="BT20549">
        <v>1</v>
      </c>
      <c r="BU20549">
        <v>0</v>
      </c>
      <c r="BV20549">
        <v>1</v>
      </c>
      <c r="BW20549">
        <v>0</v>
      </c>
    </row>
    <row r="20550" spans="1:76" x14ac:dyDescent="0.25">
      <c r="A20550" t="s">
        <v>76289</v>
      </c>
      <c r="B20550">
        <v>20983563</v>
      </c>
      <c r="C20550" t="s">
        <v>14175</v>
      </c>
      <c r="D20550">
        <v>20220914194735</v>
      </c>
      <c r="E20550" s="1">
        <v>44819</v>
      </c>
      <c r="F20550" t="s">
        <v>320</v>
      </c>
      <c r="G20550" t="s">
        <v>14176</v>
      </c>
      <c r="H20550" t="s">
        <v>14177</v>
      </c>
      <c r="I20550" t="s">
        <v>14178</v>
      </c>
      <c r="J20550" t="s">
        <v>14179</v>
      </c>
      <c r="K20550">
        <v>54077384</v>
      </c>
      <c r="L20550" t="s">
        <v>14180</v>
      </c>
      <c r="M20550" t="s">
        <v>9162</v>
      </c>
      <c r="N20550" s="1">
        <v>42379</v>
      </c>
      <c r="O20550" t="s">
        <v>85</v>
      </c>
      <c r="P20550" t="s">
        <v>14181</v>
      </c>
      <c r="Q20550" t="s">
        <v>159</v>
      </c>
      <c r="R20550" t="s">
        <v>88</v>
      </c>
      <c r="S20550" t="s">
        <v>280</v>
      </c>
      <c r="T20550" t="s">
        <v>94</v>
      </c>
      <c r="U20550" t="s">
        <v>14182</v>
      </c>
      <c r="V20550" t="s">
        <v>14183</v>
      </c>
      <c r="W20550" t="s">
        <v>97</v>
      </c>
      <c r="X20550">
        <v>1</v>
      </c>
      <c r="Y20550">
        <v>1</v>
      </c>
      <c r="Z20550" t="s">
        <v>114</v>
      </c>
      <c r="AA20550" t="s">
        <v>94</v>
      </c>
      <c r="AB20550" t="s">
        <v>94</v>
      </c>
      <c r="AC20550" t="s">
        <v>95</v>
      </c>
      <c r="AD20550" t="s">
        <v>134</v>
      </c>
      <c r="AE20550" t="s">
        <v>97</v>
      </c>
      <c r="AF20550">
        <v>38.911140000000003</v>
      </c>
      <c r="AG20550">
        <v>-77.013580000000005</v>
      </c>
      <c r="AH20550" t="s">
        <v>181</v>
      </c>
      <c r="AI20550" t="s">
        <v>117</v>
      </c>
      <c r="AJ20550">
        <v>7</v>
      </c>
      <c r="AK20550" t="s">
        <v>97</v>
      </c>
      <c r="AL20550" t="s">
        <v>541</v>
      </c>
      <c r="AM20550">
        <v>3</v>
      </c>
      <c r="AN20550">
        <v>3</v>
      </c>
      <c r="AO20550" t="s">
        <v>77919</v>
      </c>
      <c r="AP20550">
        <v>299</v>
      </c>
      <c r="AQ20550">
        <v>3</v>
      </c>
      <c r="AR20550">
        <v>30</v>
      </c>
      <c r="AS20550">
        <v>3</v>
      </c>
      <c r="AT20550">
        <v>3</v>
      </c>
      <c r="AU20550">
        <v>30</v>
      </c>
      <c r="AV20550">
        <v>30</v>
      </c>
      <c r="AW20550">
        <v>3</v>
      </c>
      <c r="AX20550">
        <v>30</v>
      </c>
      <c r="AY20550" t="s">
        <v>97</v>
      </c>
      <c r="AZ20550" t="s">
        <v>94</v>
      </c>
      <c r="BA20550">
        <v>0</v>
      </c>
      <c r="BB20550">
        <v>0</v>
      </c>
      <c r="BC20550">
        <v>0</v>
      </c>
      <c r="BD20550">
        <v>0</v>
      </c>
      <c r="BE20550" s="1">
        <v>44819</v>
      </c>
      <c r="BF20550">
        <v>55</v>
      </c>
      <c r="BG20550">
        <v>18</v>
      </c>
      <c r="BH20550">
        <v>1</v>
      </c>
      <c r="BI20550" s="1">
        <v>43346</v>
      </c>
      <c r="BJ20550" s="1">
        <v>44815</v>
      </c>
      <c r="BK20550">
        <v>5</v>
      </c>
      <c r="BL20550">
        <v>4.96</v>
      </c>
      <c r="BM20550">
        <v>4.93</v>
      </c>
      <c r="BN20550">
        <v>4.96</v>
      </c>
      <c r="BO20550">
        <v>4.96</v>
      </c>
      <c r="BP20550">
        <v>4.8</v>
      </c>
      <c r="BQ20550">
        <v>4.93</v>
      </c>
      <c r="BR20550" t="s">
        <v>14185</v>
      </c>
      <c r="BS20550" t="s">
        <v>89</v>
      </c>
      <c r="BT20550">
        <v>1</v>
      </c>
      <c r="BU20550">
        <v>1</v>
      </c>
      <c r="BV20550">
        <v>0</v>
      </c>
      <c r="BW20550">
        <v>0</v>
      </c>
      <c r="BX20550">
        <v>1.1200000000000001</v>
      </c>
    </row>
    <row r="20551" spans="1:76" x14ac:dyDescent="0.25">
      <c r="A20551" t="s">
        <v>76289</v>
      </c>
      <c r="B20551">
        <v>20995225</v>
      </c>
      <c r="C20551" t="s">
        <v>14186</v>
      </c>
      <c r="D20551">
        <v>20220914194735</v>
      </c>
      <c r="E20551" s="1">
        <v>44818</v>
      </c>
      <c r="F20551" t="s">
        <v>78</v>
      </c>
      <c r="G20551" t="s">
        <v>14187</v>
      </c>
      <c r="H20551" t="s">
        <v>14188</v>
      </c>
      <c r="I20551" t="s">
        <v>14189</v>
      </c>
      <c r="J20551" t="s">
        <v>14190</v>
      </c>
      <c r="K20551">
        <v>95617504</v>
      </c>
      <c r="L20551" t="s">
        <v>14191</v>
      </c>
      <c r="M20551" t="s">
        <v>14192</v>
      </c>
      <c r="N20551" s="1">
        <v>42630</v>
      </c>
      <c r="O20551" t="s">
        <v>85</v>
      </c>
      <c r="P20551" t="s">
        <v>97</v>
      </c>
      <c r="Q20551" t="s">
        <v>159</v>
      </c>
      <c r="R20551" t="s">
        <v>88</v>
      </c>
      <c r="S20551" t="s">
        <v>852</v>
      </c>
      <c r="T20551" t="s">
        <v>89</v>
      </c>
      <c r="U20551" t="s">
        <v>14193</v>
      </c>
      <c r="V20551" t="s">
        <v>14194</v>
      </c>
      <c r="W20551" t="s">
        <v>797</v>
      </c>
      <c r="X20551">
        <v>1</v>
      </c>
      <c r="Y20551">
        <v>1</v>
      </c>
      <c r="Z20551" t="s">
        <v>114</v>
      </c>
      <c r="AA20551" t="s">
        <v>94</v>
      </c>
      <c r="AB20551" t="s">
        <v>94</v>
      </c>
      <c r="AC20551" t="s">
        <v>95</v>
      </c>
      <c r="AD20551" t="s">
        <v>910</v>
      </c>
      <c r="AE20551" t="s">
        <v>97</v>
      </c>
      <c r="AF20551">
        <v>38.943480000000001</v>
      </c>
      <c r="AG20551">
        <v>-77.094909999999999</v>
      </c>
      <c r="AH20551" t="s">
        <v>116</v>
      </c>
      <c r="AI20551" t="s">
        <v>117</v>
      </c>
      <c r="AJ20551">
        <v>4</v>
      </c>
      <c r="AK20551" t="s">
        <v>97</v>
      </c>
      <c r="AL20551" t="s">
        <v>118</v>
      </c>
      <c r="AM20551">
        <v>1</v>
      </c>
      <c r="AN20551">
        <v>2</v>
      </c>
      <c r="AO20551" t="s">
        <v>77920</v>
      </c>
      <c r="AP20551">
        <v>159</v>
      </c>
      <c r="AQ20551">
        <v>2</v>
      </c>
      <c r="AR20551">
        <v>1125</v>
      </c>
      <c r="AS20551">
        <v>2</v>
      </c>
      <c r="AT20551">
        <v>2</v>
      </c>
      <c r="AU20551">
        <v>1125</v>
      </c>
      <c r="AV20551">
        <v>1125</v>
      </c>
      <c r="AW20551">
        <v>2</v>
      </c>
      <c r="AX20551">
        <v>1125</v>
      </c>
      <c r="AY20551" t="s">
        <v>97</v>
      </c>
      <c r="AZ20551" t="s">
        <v>94</v>
      </c>
      <c r="BA20551">
        <v>12</v>
      </c>
      <c r="BB20551">
        <v>23</v>
      </c>
      <c r="BC20551">
        <v>23</v>
      </c>
      <c r="BD20551">
        <v>23</v>
      </c>
      <c r="BE20551" s="1">
        <v>44818</v>
      </c>
      <c r="BF20551">
        <v>83</v>
      </c>
      <c r="BG20551">
        <v>10</v>
      </c>
      <c r="BH20551">
        <v>3</v>
      </c>
      <c r="BI20551" s="1">
        <v>43016</v>
      </c>
      <c r="BJ20551" s="1">
        <v>44809</v>
      </c>
      <c r="BK20551">
        <v>4.99</v>
      </c>
      <c r="BL20551">
        <v>5</v>
      </c>
      <c r="BM20551">
        <v>4.95</v>
      </c>
      <c r="BN20551">
        <v>5</v>
      </c>
      <c r="BO20551">
        <v>4.9800000000000004</v>
      </c>
      <c r="BP20551">
        <v>4.96</v>
      </c>
      <c r="BQ20551">
        <v>4.95</v>
      </c>
      <c r="BR20551" t="s">
        <v>14196</v>
      </c>
      <c r="BS20551" t="s">
        <v>94</v>
      </c>
      <c r="BT20551">
        <v>1</v>
      </c>
      <c r="BU20551">
        <v>1</v>
      </c>
      <c r="BV20551">
        <v>0</v>
      </c>
      <c r="BW20551">
        <v>0</v>
      </c>
      <c r="BX20551">
        <v>1.38</v>
      </c>
    </row>
    <row r="20552" spans="1:76" x14ac:dyDescent="0.25">
      <c r="A20552" t="s">
        <v>76289</v>
      </c>
      <c r="B20552">
        <v>21012348</v>
      </c>
      <c r="C20552" t="s">
        <v>14197</v>
      </c>
      <c r="D20552">
        <v>20220914194735</v>
      </c>
      <c r="E20552" s="1">
        <v>44819</v>
      </c>
      <c r="F20552" t="s">
        <v>78</v>
      </c>
      <c r="G20552" t="s">
        <v>14198</v>
      </c>
      <c r="H20552" t="s">
        <v>14199</v>
      </c>
      <c r="I20552" t="s">
        <v>14200</v>
      </c>
      <c r="J20552" t="s">
        <v>14201</v>
      </c>
      <c r="K20552">
        <v>54126082</v>
      </c>
      <c r="L20552" t="s">
        <v>9122</v>
      </c>
      <c r="M20552" t="s">
        <v>9046</v>
      </c>
      <c r="N20552" s="1">
        <v>42379</v>
      </c>
      <c r="O20552" t="s">
        <v>85</v>
      </c>
      <c r="P20552" t="s">
        <v>77296</v>
      </c>
      <c r="Q20552" t="s">
        <v>175</v>
      </c>
      <c r="R20552" t="s">
        <v>88</v>
      </c>
      <c r="S20552" t="s">
        <v>423</v>
      </c>
      <c r="T20552" t="s">
        <v>89</v>
      </c>
      <c r="U20552" t="s">
        <v>9124</v>
      </c>
      <c r="V20552" t="s">
        <v>9125</v>
      </c>
      <c r="W20552" t="s">
        <v>375</v>
      </c>
      <c r="X20552">
        <v>7</v>
      </c>
      <c r="Y20552">
        <v>11</v>
      </c>
      <c r="Z20552" t="s">
        <v>114</v>
      </c>
      <c r="AA20552" t="s">
        <v>94</v>
      </c>
      <c r="AB20552" t="s">
        <v>94</v>
      </c>
      <c r="AC20552" t="s">
        <v>95</v>
      </c>
      <c r="AD20552" t="s">
        <v>329</v>
      </c>
      <c r="AE20552" t="s">
        <v>97</v>
      </c>
      <c r="AF20552">
        <v>38.892290000000003</v>
      </c>
      <c r="AG20552">
        <v>-76.997259999999997</v>
      </c>
      <c r="AH20552" t="s">
        <v>148</v>
      </c>
      <c r="AI20552" t="s">
        <v>117</v>
      </c>
      <c r="AJ20552">
        <v>2</v>
      </c>
      <c r="AK20552" t="s">
        <v>97</v>
      </c>
      <c r="AL20552" t="s">
        <v>118</v>
      </c>
      <c r="AM20552">
        <v>1</v>
      </c>
      <c r="AN20552">
        <v>1</v>
      </c>
      <c r="AO20552" t="s">
        <v>77921</v>
      </c>
      <c r="AP20552">
        <v>135</v>
      </c>
      <c r="AQ20552">
        <v>1</v>
      </c>
      <c r="AR20552">
        <v>29</v>
      </c>
      <c r="AS20552">
        <v>1</v>
      </c>
      <c r="AT20552">
        <v>1</v>
      </c>
      <c r="AU20552">
        <v>1125</v>
      </c>
      <c r="AV20552">
        <v>1125</v>
      </c>
      <c r="AW20552">
        <v>1</v>
      </c>
      <c r="AX20552">
        <v>1125</v>
      </c>
      <c r="AY20552" t="s">
        <v>97</v>
      </c>
      <c r="AZ20552" t="s">
        <v>94</v>
      </c>
      <c r="BA20552">
        <v>5</v>
      </c>
      <c r="BB20552">
        <v>15</v>
      </c>
      <c r="BC20552">
        <v>45</v>
      </c>
      <c r="BD20552">
        <v>134</v>
      </c>
      <c r="BE20552" s="1">
        <v>44819</v>
      </c>
      <c r="BF20552">
        <v>76</v>
      </c>
      <c r="BG20552">
        <v>16</v>
      </c>
      <c r="BH20552">
        <v>0</v>
      </c>
      <c r="BI20552" s="1">
        <v>43023</v>
      </c>
      <c r="BJ20552" s="1">
        <v>44781</v>
      </c>
      <c r="BK20552">
        <v>4.51</v>
      </c>
      <c r="BL20552">
        <v>4.76</v>
      </c>
      <c r="BM20552">
        <v>4.75</v>
      </c>
      <c r="BN20552">
        <v>4.92</v>
      </c>
      <c r="BO20552">
        <v>4.78</v>
      </c>
      <c r="BP20552">
        <v>4.95</v>
      </c>
      <c r="BQ20552">
        <v>4.71</v>
      </c>
      <c r="BR20552" t="s">
        <v>184</v>
      </c>
      <c r="BS20552" t="s">
        <v>89</v>
      </c>
      <c r="BT20552">
        <v>5</v>
      </c>
      <c r="BU20552">
        <v>5</v>
      </c>
      <c r="BV20552">
        <v>0</v>
      </c>
      <c r="BW20552">
        <v>0</v>
      </c>
      <c r="BX20552">
        <v>1.27</v>
      </c>
    </row>
    <row r="20553" spans="1:76" x14ac:dyDescent="0.25">
      <c r="A20553" t="s">
        <v>76289</v>
      </c>
      <c r="B20553">
        <v>21013396</v>
      </c>
      <c r="C20553" t="s">
        <v>14203</v>
      </c>
      <c r="D20553">
        <v>20220914194735</v>
      </c>
      <c r="E20553" s="1">
        <v>44819</v>
      </c>
      <c r="F20553" t="s">
        <v>78</v>
      </c>
      <c r="G20553" t="s">
        <v>14204</v>
      </c>
      <c r="H20553" t="s">
        <v>14205</v>
      </c>
      <c r="I20553" t="s">
        <v>14206</v>
      </c>
      <c r="J20553" t="s">
        <v>14207</v>
      </c>
      <c r="K20553">
        <v>151306232</v>
      </c>
      <c r="L20553" t="s">
        <v>14208</v>
      </c>
      <c r="M20553" t="s">
        <v>14209</v>
      </c>
      <c r="N20553" s="1">
        <v>42997</v>
      </c>
      <c r="O20553" t="s">
        <v>85</v>
      </c>
      <c r="P20553" t="s">
        <v>14210</v>
      </c>
      <c r="Q20553" t="s">
        <v>159</v>
      </c>
      <c r="R20553" t="s">
        <v>88</v>
      </c>
      <c r="S20553" t="s">
        <v>88</v>
      </c>
      <c r="T20553" t="s">
        <v>94</v>
      </c>
      <c r="U20553" t="s">
        <v>14211</v>
      </c>
      <c r="V20553" t="s">
        <v>14212</v>
      </c>
      <c r="W20553" t="s">
        <v>986</v>
      </c>
      <c r="X20553">
        <v>1</v>
      </c>
      <c r="Y20553">
        <v>1</v>
      </c>
      <c r="Z20553" t="s">
        <v>93</v>
      </c>
      <c r="AA20553" t="s">
        <v>94</v>
      </c>
      <c r="AB20553" t="s">
        <v>94</v>
      </c>
      <c r="AC20553" t="s">
        <v>95</v>
      </c>
      <c r="AD20553" t="s">
        <v>180</v>
      </c>
      <c r="AE20553" t="s">
        <v>97</v>
      </c>
      <c r="AF20553">
        <v>38.939182000000002</v>
      </c>
      <c r="AG20553">
        <v>-77.023917999999995</v>
      </c>
      <c r="AH20553" t="s">
        <v>116</v>
      </c>
      <c r="AI20553" t="s">
        <v>117</v>
      </c>
      <c r="AJ20553">
        <v>4</v>
      </c>
      <c r="AK20553" t="s">
        <v>97</v>
      </c>
      <c r="AL20553" t="s">
        <v>118</v>
      </c>
      <c r="AM20553">
        <v>1</v>
      </c>
      <c r="AN20553">
        <v>2</v>
      </c>
      <c r="AO20553" t="s">
        <v>77922</v>
      </c>
      <c r="AP20553">
        <v>126</v>
      </c>
      <c r="AQ20553">
        <v>1</v>
      </c>
      <c r="AR20553">
        <v>1125</v>
      </c>
      <c r="AS20553">
        <v>1</v>
      </c>
      <c r="AT20553">
        <v>2</v>
      </c>
      <c r="AU20553">
        <v>1125</v>
      </c>
      <c r="AV20553">
        <v>1125</v>
      </c>
      <c r="AW20553">
        <v>1.3</v>
      </c>
      <c r="AX20553">
        <v>1125</v>
      </c>
      <c r="AY20553" t="s">
        <v>97</v>
      </c>
      <c r="AZ20553" t="s">
        <v>94</v>
      </c>
      <c r="BA20553">
        <v>13</v>
      </c>
      <c r="BB20553">
        <v>41</v>
      </c>
      <c r="BC20553">
        <v>71</v>
      </c>
      <c r="BD20553">
        <v>250</v>
      </c>
      <c r="BE20553" s="1">
        <v>44819</v>
      </c>
      <c r="BF20553">
        <v>166</v>
      </c>
      <c r="BG20553">
        <v>34</v>
      </c>
      <c r="BH20553">
        <v>1</v>
      </c>
      <c r="BI20553" s="1">
        <v>43056</v>
      </c>
      <c r="BJ20553" s="1">
        <v>44812</v>
      </c>
      <c r="BK20553">
        <v>4.8899999999999997</v>
      </c>
      <c r="BL20553">
        <v>4.92</v>
      </c>
      <c r="BM20553">
        <v>4.97</v>
      </c>
      <c r="BN20553">
        <v>4.95</v>
      </c>
      <c r="BO20553">
        <v>4.9800000000000004</v>
      </c>
      <c r="BP20553">
        <v>4.8600000000000003</v>
      </c>
      <c r="BQ20553">
        <v>4.8499999999999996</v>
      </c>
      <c r="BR20553" t="s">
        <v>14214</v>
      </c>
      <c r="BS20553" t="s">
        <v>89</v>
      </c>
      <c r="BT20553">
        <v>1</v>
      </c>
      <c r="BU20553">
        <v>1</v>
      </c>
      <c r="BV20553">
        <v>0</v>
      </c>
      <c r="BW20553">
        <v>0</v>
      </c>
      <c r="BX20553">
        <v>2.82</v>
      </c>
    </row>
    <row r="20554" spans="1:76" x14ac:dyDescent="0.25">
      <c r="A20554" t="s">
        <v>76289</v>
      </c>
      <c r="B20554">
        <v>21038149</v>
      </c>
      <c r="C20554" t="s">
        <v>14215</v>
      </c>
      <c r="D20554">
        <v>20220914194735</v>
      </c>
      <c r="E20554" s="1">
        <v>44818</v>
      </c>
      <c r="F20554" t="s">
        <v>78</v>
      </c>
      <c r="G20554" t="s">
        <v>14216</v>
      </c>
      <c r="H20554" t="s">
        <v>14217</v>
      </c>
      <c r="I20554" t="s">
        <v>13832</v>
      </c>
      <c r="J20554" t="s">
        <v>14218</v>
      </c>
      <c r="K20554">
        <v>146624030</v>
      </c>
      <c r="L20554" t="s">
        <v>13834</v>
      </c>
      <c r="M20554" t="s">
        <v>13835</v>
      </c>
      <c r="N20554" s="1">
        <v>42965</v>
      </c>
      <c r="O20554" t="s">
        <v>85</v>
      </c>
      <c r="P20554" t="s">
        <v>97</v>
      </c>
      <c r="Q20554" t="s">
        <v>175</v>
      </c>
      <c r="R20554" t="s">
        <v>616</v>
      </c>
      <c r="S20554" t="s">
        <v>1166</v>
      </c>
      <c r="T20554" t="s">
        <v>89</v>
      </c>
      <c r="U20554" t="s">
        <v>13836</v>
      </c>
      <c r="V20554" t="s">
        <v>13837</v>
      </c>
      <c r="W20554" t="s">
        <v>375</v>
      </c>
      <c r="X20554">
        <v>33</v>
      </c>
      <c r="Y20554">
        <v>45</v>
      </c>
      <c r="Z20554" t="s">
        <v>114</v>
      </c>
      <c r="AA20554" t="s">
        <v>94</v>
      </c>
      <c r="AB20554" t="s">
        <v>94</v>
      </c>
      <c r="AC20554" t="s">
        <v>95</v>
      </c>
      <c r="AD20554" t="s">
        <v>376</v>
      </c>
      <c r="AE20554" t="s">
        <v>97</v>
      </c>
      <c r="AF20554">
        <v>38.877200000000002</v>
      </c>
      <c r="AG20554">
        <v>-76.987639999999999</v>
      </c>
      <c r="AH20554" t="s">
        <v>13838</v>
      </c>
      <c r="AI20554" t="s">
        <v>5056</v>
      </c>
      <c r="AJ20554">
        <v>6</v>
      </c>
      <c r="AK20554" t="s">
        <v>97</v>
      </c>
      <c r="AL20554" t="s">
        <v>118</v>
      </c>
      <c r="AM20554">
        <v>1</v>
      </c>
      <c r="AN20554">
        <v>6</v>
      </c>
      <c r="AO20554" t="s">
        <v>77923</v>
      </c>
      <c r="AP20554">
        <v>29</v>
      </c>
      <c r="AQ20554">
        <v>1</v>
      </c>
      <c r="AR20554">
        <v>90</v>
      </c>
      <c r="AS20554">
        <v>1</v>
      </c>
      <c r="AT20554">
        <v>1</v>
      </c>
      <c r="AU20554">
        <v>90</v>
      </c>
      <c r="AV20554">
        <v>90</v>
      </c>
      <c r="AW20554">
        <v>1</v>
      </c>
      <c r="AX20554">
        <v>90</v>
      </c>
      <c r="AY20554" t="s">
        <v>97</v>
      </c>
      <c r="AZ20554" t="s">
        <v>94</v>
      </c>
      <c r="BA20554">
        <v>25</v>
      </c>
      <c r="BB20554">
        <v>55</v>
      </c>
      <c r="BC20554">
        <v>85</v>
      </c>
      <c r="BD20554">
        <v>85</v>
      </c>
      <c r="BE20554" s="1">
        <v>44818</v>
      </c>
      <c r="BF20554">
        <v>37</v>
      </c>
      <c r="BG20554">
        <v>12</v>
      </c>
      <c r="BH20554">
        <v>2</v>
      </c>
      <c r="BI20554" s="1">
        <v>43007</v>
      </c>
      <c r="BJ20554" s="1">
        <v>44802</v>
      </c>
      <c r="BK20554">
        <v>4.54</v>
      </c>
      <c r="BL20554">
        <v>4.54</v>
      </c>
      <c r="BM20554">
        <v>4.54</v>
      </c>
      <c r="BN20554">
        <v>4.68</v>
      </c>
      <c r="BO20554">
        <v>4.51</v>
      </c>
      <c r="BP20554">
        <v>4.49</v>
      </c>
      <c r="BQ20554">
        <v>4.51</v>
      </c>
      <c r="BR20554" t="s">
        <v>184</v>
      </c>
      <c r="BS20554" t="s">
        <v>89</v>
      </c>
      <c r="BT20554">
        <v>33</v>
      </c>
      <c r="BU20554">
        <v>0</v>
      </c>
      <c r="BV20554">
        <v>2</v>
      </c>
      <c r="BW20554">
        <v>16</v>
      </c>
      <c r="BX20554">
        <v>0.61</v>
      </c>
    </row>
    <row r="20555" spans="1:76" x14ac:dyDescent="0.25">
      <c r="A20555" t="s">
        <v>76289</v>
      </c>
      <c r="B20555">
        <v>21038479</v>
      </c>
      <c r="C20555" t="s">
        <v>14220</v>
      </c>
      <c r="D20555">
        <v>20220914194735</v>
      </c>
      <c r="E20555" s="1">
        <v>44818</v>
      </c>
      <c r="F20555" t="s">
        <v>78</v>
      </c>
      <c r="G20555" t="s">
        <v>14221</v>
      </c>
      <c r="H20555" t="s">
        <v>14222</v>
      </c>
      <c r="I20555" t="s">
        <v>13832</v>
      </c>
      <c r="J20555" t="s">
        <v>14223</v>
      </c>
      <c r="K20555">
        <v>146624030</v>
      </c>
      <c r="L20555" t="s">
        <v>13834</v>
      </c>
      <c r="M20555" t="s">
        <v>13835</v>
      </c>
      <c r="N20555" s="1">
        <v>42965</v>
      </c>
      <c r="O20555" t="s">
        <v>85</v>
      </c>
      <c r="P20555" t="s">
        <v>97</v>
      </c>
      <c r="Q20555" t="s">
        <v>175</v>
      </c>
      <c r="R20555" t="s">
        <v>616</v>
      </c>
      <c r="S20555" t="s">
        <v>1166</v>
      </c>
      <c r="T20555" t="s">
        <v>89</v>
      </c>
      <c r="U20555" t="s">
        <v>13836</v>
      </c>
      <c r="V20555" t="s">
        <v>13837</v>
      </c>
      <c r="W20555" t="s">
        <v>375</v>
      </c>
      <c r="X20555">
        <v>33</v>
      </c>
      <c r="Y20555">
        <v>45</v>
      </c>
      <c r="Z20555" t="s">
        <v>114</v>
      </c>
      <c r="AA20555" t="s">
        <v>94</v>
      </c>
      <c r="AB20555" t="s">
        <v>94</v>
      </c>
      <c r="AC20555" t="s">
        <v>95</v>
      </c>
      <c r="AD20555" t="s">
        <v>376</v>
      </c>
      <c r="AE20555" t="s">
        <v>97</v>
      </c>
      <c r="AF20555">
        <v>38.877319999999997</v>
      </c>
      <c r="AG20555">
        <v>-76.988039999999998</v>
      </c>
      <c r="AH20555" t="s">
        <v>13838</v>
      </c>
      <c r="AI20555" t="s">
        <v>5056</v>
      </c>
      <c r="AJ20555">
        <v>6</v>
      </c>
      <c r="AK20555" t="s">
        <v>97</v>
      </c>
      <c r="AL20555" t="s">
        <v>118</v>
      </c>
      <c r="AM20555">
        <v>1</v>
      </c>
      <c r="AN20555">
        <v>6</v>
      </c>
      <c r="AO20555" t="s">
        <v>77924</v>
      </c>
      <c r="AP20555">
        <v>29</v>
      </c>
      <c r="AQ20555">
        <v>1</v>
      </c>
      <c r="AR20555">
        <v>90</v>
      </c>
      <c r="AS20555">
        <v>1</v>
      </c>
      <c r="AT20555">
        <v>1</v>
      </c>
      <c r="AU20555">
        <v>90</v>
      </c>
      <c r="AV20555">
        <v>90</v>
      </c>
      <c r="AW20555">
        <v>1</v>
      </c>
      <c r="AX20555">
        <v>90</v>
      </c>
      <c r="AY20555" t="s">
        <v>97</v>
      </c>
      <c r="AZ20555" t="s">
        <v>94</v>
      </c>
      <c r="BA20555">
        <v>28</v>
      </c>
      <c r="BB20555">
        <v>58</v>
      </c>
      <c r="BC20555">
        <v>88</v>
      </c>
      <c r="BD20555">
        <v>363</v>
      </c>
      <c r="BE20555" s="1">
        <v>44818</v>
      </c>
      <c r="BF20555">
        <v>79</v>
      </c>
      <c r="BG20555">
        <v>5</v>
      </c>
      <c r="BH20555">
        <v>0</v>
      </c>
      <c r="BI20555" s="1">
        <v>43016</v>
      </c>
      <c r="BJ20555" s="1">
        <v>44779</v>
      </c>
      <c r="BK20555">
        <v>4.5199999999999996</v>
      </c>
      <c r="BL20555">
        <v>4.6500000000000004</v>
      </c>
      <c r="BM20555">
        <v>4.57</v>
      </c>
      <c r="BN20555">
        <v>4.82</v>
      </c>
      <c r="BO20555">
        <v>4.66</v>
      </c>
      <c r="BP20555">
        <v>4.5599999999999996</v>
      </c>
      <c r="BQ20555">
        <v>4.75</v>
      </c>
      <c r="BR20555" t="s">
        <v>184</v>
      </c>
      <c r="BS20555" t="s">
        <v>89</v>
      </c>
      <c r="BT20555">
        <v>33</v>
      </c>
      <c r="BU20555">
        <v>0</v>
      </c>
      <c r="BV20555">
        <v>2</v>
      </c>
      <c r="BW20555">
        <v>16</v>
      </c>
      <c r="BX20555">
        <v>1.31</v>
      </c>
    </row>
    <row r="20556" spans="1:76" x14ac:dyDescent="0.25">
      <c r="A20556" t="s">
        <v>76289</v>
      </c>
      <c r="B20556">
        <v>21436504</v>
      </c>
      <c r="C20556" t="s">
        <v>14561</v>
      </c>
      <c r="D20556">
        <v>20220914194735</v>
      </c>
      <c r="E20556" s="1">
        <v>44819</v>
      </c>
      <c r="F20556" t="s">
        <v>320</v>
      </c>
      <c r="G20556" t="s">
        <v>14562</v>
      </c>
      <c r="H20556" t="s">
        <v>14563</v>
      </c>
      <c r="I20556" t="s">
        <v>14564</v>
      </c>
      <c r="J20556" t="s">
        <v>14565</v>
      </c>
      <c r="K20556">
        <v>13874798</v>
      </c>
      <c r="L20556" t="s">
        <v>14566</v>
      </c>
      <c r="M20556" t="s">
        <v>14567</v>
      </c>
      <c r="N20556" s="1">
        <v>41733</v>
      </c>
      <c r="O20556" t="s">
        <v>1164</v>
      </c>
      <c r="P20556" t="s">
        <v>14568</v>
      </c>
      <c r="Q20556" t="s">
        <v>87</v>
      </c>
      <c r="R20556" t="s">
        <v>87</v>
      </c>
      <c r="S20556" t="s">
        <v>87</v>
      </c>
      <c r="T20556" t="s">
        <v>89</v>
      </c>
      <c r="U20556" t="s">
        <v>14569</v>
      </c>
      <c r="V20556" t="s">
        <v>14570</v>
      </c>
      <c r="W20556" t="s">
        <v>375</v>
      </c>
      <c r="X20556">
        <v>3</v>
      </c>
      <c r="Y20556">
        <v>3</v>
      </c>
      <c r="Z20556" t="s">
        <v>93</v>
      </c>
      <c r="AA20556" t="s">
        <v>94</v>
      </c>
      <c r="AB20556" t="s">
        <v>94</v>
      </c>
      <c r="AC20556" t="s">
        <v>95</v>
      </c>
      <c r="AD20556" t="s">
        <v>376</v>
      </c>
      <c r="AE20556" t="s">
        <v>97</v>
      </c>
      <c r="AF20556">
        <v>38.89</v>
      </c>
      <c r="AG20556">
        <v>-76.991190000000003</v>
      </c>
      <c r="AH20556" t="s">
        <v>148</v>
      </c>
      <c r="AI20556" t="s">
        <v>117</v>
      </c>
      <c r="AJ20556">
        <v>3</v>
      </c>
      <c r="AK20556" t="s">
        <v>97</v>
      </c>
      <c r="AL20556" t="s">
        <v>118</v>
      </c>
      <c r="AM20556">
        <v>1</v>
      </c>
      <c r="AN20556">
        <v>2</v>
      </c>
      <c r="AO20556" t="s">
        <v>77925</v>
      </c>
      <c r="AP20556">
        <v>80</v>
      </c>
      <c r="AQ20556">
        <v>31</v>
      </c>
      <c r="AR20556">
        <v>1125</v>
      </c>
      <c r="AS20556">
        <v>31</v>
      </c>
      <c r="AT20556">
        <v>31</v>
      </c>
      <c r="AU20556">
        <v>1125</v>
      </c>
      <c r="AV20556">
        <v>1125</v>
      </c>
      <c r="AW20556">
        <v>31</v>
      </c>
      <c r="AX20556">
        <v>1125</v>
      </c>
      <c r="AY20556" t="s">
        <v>97</v>
      </c>
      <c r="AZ20556" t="s">
        <v>89</v>
      </c>
      <c r="BA20556">
        <v>0</v>
      </c>
      <c r="BB20556">
        <v>0</v>
      </c>
      <c r="BC20556">
        <v>0</v>
      </c>
      <c r="BD20556">
        <v>0</v>
      </c>
      <c r="BE20556" s="1">
        <v>44819</v>
      </c>
      <c r="BF20556">
        <v>2</v>
      </c>
      <c r="BG20556">
        <v>0</v>
      </c>
      <c r="BH20556">
        <v>0</v>
      </c>
      <c r="BI20556" s="1">
        <v>43106</v>
      </c>
      <c r="BJ20556" s="1">
        <v>43177</v>
      </c>
      <c r="BK20556">
        <v>5</v>
      </c>
      <c r="BL20556">
        <v>5</v>
      </c>
      <c r="BM20556">
        <v>5</v>
      </c>
      <c r="BN20556">
        <v>5</v>
      </c>
      <c r="BO20556">
        <v>5</v>
      </c>
      <c r="BP20556">
        <v>5</v>
      </c>
      <c r="BQ20556">
        <v>5</v>
      </c>
      <c r="BR20556" t="s">
        <v>97</v>
      </c>
      <c r="BS20556" t="s">
        <v>89</v>
      </c>
      <c r="BT20556">
        <v>1</v>
      </c>
      <c r="BU20556">
        <v>1</v>
      </c>
      <c r="BV20556">
        <v>0</v>
      </c>
      <c r="BW20556">
        <v>0</v>
      </c>
      <c r="BX20556">
        <v>0.04</v>
      </c>
    </row>
    <row r="20557" spans="1:76" x14ac:dyDescent="0.25">
      <c r="A20557" t="s">
        <v>76289</v>
      </c>
      <c r="B20557">
        <v>21436977</v>
      </c>
      <c r="C20557" t="s">
        <v>14572</v>
      </c>
      <c r="D20557">
        <v>20220914194735</v>
      </c>
      <c r="E20557" s="1">
        <v>44818</v>
      </c>
      <c r="F20557" t="s">
        <v>78</v>
      </c>
      <c r="G20557" t="s">
        <v>14573</v>
      </c>
      <c r="H20557" t="s">
        <v>14574</v>
      </c>
      <c r="I20557" t="s">
        <v>14575</v>
      </c>
      <c r="J20557" t="s">
        <v>14576</v>
      </c>
      <c r="K20557">
        <v>6597874</v>
      </c>
      <c r="L20557" t="s">
        <v>14577</v>
      </c>
      <c r="M20557" t="s">
        <v>14578</v>
      </c>
      <c r="N20557" s="1">
        <v>41421</v>
      </c>
      <c r="O20557" t="s">
        <v>85</v>
      </c>
      <c r="P20557" t="s">
        <v>14579</v>
      </c>
      <c r="Q20557" t="s">
        <v>175</v>
      </c>
      <c r="R20557" t="s">
        <v>88</v>
      </c>
      <c r="S20557" t="s">
        <v>1019</v>
      </c>
      <c r="T20557" t="s">
        <v>94</v>
      </c>
      <c r="U20557" t="s">
        <v>14580</v>
      </c>
      <c r="V20557" t="s">
        <v>14581</v>
      </c>
      <c r="W20557" t="s">
        <v>663</v>
      </c>
      <c r="X20557">
        <v>1</v>
      </c>
      <c r="Y20557">
        <v>1</v>
      </c>
      <c r="Z20557" t="s">
        <v>114</v>
      </c>
      <c r="AA20557" t="s">
        <v>94</v>
      </c>
      <c r="AB20557" t="s">
        <v>94</v>
      </c>
      <c r="AC20557" t="s">
        <v>95</v>
      </c>
      <c r="AD20557" t="s">
        <v>664</v>
      </c>
      <c r="AE20557" t="s">
        <v>97</v>
      </c>
      <c r="AF20557">
        <v>38.920450000000002</v>
      </c>
      <c r="AG20557">
        <v>-77.074799999999996</v>
      </c>
      <c r="AH20557" t="s">
        <v>116</v>
      </c>
      <c r="AI20557" t="s">
        <v>117</v>
      </c>
      <c r="AJ20557">
        <v>2</v>
      </c>
      <c r="AK20557" t="s">
        <v>97</v>
      </c>
      <c r="AL20557" t="s">
        <v>118</v>
      </c>
      <c r="AM20557">
        <v>1</v>
      </c>
      <c r="AN20557">
        <v>1</v>
      </c>
      <c r="AO20557" t="s">
        <v>77926</v>
      </c>
      <c r="AP20557">
        <v>82</v>
      </c>
      <c r="AQ20557">
        <v>2</v>
      </c>
      <c r="AR20557">
        <v>100</v>
      </c>
      <c r="AS20557">
        <v>2</v>
      </c>
      <c r="AT20557">
        <v>2</v>
      </c>
      <c r="AU20557">
        <v>100</v>
      </c>
      <c r="AV20557">
        <v>100</v>
      </c>
      <c r="AW20557">
        <v>2</v>
      </c>
      <c r="AX20557">
        <v>100</v>
      </c>
      <c r="AY20557" t="s">
        <v>97</v>
      </c>
      <c r="AZ20557" t="s">
        <v>94</v>
      </c>
      <c r="BA20557">
        <v>4</v>
      </c>
      <c r="BB20557">
        <v>12</v>
      </c>
      <c r="BC20557">
        <v>26</v>
      </c>
      <c r="BD20557">
        <v>26</v>
      </c>
      <c r="BE20557" s="1">
        <v>44818</v>
      </c>
      <c r="BF20557">
        <v>175</v>
      </c>
      <c r="BG20557">
        <v>40</v>
      </c>
      <c r="BH20557">
        <v>1</v>
      </c>
      <c r="BI20557" s="1">
        <v>43085</v>
      </c>
      <c r="BJ20557" s="1">
        <v>44788</v>
      </c>
      <c r="BK20557">
        <v>4.97</v>
      </c>
      <c r="BL20557">
        <v>4.99</v>
      </c>
      <c r="BM20557">
        <v>4.9800000000000004</v>
      </c>
      <c r="BN20557">
        <v>5</v>
      </c>
      <c r="BO20557">
        <v>4.99</v>
      </c>
      <c r="BP20557">
        <v>4.9400000000000004</v>
      </c>
      <c r="BQ20557">
        <v>4.9400000000000004</v>
      </c>
      <c r="BR20557" t="s">
        <v>14583</v>
      </c>
      <c r="BS20557" t="s">
        <v>89</v>
      </c>
      <c r="BT20557">
        <v>1</v>
      </c>
      <c r="BU20557">
        <v>1</v>
      </c>
      <c r="BV20557">
        <v>0</v>
      </c>
      <c r="BW20557">
        <v>0</v>
      </c>
      <c r="BX20557">
        <v>3.03</v>
      </c>
    </row>
    <row r="20558" spans="1:76" x14ac:dyDescent="0.25">
      <c r="A20558" t="s">
        <v>76289</v>
      </c>
      <c r="B20558">
        <v>21437643</v>
      </c>
      <c r="C20558" t="s">
        <v>14584</v>
      </c>
      <c r="D20558">
        <v>20220914194735</v>
      </c>
      <c r="E20558" s="1">
        <v>44818</v>
      </c>
      <c r="F20558" t="s">
        <v>78</v>
      </c>
      <c r="G20558" t="s">
        <v>14585</v>
      </c>
      <c r="H20558" t="s">
        <v>14586</v>
      </c>
      <c r="I20558" t="s">
        <v>97</v>
      </c>
      <c r="J20558" t="s">
        <v>14587</v>
      </c>
      <c r="K20558">
        <v>3672670</v>
      </c>
      <c r="L20558" t="s">
        <v>586</v>
      </c>
      <c r="M20558" t="s">
        <v>587</v>
      </c>
      <c r="N20558" s="1">
        <v>41177</v>
      </c>
      <c r="O20558" t="s">
        <v>85</v>
      </c>
      <c r="P20558" t="s">
        <v>588</v>
      </c>
      <c r="Q20558" t="s">
        <v>159</v>
      </c>
      <c r="R20558" t="s">
        <v>88</v>
      </c>
      <c r="S20558" t="s">
        <v>88</v>
      </c>
      <c r="T20558" t="s">
        <v>89</v>
      </c>
      <c r="U20558" t="s">
        <v>589</v>
      </c>
      <c r="V20558" t="s">
        <v>590</v>
      </c>
      <c r="W20558" t="s">
        <v>591</v>
      </c>
      <c r="X20558">
        <v>14</v>
      </c>
      <c r="Y20558">
        <v>17</v>
      </c>
      <c r="Z20558" t="s">
        <v>93</v>
      </c>
      <c r="AA20558" t="s">
        <v>94</v>
      </c>
      <c r="AB20558" t="s">
        <v>89</v>
      </c>
      <c r="AC20558" t="s">
        <v>97</v>
      </c>
      <c r="AD20558" t="s">
        <v>592</v>
      </c>
      <c r="AE20558" t="s">
        <v>97</v>
      </c>
      <c r="AF20558">
        <v>38.871099999999998</v>
      </c>
      <c r="AG20558">
        <v>-77.013469999999998</v>
      </c>
      <c r="AH20558" t="s">
        <v>98</v>
      </c>
      <c r="AI20558" t="s">
        <v>99</v>
      </c>
      <c r="AJ20558">
        <v>2</v>
      </c>
      <c r="AK20558" t="s">
        <v>97</v>
      </c>
      <c r="AL20558" t="s">
        <v>413</v>
      </c>
      <c r="AM20558">
        <v>1</v>
      </c>
      <c r="AN20558">
        <v>1</v>
      </c>
      <c r="AO20558" t="s">
        <v>77927</v>
      </c>
      <c r="AP20558">
        <v>91</v>
      </c>
      <c r="AQ20558">
        <v>1</v>
      </c>
      <c r="AR20558">
        <v>29</v>
      </c>
      <c r="AS20558">
        <v>1</v>
      </c>
      <c r="AT20558">
        <v>5</v>
      </c>
      <c r="AU20558">
        <v>1125</v>
      </c>
      <c r="AV20558">
        <v>1125</v>
      </c>
      <c r="AW20558">
        <v>1.1000000000000001</v>
      </c>
      <c r="AX20558">
        <v>1125</v>
      </c>
      <c r="AY20558" t="s">
        <v>97</v>
      </c>
      <c r="AZ20558" t="s">
        <v>94</v>
      </c>
      <c r="BA20558">
        <v>17</v>
      </c>
      <c r="BB20558">
        <v>35</v>
      </c>
      <c r="BC20558">
        <v>62</v>
      </c>
      <c r="BD20558">
        <v>152</v>
      </c>
      <c r="BE20558" s="1">
        <v>44818</v>
      </c>
      <c r="BF20558">
        <v>228</v>
      </c>
      <c r="BG20558">
        <v>48</v>
      </c>
      <c r="BH20558">
        <v>3</v>
      </c>
      <c r="BI20558" s="1">
        <v>43050</v>
      </c>
      <c r="BJ20558" s="1">
        <v>44800</v>
      </c>
      <c r="BK20558">
        <v>4.4000000000000004</v>
      </c>
      <c r="BL20558">
        <v>4.6500000000000004</v>
      </c>
      <c r="BM20558">
        <v>4.43</v>
      </c>
      <c r="BN20558">
        <v>4.8600000000000003</v>
      </c>
      <c r="BO20558">
        <v>4.8</v>
      </c>
      <c r="BP20558">
        <v>4.3499999999999996</v>
      </c>
      <c r="BQ20558">
        <v>4.45</v>
      </c>
      <c r="BR20558" t="s">
        <v>594</v>
      </c>
      <c r="BS20558" t="s">
        <v>94</v>
      </c>
      <c r="BT20558">
        <v>14</v>
      </c>
      <c r="BU20558">
        <v>1</v>
      </c>
      <c r="BV20558">
        <v>13</v>
      </c>
      <c r="BW20558">
        <v>0</v>
      </c>
      <c r="BX20558">
        <v>3.87</v>
      </c>
    </row>
    <row r="20559" spans="1:76" x14ac:dyDescent="0.25">
      <c r="A20559" t="s">
        <v>76289</v>
      </c>
      <c r="B20559">
        <v>20500529</v>
      </c>
      <c r="C20559" t="s">
        <v>13806</v>
      </c>
      <c r="D20559">
        <v>20220914194735</v>
      </c>
      <c r="E20559" s="1">
        <v>44819</v>
      </c>
      <c r="F20559" t="s">
        <v>320</v>
      </c>
      <c r="G20559" t="s">
        <v>13807</v>
      </c>
      <c r="H20559" t="s">
        <v>13808</v>
      </c>
      <c r="I20559" t="s">
        <v>13809</v>
      </c>
      <c r="J20559" t="s">
        <v>13810</v>
      </c>
      <c r="K20559">
        <v>46590989</v>
      </c>
      <c r="L20559" t="s">
        <v>13811</v>
      </c>
      <c r="M20559" t="s">
        <v>6989</v>
      </c>
      <c r="N20559" s="1">
        <v>42291</v>
      </c>
      <c r="O20559" t="s">
        <v>85</v>
      </c>
      <c r="P20559" t="s">
        <v>97</v>
      </c>
      <c r="Q20559" t="s">
        <v>87</v>
      </c>
      <c r="R20559" t="s">
        <v>87</v>
      </c>
      <c r="S20559" t="s">
        <v>87</v>
      </c>
      <c r="T20559" t="s">
        <v>89</v>
      </c>
      <c r="U20559" t="s">
        <v>13812</v>
      </c>
      <c r="V20559" t="s">
        <v>13813</v>
      </c>
      <c r="W20559" t="s">
        <v>605</v>
      </c>
      <c r="X20559">
        <v>1</v>
      </c>
      <c r="Y20559">
        <v>1</v>
      </c>
      <c r="Z20559" t="s">
        <v>114</v>
      </c>
      <c r="AA20559" t="s">
        <v>94</v>
      </c>
      <c r="AB20559" t="s">
        <v>94</v>
      </c>
      <c r="AC20559" t="s">
        <v>95</v>
      </c>
      <c r="AD20559" t="s">
        <v>180</v>
      </c>
      <c r="AE20559" t="s">
        <v>97</v>
      </c>
      <c r="AF20559">
        <v>38.935940000000002</v>
      </c>
      <c r="AG20559">
        <v>-77.045640000000006</v>
      </c>
      <c r="AH20559" t="s">
        <v>148</v>
      </c>
      <c r="AI20559" t="s">
        <v>117</v>
      </c>
      <c r="AJ20559">
        <v>4</v>
      </c>
      <c r="AK20559" t="s">
        <v>97</v>
      </c>
      <c r="AL20559" t="s">
        <v>118</v>
      </c>
      <c r="AM20559">
        <v>1</v>
      </c>
      <c r="AN20559">
        <v>2</v>
      </c>
      <c r="AO20559" t="s">
        <v>77928</v>
      </c>
      <c r="AP20559">
        <v>94</v>
      </c>
      <c r="AQ20559">
        <v>31</v>
      </c>
      <c r="AR20559">
        <v>1125</v>
      </c>
      <c r="AS20559">
        <v>31</v>
      </c>
      <c r="AT20559">
        <v>31</v>
      </c>
      <c r="AU20559">
        <v>1125</v>
      </c>
      <c r="AV20559">
        <v>1125</v>
      </c>
      <c r="AW20559">
        <v>31</v>
      </c>
      <c r="AX20559">
        <v>1125</v>
      </c>
      <c r="AY20559" t="s">
        <v>97</v>
      </c>
      <c r="AZ20559" t="s">
        <v>94</v>
      </c>
      <c r="BA20559">
        <v>0</v>
      </c>
      <c r="BB20559">
        <v>0</v>
      </c>
      <c r="BC20559">
        <v>0</v>
      </c>
      <c r="BD20559">
        <v>0</v>
      </c>
      <c r="BE20559" s="1">
        <v>44819</v>
      </c>
      <c r="BF20559">
        <v>16</v>
      </c>
      <c r="BG20559">
        <v>0</v>
      </c>
      <c r="BH20559">
        <v>0</v>
      </c>
      <c r="BI20559" s="1">
        <v>43100</v>
      </c>
      <c r="BJ20559" s="1">
        <v>43243</v>
      </c>
      <c r="BK20559">
        <v>4.75</v>
      </c>
      <c r="BL20559">
        <v>4.75</v>
      </c>
      <c r="BM20559">
        <v>4.63</v>
      </c>
      <c r="BN20559">
        <v>4.9400000000000004</v>
      </c>
      <c r="BO20559">
        <v>5</v>
      </c>
      <c r="BP20559">
        <v>4.8099999999999996</v>
      </c>
      <c r="BQ20559">
        <v>4.75</v>
      </c>
      <c r="BR20559" t="s">
        <v>97</v>
      </c>
      <c r="BS20559" t="s">
        <v>89</v>
      </c>
      <c r="BT20559">
        <v>1</v>
      </c>
      <c r="BU20559">
        <v>1</v>
      </c>
      <c r="BV20559">
        <v>0</v>
      </c>
      <c r="BW20559">
        <v>0</v>
      </c>
      <c r="BX20559">
        <v>0.28000000000000003</v>
      </c>
    </row>
    <row r="20560" spans="1:76" x14ac:dyDescent="0.25">
      <c r="A20560" t="s">
        <v>76289</v>
      </c>
      <c r="B20560">
        <v>21439632</v>
      </c>
      <c r="C20560" t="s">
        <v>14589</v>
      </c>
      <c r="D20560">
        <v>20220914194735</v>
      </c>
      <c r="E20560" s="1">
        <v>44819</v>
      </c>
      <c r="F20560" t="s">
        <v>78</v>
      </c>
      <c r="G20560" t="s">
        <v>14590</v>
      </c>
      <c r="H20560" t="s">
        <v>14591</v>
      </c>
      <c r="I20560" t="s">
        <v>14592</v>
      </c>
      <c r="J20560" t="s">
        <v>14593</v>
      </c>
      <c r="K20560">
        <v>105711806</v>
      </c>
      <c r="L20560" t="s">
        <v>14594</v>
      </c>
      <c r="M20560" t="s">
        <v>14595</v>
      </c>
      <c r="N20560" s="1">
        <v>42704</v>
      </c>
      <c r="O20560" t="s">
        <v>85</v>
      </c>
      <c r="P20560" t="s">
        <v>14596</v>
      </c>
      <c r="Q20560" t="s">
        <v>159</v>
      </c>
      <c r="R20560" t="s">
        <v>88</v>
      </c>
      <c r="S20560" t="s">
        <v>88</v>
      </c>
      <c r="T20560" t="s">
        <v>89</v>
      </c>
      <c r="U20560" t="s">
        <v>14597</v>
      </c>
      <c r="V20560" t="s">
        <v>14598</v>
      </c>
      <c r="W20560" t="s">
        <v>1568</v>
      </c>
      <c r="X20560">
        <v>5</v>
      </c>
      <c r="Y20560">
        <v>5</v>
      </c>
      <c r="Z20560" t="s">
        <v>114</v>
      </c>
      <c r="AA20560" t="s">
        <v>94</v>
      </c>
      <c r="AB20560" t="s">
        <v>94</v>
      </c>
      <c r="AC20560" t="s">
        <v>95</v>
      </c>
      <c r="AD20560" t="s">
        <v>1505</v>
      </c>
      <c r="AE20560" t="s">
        <v>97</v>
      </c>
      <c r="AF20560">
        <v>38.898710000000001</v>
      </c>
      <c r="AG20560">
        <v>-76.971010000000007</v>
      </c>
      <c r="AH20560" t="s">
        <v>210</v>
      </c>
      <c r="AI20560" t="s">
        <v>117</v>
      </c>
      <c r="AJ20560">
        <v>5</v>
      </c>
      <c r="AK20560" t="s">
        <v>97</v>
      </c>
      <c r="AL20560" t="s">
        <v>118</v>
      </c>
      <c r="AM20560">
        <v>3</v>
      </c>
      <c r="AN20560">
        <v>3</v>
      </c>
      <c r="AO20560" t="s">
        <v>77929</v>
      </c>
      <c r="AP20560">
        <v>120</v>
      </c>
      <c r="AQ20560">
        <v>31</v>
      </c>
      <c r="AR20560">
        <v>1125</v>
      </c>
      <c r="AS20560">
        <v>31</v>
      </c>
      <c r="AT20560">
        <v>31</v>
      </c>
      <c r="AU20560">
        <v>1125</v>
      </c>
      <c r="AV20560">
        <v>1125</v>
      </c>
      <c r="AW20560">
        <v>31</v>
      </c>
      <c r="AX20560">
        <v>1125</v>
      </c>
      <c r="AY20560" t="s">
        <v>97</v>
      </c>
      <c r="AZ20560" t="s">
        <v>94</v>
      </c>
      <c r="BA20560">
        <v>30</v>
      </c>
      <c r="BB20560">
        <v>60</v>
      </c>
      <c r="BC20560">
        <v>90</v>
      </c>
      <c r="BD20560">
        <v>365</v>
      </c>
      <c r="BE20560" s="1">
        <v>44819</v>
      </c>
      <c r="BF20560">
        <v>150</v>
      </c>
      <c r="BG20560">
        <v>5</v>
      </c>
      <c r="BH20560">
        <v>0</v>
      </c>
      <c r="BI20560" s="1">
        <v>43043</v>
      </c>
      <c r="BJ20560" s="1">
        <v>44683</v>
      </c>
      <c r="BK20560">
        <v>4.6500000000000004</v>
      </c>
      <c r="BL20560">
        <v>4.7300000000000004</v>
      </c>
      <c r="BM20560">
        <v>4.8099999999999996</v>
      </c>
      <c r="BN20560">
        <v>4.92</v>
      </c>
      <c r="BO20560">
        <v>4.97</v>
      </c>
      <c r="BP20560">
        <v>4.51</v>
      </c>
      <c r="BQ20560">
        <v>4.6100000000000003</v>
      </c>
      <c r="BR20560" t="s">
        <v>97</v>
      </c>
      <c r="BS20560" t="s">
        <v>94</v>
      </c>
      <c r="BT20560">
        <v>5</v>
      </c>
      <c r="BU20560">
        <v>5</v>
      </c>
      <c r="BV20560">
        <v>0</v>
      </c>
      <c r="BW20560">
        <v>0</v>
      </c>
      <c r="BX20560">
        <v>2.5299999999999998</v>
      </c>
    </row>
    <row r="20561" spans="1:76" x14ac:dyDescent="0.25">
      <c r="A20561" t="s">
        <v>76289</v>
      </c>
      <c r="B20561">
        <v>21456367</v>
      </c>
      <c r="C20561" t="s">
        <v>14600</v>
      </c>
      <c r="D20561">
        <v>20220914194735</v>
      </c>
      <c r="E20561" s="1">
        <v>44819</v>
      </c>
      <c r="F20561" t="s">
        <v>78</v>
      </c>
      <c r="G20561" t="s">
        <v>14601</v>
      </c>
      <c r="H20561" t="s">
        <v>14602</v>
      </c>
      <c r="I20561" t="s">
        <v>14603</v>
      </c>
      <c r="J20561" t="s">
        <v>14604</v>
      </c>
      <c r="K20561">
        <v>26694024</v>
      </c>
      <c r="L20561" t="s">
        <v>14605</v>
      </c>
      <c r="M20561" t="s">
        <v>1104</v>
      </c>
      <c r="N20561" s="1">
        <v>42029</v>
      </c>
      <c r="O20561" t="s">
        <v>85</v>
      </c>
      <c r="P20561" t="s">
        <v>14606</v>
      </c>
      <c r="Q20561" t="s">
        <v>159</v>
      </c>
      <c r="R20561" t="s">
        <v>88</v>
      </c>
      <c r="S20561" t="s">
        <v>206</v>
      </c>
      <c r="T20561" t="s">
        <v>94</v>
      </c>
      <c r="U20561" t="s">
        <v>14607</v>
      </c>
      <c r="V20561" t="s">
        <v>14608</v>
      </c>
      <c r="W20561" t="s">
        <v>564</v>
      </c>
      <c r="X20561">
        <v>2</v>
      </c>
      <c r="Y20561">
        <v>2</v>
      </c>
      <c r="Z20561" t="s">
        <v>93</v>
      </c>
      <c r="AA20561" t="s">
        <v>94</v>
      </c>
      <c r="AB20561" t="s">
        <v>94</v>
      </c>
      <c r="AC20561" t="s">
        <v>95</v>
      </c>
      <c r="AD20561" t="s">
        <v>565</v>
      </c>
      <c r="AE20561" t="s">
        <v>97</v>
      </c>
      <c r="AF20561">
        <v>38.932600000000001</v>
      </c>
      <c r="AG20561">
        <v>-77.035229999999999</v>
      </c>
      <c r="AH20561" t="s">
        <v>116</v>
      </c>
      <c r="AI20561" t="s">
        <v>117</v>
      </c>
      <c r="AJ20561">
        <v>4</v>
      </c>
      <c r="AK20561" t="s">
        <v>97</v>
      </c>
      <c r="AL20561" t="s">
        <v>118</v>
      </c>
      <c r="AM20561">
        <v>1</v>
      </c>
      <c r="AN20561">
        <v>2</v>
      </c>
      <c r="AO20561" t="s">
        <v>77930</v>
      </c>
      <c r="AP20561">
        <v>85</v>
      </c>
      <c r="AQ20561">
        <v>2</v>
      </c>
      <c r="AR20561">
        <v>29</v>
      </c>
      <c r="AS20561">
        <v>2</v>
      </c>
      <c r="AT20561">
        <v>2</v>
      </c>
      <c r="AU20561">
        <v>1125</v>
      </c>
      <c r="AV20561">
        <v>1125</v>
      </c>
      <c r="AW20561">
        <v>2</v>
      </c>
      <c r="AX20561">
        <v>1125</v>
      </c>
      <c r="AY20561" t="s">
        <v>97</v>
      </c>
      <c r="AZ20561" t="s">
        <v>94</v>
      </c>
      <c r="BA20561">
        <v>5</v>
      </c>
      <c r="BB20561">
        <v>21</v>
      </c>
      <c r="BC20561">
        <v>50</v>
      </c>
      <c r="BD20561">
        <v>50</v>
      </c>
      <c r="BE20561" s="1">
        <v>44819</v>
      </c>
      <c r="BF20561">
        <v>247</v>
      </c>
      <c r="BG20561">
        <v>71</v>
      </c>
      <c r="BH20561">
        <v>4</v>
      </c>
      <c r="BI20561" s="1">
        <v>43034</v>
      </c>
      <c r="BJ20561" s="1">
        <v>44808</v>
      </c>
      <c r="BK20561">
        <v>4.8499999999999996</v>
      </c>
      <c r="BL20561">
        <v>4.96</v>
      </c>
      <c r="BM20561">
        <v>4.9400000000000004</v>
      </c>
      <c r="BN20561">
        <v>4.92</v>
      </c>
      <c r="BO20561">
        <v>4.93</v>
      </c>
      <c r="BP20561">
        <v>4.8899999999999997</v>
      </c>
      <c r="BQ20561">
        <v>4.9800000000000004</v>
      </c>
      <c r="BR20561" t="s">
        <v>14610</v>
      </c>
      <c r="BS20561" t="s">
        <v>89</v>
      </c>
      <c r="BT20561">
        <v>1</v>
      </c>
      <c r="BU20561">
        <v>1</v>
      </c>
      <c r="BV20561">
        <v>0</v>
      </c>
      <c r="BW20561">
        <v>0</v>
      </c>
      <c r="BX20561">
        <v>4.1500000000000004</v>
      </c>
    </row>
    <row r="20562" spans="1:76" x14ac:dyDescent="0.25">
      <c r="A20562" t="s">
        <v>76289</v>
      </c>
      <c r="B20562">
        <v>21043913</v>
      </c>
      <c r="C20562" t="s">
        <v>14225</v>
      </c>
      <c r="D20562">
        <v>20220914194735</v>
      </c>
      <c r="E20562" s="1">
        <v>44818</v>
      </c>
      <c r="F20562" t="s">
        <v>78</v>
      </c>
      <c r="G20562" t="s">
        <v>14226</v>
      </c>
      <c r="H20562" t="s">
        <v>14227</v>
      </c>
      <c r="I20562" t="s">
        <v>13832</v>
      </c>
      <c r="J20562" t="s">
        <v>14228</v>
      </c>
      <c r="K20562">
        <v>146624030</v>
      </c>
      <c r="L20562" t="s">
        <v>13834</v>
      </c>
      <c r="M20562" t="s">
        <v>13835</v>
      </c>
      <c r="N20562" s="1">
        <v>42965</v>
      </c>
      <c r="O20562" t="s">
        <v>85</v>
      </c>
      <c r="P20562" t="s">
        <v>97</v>
      </c>
      <c r="Q20562" t="s">
        <v>175</v>
      </c>
      <c r="R20562" t="s">
        <v>616</v>
      </c>
      <c r="S20562" t="s">
        <v>1166</v>
      </c>
      <c r="T20562" t="s">
        <v>89</v>
      </c>
      <c r="U20562" t="s">
        <v>13836</v>
      </c>
      <c r="V20562" t="s">
        <v>13837</v>
      </c>
      <c r="W20562" t="s">
        <v>375</v>
      </c>
      <c r="X20562">
        <v>33</v>
      </c>
      <c r="Y20562">
        <v>45</v>
      </c>
      <c r="Z20562" t="s">
        <v>114</v>
      </c>
      <c r="AA20562" t="s">
        <v>94</v>
      </c>
      <c r="AB20562" t="s">
        <v>94</v>
      </c>
      <c r="AC20562" t="s">
        <v>95</v>
      </c>
      <c r="AD20562" t="s">
        <v>376</v>
      </c>
      <c r="AE20562" t="s">
        <v>97</v>
      </c>
      <c r="AF20562">
        <v>38.878959999999999</v>
      </c>
      <c r="AG20562">
        <v>-76.987719999999996</v>
      </c>
      <c r="AH20562" t="s">
        <v>13838</v>
      </c>
      <c r="AI20562" t="s">
        <v>5056</v>
      </c>
      <c r="AJ20562">
        <v>6</v>
      </c>
      <c r="AK20562" t="s">
        <v>97</v>
      </c>
      <c r="AL20562" t="s">
        <v>118</v>
      </c>
      <c r="AM20562">
        <v>1</v>
      </c>
      <c r="AN20562">
        <v>6</v>
      </c>
      <c r="AO20562" t="s">
        <v>77899</v>
      </c>
      <c r="AP20562">
        <v>25</v>
      </c>
      <c r="AQ20562">
        <v>1</v>
      </c>
      <c r="AR20562">
        <v>1125</v>
      </c>
      <c r="AS20562">
        <v>1</v>
      </c>
      <c r="AT20562">
        <v>1</v>
      </c>
      <c r="AU20562">
        <v>1125</v>
      </c>
      <c r="AV20562">
        <v>1125</v>
      </c>
      <c r="AW20562">
        <v>1</v>
      </c>
      <c r="AX20562">
        <v>1125</v>
      </c>
      <c r="AY20562" t="s">
        <v>97</v>
      </c>
      <c r="AZ20562" t="s">
        <v>94</v>
      </c>
      <c r="BA20562">
        <v>16</v>
      </c>
      <c r="BB20562">
        <v>36</v>
      </c>
      <c r="BC20562">
        <v>62</v>
      </c>
      <c r="BD20562">
        <v>337</v>
      </c>
      <c r="BE20562" s="1">
        <v>44818</v>
      </c>
      <c r="BF20562">
        <v>60</v>
      </c>
      <c r="BG20562">
        <v>10</v>
      </c>
      <c r="BH20562">
        <v>2</v>
      </c>
      <c r="BI20562" s="1">
        <v>43035</v>
      </c>
      <c r="BJ20562" s="1">
        <v>44789</v>
      </c>
      <c r="BK20562">
        <v>4.5999999999999996</v>
      </c>
      <c r="BL20562">
        <v>4.68</v>
      </c>
      <c r="BM20562">
        <v>4.53</v>
      </c>
      <c r="BN20562">
        <v>4.68</v>
      </c>
      <c r="BO20562">
        <v>4.5999999999999996</v>
      </c>
      <c r="BP20562">
        <v>4.58</v>
      </c>
      <c r="BQ20562">
        <v>4.67</v>
      </c>
      <c r="BR20562" t="s">
        <v>184</v>
      </c>
      <c r="BS20562" t="s">
        <v>89</v>
      </c>
      <c r="BT20562">
        <v>33</v>
      </c>
      <c r="BU20562">
        <v>0</v>
      </c>
      <c r="BV20562">
        <v>2</v>
      </c>
      <c r="BW20562">
        <v>16</v>
      </c>
      <c r="BX20562">
        <v>1.01</v>
      </c>
    </row>
    <row r="20563" spans="1:76" x14ac:dyDescent="0.25">
      <c r="A20563" t="s">
        <v>76289</v>
      </c>
      <c r="B20563">
        <v>21044002</v>
      </c>
      <c r="C20563" t="s">
        <v>14230</v>
      </c>
      <c r="D20563">
        <v>20220914194735</v>
      </c>
      <c r="E20563" s="1">
        <v>44818</v>
      </c>
      <c r="F20563" t="s">
        <v>78</v>
      </c>
      <c r="G20563" t="s">
        <v>14231</v>
      </c>
      <c r="H20563" t="s">
        <v>14232</v>
      </c>
      <c r="I20563" t="s">
        <v>13832</v>
      </c>
      <c r="J20563" t="s">
        <v>14233</v>
      </c>
      <c r="K20563">
        <v>146624030</v>
      </c>
      <c r="L20563" t="s">
        <v>13834</v>
      </c>
      <c r="M20563" t="s">
        <v>13835</v>
      </c>
      <c r="N20563" s="1">
        <v>42965</v>
      </c>
      <c r="O20563" t="s">
        <v>85</v>
      </c>
      <c r="P20563" t="s">
        <v>97</v>
      </c>
      <c r="Q20563" t="s">
        <v>175</v>
      </c>
      <c r="R20563" t="s">
        <v>616</v>
      </c>
      <c r="S20563" t="s">
        <v>1166</v>
      </c>
      <c r="T20563" t="s">
        <v>89</v>
      </c>
      <c r="U20563" t="s">
        <v>13836</v>
      </c>
      <c r="V20563" t="s">
        <v>13837</v>
      </c>
      <c r="W20563" t="s">
        <v>375</v>
      </c>
      <c r="X20563">
        <v>33</v>
      </c>
      <c r="Y20563">
        <v>45</v>
      </c>
      <c r="Z20563" t="s">
        <v>114</v>
      </c>
      <c r="AA20563" t="s">
        <v>94</v>
      </c>
      <c r="AB20563" t="s">
        <v>94</v>
      </c>
      <c r="AC20563" t="s">
        <v>95</v>
      </c>
      <c r="AD20563" t="s">
        <v>376</v>
      </c>
      <c r="AE20563" t="s">
        <v>97</v>
      </c>
      <c r="AF20563">
        <v>38.877180000000003</v>
      </c>
      <c r="AG20563">
        <v>-76.987579999999994</v>
      </c>
      <c r="AH20563" t="s">
        <v>13838</v>
      </c>
      <c r="AI20563" t="s">
        <v>5056</v>
      </c>
      <c r="AJ20563">
        <v>6</v>
      </c>
      <c r="AK20563" t="s">
        <v>97</v>
      </c>
      <c r="AL20563" t="s">
        <v>118</v>
      </c>
      <c r="AM20563">
        <v>1</v>
      </c>
      <c r="AN20563">
        <v>6</v>
      </c>
      <c r="AO20563" t="s">
        <v>77931</v>
      </c>
      <c r="AP20563">
        <v>25</v>
      </c>
      <c r="AQ20563">
        <v>1</v>
      </c>
      <c r="AR20563">
        <v>90</v>
      </c>
      <c r="AS20563">
        <v>1</v>
      </c>
      <c r="AT20563">
        <v>1</v>
      </c>
      <c r="AU20563">
        <v>90</v>
      </c>
      <c r="AV20563">
        <v>90</v>
      </c>
      <c r="AW20563">
        <v>1</v>
      </c>
      <c r="AX20563">
        <v>90</v>
      </c>
      <c r="AY20563" t="s">
        <v>97</v>
      </c>
      <c r="AZ20563" t="s">
        <v>94</v>
      </c>
      <c r="BA20563">
        <v>21</v>
      </c>
      <c r="BB20563">
        <v>51</v>
      </c>
      <c r="BC20563">
        <v>81</v>
      </c>
      <c r="BD20563">
        <v>355</v>
      </c>
      <c r="BE20563" s="1">
        <v>44818</v>
      </c>
      <c r="BF20563">
        <v>32</v>
      </c>
      <c r="BG20563">
        <v>9</v>
      </c>
      <c r="BH20563">
        <v>0</v>
      </c>
      <c r="BI20563" s="1">
        <v>43057</v>
      </c>
      <c r="BJ20563" s="1">
        <v>44695</v>
      </c>
      <c r="BK20563">
        <v>4.53</v>
      </c>
      <c r="BL20563">
        <v>4.63</v>
      </c>
      <c r="BM20563">
        <v>4.4400000000000004</v>
      </c>
      <c r="BN20563">
        <v>4.59</v>
      </c>
      <c r="BO20563">
        <v>4.53</v>
      </c>
      <c r="BP20563">
        <v>4.5599999999999996</v>
      </c>
      <c r="BQ20563">
        <v>4.66</v>
      </c>
      <c r="BR20563" t="s">
        <v>184</v>
      </c>
      <c r="BS20563" t="s">
        <v>89</v>
      </c>
      <c r="BT20563">
        <v>33</v>
      </c>
      <c r="BU20563">
        <v>0</v>
      </c>
      <c r="BV20563">
        <v>2</v>
      </c>
      <c r="BW20563">
        <v>16</v>
      </c>
      <c r="BX20563">
        <v>0.54</v>
      </c>
    </row>
    <row r="20564" spans="1:76" x14ac:dyDescent="0.25">
      <c r="A20564" t="s">
        <v>76289</v>
      </c>
      <c r="B20564">
        <v>21044056</v>
      </c>
      <c r="C20564" t="s">
        <v>14235</v>
      </c>
      <c r="D20564">
        <v>20220914194735</v>
      </c>
      <c r="E20564" s="1">
        <v>44818</v>
      </c>
      <c r="F20564" t="s">
        <v>78</v>
      </c>
      <c r="G20564" t="s">
        <v>14236</v>
      </c>
      <c r="H20564" t="s">
        <v>14232</v>
      </c>
      <c r="I20564" t="s">
        <v>13832</v>
      </c>
      <c r="J20564" t="s">
        <v>14237</v>
      </c>
      <c r="K20564">
        <v>146624030</v>
      </c>
      <c r="L20564" t="s">
        <v>13834</v>
      </c>
      <c r="M20564" t="s">
        <v>13835</v>
      </c>
      <c r="N20564" s="1">
        <v>42965</v>
      </c>
      <c r="O20564" t="s">
        <v>85</v>
      </c>
      <c r="P20564" t="s">
        <v>97</v>
      </c>
      <c r="Q20564" t="s">
        <v>175</v>
      </c>
      <c r="R20564" t="s">
        <v>616</v>
      </c>
      <c r="S20564" t="s">
        <v>1166</v>
      </c>
      <c r="T20564" t="s">
        <v>89</v>
      </c>
      <c r="U20564" t="s">
        <v>13836</v>
      </c>
      <c r="V20564" t="s">
        <v>13837</v>
      </c>
      <c r="W20564" t="s">
        <v>375</v>
      </c>
      <c r="X20564">
        <v>33</v>
      </c>
      <c r="Y20564">
        <v>45</v>
      </c>
      <c r="Z20564" t="s">
        <v>114</v>
      </c>
      <c r="AA20564" t="s">
        <v>94</v>
      </c>
      <c r="AB20564" t="s">
        <v>94</v>
      </c>
      <c r="AC20564" t="s">
        <v>95</v>
      </c>
      <c r="AD20564" t="s">
        <v>376</v>
      </c>
      <c r="AE20564" t="s">
        <v>97</v>
      </c>
      <c r="AF20564">
        <v>38.879249999999999</v>
      </c>
      <c r="AG20564">
        <v>-76.988159999999993</v>
      </c>
      <c r="AH20564" t="s">
        <v>13838</v>
      </c>
      <c r="AI20564" t="s">
        <v>5056</v>
      </c>
      <c r="AJ20564">
        <v>6</v>
      </c>
      <c r="AK20564" t="s">
        <v>97</v>
      </c>
      <c r="AL20564" t="s">
        <v>118</v>
      </c>
      <c r="AM20564">
        <v>1</v>
      </c>
      <c r="AN20564">
        <v>6</v>
      </c>
      <c r="AO20564" t="s">
        <v>77899</v>
      </c>
      <c r="AP20564">
        <v>25</v>
      </c>
      <c r="AQ20564">
        <v>1</v>
      </c>
      <c r="AR20564">
        <v>90</v>
      </c>
      <c r="AS20564">
        <v>1</v>
      </c>
      <c r="AT20564">
        <v>1</v>
      </c>
      <c r="AU20564">
        <v>90</v>
      </c>
      <c r="AV20564">
        <v>90</v>
      </c>
      <c r="AW20564">
        <v>1</v>
      </c>
      <c r="AX20564">
        <v>90</v>
      </c>
      <c r="AY20564" t="s">
        <v>97</v>
      </c>
      <c r="AZ20564" t="s">
        <v>94</v>
      </c>
      <c r="BA20564">
        <v>18</v>
      </c>
      <c r="BB20564">
        <v>48</v>
      </c>
      <c r="BC20564">
        <v>78</v>
      </c>
      <c r="BD20564">
        <v>353</v>
      </c>
      <c r="BE20564" s="1">
        <v>44818</v>
      </c>
      <c r="BF20564">
        <v>30</v>
      </c>
      <c r="BG20564">
        <v>14</v>
      </c>
      <c r="BH20564">
        <v>0</v>
      </c>
      <c r="BI20564" s="1">
        <v>43015</v>
      </c>
      <c r="BJ20564" s="1">
        <v>44777</v>
      </c>
      <c r="BK20564">
        <v>4.67</v>
      </c>
      <c r="BL20564">
        <v>4.7699999999999996</v>
      </c>
      <c r="BM20564">
        <v>4.5999999999999996</v>
      </c>
      <c r="BN20564">
        <v>4.7699999999999996</v>
      </c>
      <c r="BO20564">
        <v>4.57</v>
      </c>
      <c r="BP20564">
        <v>4.63</v>
      </c>
      <c r="BQ20564">
        <v>4.7300000000000004</v>
      </c>
      <c r="BR20564" t="s">
        <v>184</v>
      </c>
      <c r="BS20564" t="s">
        <v>89</v>
      </c>
      <c r="BT20564">
        <v>33</v>
      </c>
      <c r="BU20564">
        <v>0</v>
      </c>
      <c r="BV20564">
        <v>2</v>
      </c>
      <c r="BW20564">
        <v>16</v>
      </c>
      <c r="BX20564">
        <v>0.5</v>
      </c>
    </row>
    <row r="20565" spans="1:76" x14ac:dyDescent="0.25">
      <c r="A20565" t="s">
        <v>76289</v>
      </c>
      <c r="B20565">
        <v>21044104</v>
      </c>
      <c r="C20565" t="s">
        <v>14238</v>
      </c>
      <c r="D20565">
        <v>20220914194735</v>
      </c>
      <c r="E20565" s="1">
        <v>44818</v>
      </c>
      <c r="F20565" t="s">
        <v>78</v>
      </c>
      <c r="G20565" t="s">
        <v>14239</v>
      </c>
      <c r="H20565" t="s">
        <v>14232</v>
      </c>
      <c r="I20565" t="s">
        <v>13832</v>
      </c>
      <c r="J20565" t="s">
        <v>14240</v>
      </c>
      <c r="K20565">
        <v>146624030</v>
      </c>
      <c r="L20565" t="s">
        <v>13834</v>
      </c>
      <c r="M20565" t="s">
        <v>13835</v>
      </c>
      <c r="N20565" s="1">
        <v>42965</v>
      </c>
      <c r="O20565" t="s">
        <v>85</v>
      </c>
      <c r="P20565" t="s">
        <v>97</v>
      </c>
      <c r="Q20565" t="s">
        <v>175</v>
      </c>
      <c r="R20565" t="s">
        <v>616</v>
      </c>
      <c r="S20565" t="s">
        <v>1166</v>
      </c>
      <c r="T20565" t="s">
        <v>89</v>
      </c>
      <c r="U20565" t="s">
        <v>13836</v>
      </c>
      <c r="V20565" t="s">
        <v>13837</v>
      </c>
      <c r="W20565" t="s">
        <v>375</v>
      </c>
      <c r="X20565">
        <v>33</v>
      </c>
      <c r="Y20565">
        <v>45</v>
      </c>
      <c r="Z20565" t="s">
        <v>114</v>
      </c>
      <c r="AA20565" t="s">
        <v>94</v>
      </c>
      <c r="AB20565" t="s">
        <v>94</v>
      </c>
      <c r="AC20565" t="s">
        <v>95</v>
      </c>
      <c r="AD20565" t="s">
        <v>376</v>
      </c>
      <c r="AE20565" t="s">
        <v>97</v>
      </c>
      <c r="AF20565">
        <v>38.879199999999997</v>
      </c>
      <c r="AG20565">
        <v>-76.987409999999997</v>
      </c>
      <c r="AH20565" t="s">
        <v>13838</v>
      </c>
      <c r="AI20565" t="s">
        <v>5056</v>
      </c>
      <c r="AJ20565">
        <v>6</v>
      </c>
      <c r="AK20565" t="s">
        <v>97</v>
      </c>
      <c r="AL20565" t="s">
        <v>118</v>
      </c>
      <c r="AM20565">
        <v>1</v>
      </c>
      <c r="AN20565">
        <v>6</v>
      </c>
      <c r="AO20565" t="s">
        <v>77899</v>
      </c>
      <c r="AP20565">
        <v>25</v>
      </c>
      <c r="AQ20565">
        <v>1</v>
      </c>
      <c r="AR20565">
        <v>90</v>
      </c>
      <c r="AS20565">
        <v>1</v>
      </c>
      <c r="AT20565">
        <v>1</v>
      </c>
      <c r="AU20565">
        <v>90</v>
      </c>
      <c r="AV20565">
        <v>90</v>
      </c>
      <c r="AW20565">
        <v>1</v>
      </c>
      <c r="AX20565">
        <v>90</v>
      </c>
      <c r="AY20565" t="s">
        <v>97</v>
      </c>
      <c r="AZ20565" t="s">
        <v>94</v>
      </c>
      <c r="BA20565">
        <v>5</v>
      </c>
      <c r="BB20565">
        <v>34</v>
      </c>
      <c r="BC20565">
        <v>64</v>
      </c>
      <c r="BD20565">
        <v>339</v>
      </c>
      <c r="BE20565" s="1">
        <v>44818</v>
      </c>
      <c r="BF20565">
        <v>15</v>
      </c>
      <c r="BG20565">
        <v>3</v>
      </c>
      <c r="BH20565">
        <v>0</v>
      </c>
      <c r="BI20565" s="1">
        <v>43016</v>
      </c>
      <c r="BJ20565" s="1">
        <v>44721</v>
      </c>
      <c r="BK20565">
        <v>4.53</v>
      </c>
      <c r="BL20565">
        <v>4.8</v>
      </c>
      <c r="BM20565">
        <v>4.47</v>
      </c>
      <c r="BN20565">
        <v>4.93</v>
      </c>
      <c r="BO20565">
        <v>4.7300000000000004</v>
      </c>
      <c r="BP20565">
        <v>4.67</v>
      </c>
      <c r="BQ20565">
        <v>4.67</v>
      </c>
      <c r="BR20565" t="s">
        <v>184</v>
      </c>
      <c r="BS20565" t="s">
        <v>89</v>
      </c>
      <c r="BT20565">
        <v>33</v>
      </c>
      <c r="BU20565">
        <v>0</v>
      </c>
      <c r="BV20565">
        <v>2</v>
      </c>
      <c r="BW20565">
        <v>16</v>
      </c>
      <c r="BX20565">
        <v>0.25</v>
      </c>
    </row>
    <row r="20566" spans="1:76" x14ac:dyDescent="0.25">
      <c r="A20566" t="s">
        <v>76289</v>
      </c>
      <c r="B20566">
        <v>20503212</v>
      </c>
      <c r="C20566" t="s">
        <v>13815</v>
      </c>
      <c r="D20566">
        <v>20220914194735</v>
      </c>
      <c r="E20566" s="1">
        <v>44819</v>
      </c>
      <c r="F20566" t="s">
        <v>78</v>
      </c>
      <c r="G20566" t="s">
        <v>13816</v>
      </c>
      <c r="H20566" t="s">
        <v>13817</v>
      </c>
      <c r="I20566" t="s">
        <v>97</v>
      </c>
      <c r="J20566" t="s">
        <v>13818</v>
      </c>
      <c r="K20566">
        <v>738459</v>
      </c>
      <c r="L20566" t="s">
        <v>203</v>
      </c>
      <c r="M20566" t="s">
        <v>204</v>
      </c>
      <c r="N20566" s="1">
        <v>40718</v>
      </c>
      <c r="O20566" t="s">
        <v>85</v>
      </c>
      <c r="P20566" t="s">
        <v>205</v>
      </c>
      <c r="Q20566" t="s">
        <v>159</v>
      </c>
      <c r="R20566" t="s">
        <v>88</v>
      </c>
      <c r="S20566" t="s">
        <v>206</v>
      </c>
      <c r="T20566" t="s">
        <v>94</v>
      </c>
      <c r="U20566" t="s">
        <v>207</v>
      </c>
      <c r="V20566" t="s">
        <v>208</v>
      </c>
      <c r="W20566" t="s">
        <v>209</v>
      </c>
      <c r="X20566">
        <v>6</v>
      </c>
      <c r="Y20566">
        <v>6</v>
      </c>
      <c r="Z20566" t="s">
        <v>114</v>
      </c>
      <c r="AA20566" t="s">
        <v>94</v>
      </c>
      <c r="AB20566" t="s">
        <v>94</v>
      </c>
      <c r="AC20566" t="s">
        <v>97</v>
      </c>
      <c r="AD20566" t="s">
        <v>898</v>
      </c>
      <c r="AE20566" t="s">
        <v>97</v>
      </c>
      <c r="AF20566">
        <v>38.897260000000003</v>
      </c>
      <c r="AG20566">
        <v>-77.046009999999995</v>
      </c>
      <c r="AH20566" t="s">
        <v>515</v>
      </c>
      <c r="AI20566" t="s">
        <v>117</v>
      </c>
      <c r="AJ20566">
        <v>2</v>
      </c>
      <c r="AK20566" t="s">
        <v>97</v>
      </c>
      <c r="AL20566" t="s">
        <v>118</v>
      </c>
      <c r="AN20566">
        <v>2</v>
      </c>
      <c r="AO20566" t="s">
        <v>77932</v>
      </c>
      <c r="AP20566">
        <v>80</v>
      </c>
      <c r="AQ20566">
        <v>90</v>
      </c>
      <c r="AR20566">
        <v>1000</v>
      </c>
      <c r="AS20566">
        <v>90</v>
      </c>
      <c r="AT20566">
        <v>90</v>
      </c>
      <c r="AU20566">
        <v>1000</v>
      </c>
      <c r="AV20566">
        <v>1000</v>
      </c>
      <c r="AW20566">
        <v>90</v>
      </c>
      <c r="AX20566">
        <v>1000</v>
      </c>
      <c r="AY20566" t="s">
        <v>97</v>
      </c>
      <c r="AZ20566" t="s">
        <v>94</v>
      </c>
      <c r="BA20566">
        <v>0</v>
      </c>
      <c r="BB20566">
        <v>0</v>
      </c>
      <c r="BC20566">
        <v>0</v>
      </c>
      <c r="BD20566">
        <v>120</v>
      </c>
      <c r="BE20566" s="1">
        <v>44819</v>
      </c>
      <c r="BF20566">
        <v>6</v>
      </c>
      <c r="BG20566">
        <v>1</v>
      </c>
      <c r="BH20566">
        <v>1</v>
      </c>
      <c r="BI20566" s="1">
        <v>43476</v>
      </c>
      <c r="BJ20566" s="1">
        <v>44790</v>
      </c>
      <c r="BK20566">
        <v>5</v>
      </c>
      <c r="BL20566">
        <v>5</v>
      </c>
      <c r="BM20566">
        <v>4.83</v>
      </c>
      <c r="BN20566">
        <v>4.83</v>
      </c>
      <c r="BO20566">
        <v>5</v>
      </c>
      <c r="BP20566">
        <v>5</v>
      </c>
      <c r="BQ20566">
        <v>4.83</v>
      </c>
      <c r="BR20566" t="s">
        <v>97</v>
      </c>
      <c r="BS20566" t="s">
        <v>89</v>
      </c>
      <c r="BT20566">
        <v>5</v>
      </c>
      <c r="BU20566">
        <v>3</v>
      </c>
      <c r="BV20566">
        <v>2</v>
      </c>
      <c r="BW20566">
        <v>0</v>
      </c>
      <c r="BX20566">
        <v>0.13</v>
      </c>
    </row>
    <row r="20567" spans="1:76" x14ac:dyDescent="0.25">
      <c r="A20567" t="s">
        <v>76289</v>
      </c>
      <c r="B20567">
        <v>20521864</v>
      </c>
      <c r="C20567" t="s">
        <v>13820</v>
      </c>
      <c r="D20567">
        <v>20220914194735</v>
      </c>
      <c r="E20567" s="1">
        <v>44819</v>
      </c>
      <c r="F20567" t="s">
        <v>320</v>
      </c>
      <c r="G20567" t="s">
        <v>13821</v>
      </c>
      <c r="H20567" t="s">
        <v>13822</v>
      </c>
      <c r="I20567" t="s">
        <v>97</v>
      </c>
      <c r="J20567" t="s">
        <v>13823</v>
      </c>
      <c r="K20567">
        <v>146512013</v>
      </c>
      <c r="L20567" t="s">
        <v>13824</v>
      </c>
      <c r="M20567" t="s">
        <v>13825</v>
      </c>
      <c r="N20567" s="1">
        <v>42964</v>
      </c>
      <c r="O20567" t="s">
        <v>85</v>
      </c>
      <c r="P20567" t="s">
        <v>97</v>
      </c>
      <c r="Q20567" t="s">
        <v>87</v>
      </c>
      <c r="R20567" t="s">
        <v>87</v>
      </c>
      <c r="S20567" t="s">
        <v>87</v>
      </c>
      <c r="T20567" t="s">
        <v>89</v>
      </c>
      <c r="U20567" t="s">
        <v>13826</v>
      </c>
      <c r="V20567" t="s">
        <v>13827</v>
      </c>
      <c r="W20567" t="s">
        <v>909</v>
      </c>
      <c r="X20567">
        <v>1</v>
      </c>
      <c r="Y20567">
        <v>1</v>
      </c>
      <c r="Z20567" t="s">
        <v>114</v>
      </c>
      <c r="AA20567" t="s">
        <v>94</v>
      </c>
      <c r="AB20567" t="s">
        <v>94</v>
      </c>
      <c r="AC20567" t="s">
        <v>97</v>
      </c>
      <c r="AD20567" t="s">
        <v>910</v>
      </c>
      <c r="AE20567" t="s">
        <v>97</v>
      </c>
      <c r="AF20567">
        <v>38.912199999999999</v>
      </c>
      <c r="AG20567">
        <v>-77.084209999999999</v>
      </c>
      <c r="AH20567" t="s">
        <v>116</v>
      </c>
      <c r="AI20567" t="s">
        <v>117</v>
      </c>
      <c r="AJ20567">
        <v>2</v>
      </c>
      <c r="AK20567" t="s">
        <v>97</v>
      </c>
      <c r="AL20567" t="s">
        <v>118</v>
      </c>
      <c r="AM20567">
        <v>1</v>
      </c>
      <c r="AN20567">
        <v>2</v>
      </c>
      <c r="AO20567" t="s">
        <v>77933</v>
      </c>
      <c r="AP20567">
        <v>90</v>
      </c>
      <c r="AQ20567">
        <v>31</v>
      </c>
      <c r="AR20567">
        <v>1125</v>
      </c>
      <c r="AS20567">
        <v>31</v>
      </c>
      <c r="AT20567">
        <v>31</v>
      </c>
      <c r="AU20567">
        <v>1125</v>
      </c>
      <c r="AV20567">
        <v>1125</v>
      </c>
      <c r="AW20567">
        <v>31</v>
      </c>
      <c r="AX20567">
        <v>1125</v>
      </c>
      <c r="AY20567" t="s">
        <v>97</v>
      </c>
      <c r="AZ20567" t="s">
        <v>94</v>
      </c>
      <c r="BA20567">
        <v>0</v>
      </c>
      <c r="BB20567">
        <v>0</v>
      </c>
      <c r="BC20567">
        <v>0</v>
      </c>
      <c r="BD20567">
        <v>0</v>
      </c>
      <c r="BE20567" s="1">
        <v>44819</v>
      </c>
      <c r="BF20567">
        <v>69</v>
      </c>
      <c r="BG20567">
        <v>0</v>
      </c>
      <c r="BH20567">
        <v>0</v>
      </c>
      <c r="BI20567" s="1">
        <v>42978</v>
      </c>
      <c r="BJ20567" s="1">
        <v>43664</v>
      </c>
      <c r="BK20567">
        <v>4.84</v>
      </c>
      <c r="BL20567">
        <v>4.9400000000000004</v>
      </c>
      <c r="BM20567">
        <v>4.91</v>
      </c>
      <c r="BN20567">
        <v>4.99</v>
      </c>
      <c r="BO20567">
        <v>5</v>
      </c>
      <c r="BP20567">
        <v>4.87</v>
      </c>
      <c r="BQ20567">
        <v>4.91</v>
      </c>
      <c r="BR20567" t="s">
        <v>97</v>
      </c>
      <c r="BS20567" t="s">
        <v>94</v>
      </c>
      <c r="BT20567">
        <v>1</v>
      </c>
      <c r="BU20567">
        <v>1</v>
      </c>
      <c r="BV20567">
        <v>0</v>
      </c>
      <c r="BW20567">
        <v>0</v>
      </c>
      <c r="BX20567">
        <v>1.1200000000000001</v>
      </c>
    </row>
    <row r="20568" spans="1:76" x14ac:dyDescent="0.25">
      <c r="A20568" t="s">
        <v>76289</v>
      </c>
      <c r="B20568">
        <v>20534938</v>
      </c>
      <c r="C20568" t="s">
        <v>13829</v>
      </c>
      <c r="D20568">
        <v>20220914194735</v>
      </c>
      <c r="E20568" s="1">
        <v>44818</v>
      </c>
      <c r="F20568" t="s">
        <v>78</v>
      </c>
      <c r="G20568" t="s">
        <v>13830</v>
      </c>
      <c r="H20568" t="s">
        <v>13831</v>
      </c>
      <c r="I20568" t="s">
        <v>13832</v>
      </c>
      <c r="J20568" t="s">
        <v>13833</v>
      </c>
      <c r="K20568">
        <v>146624030</v>
      </c>
      <c r="L20568" t="s">
        <v>13834</v>
      </c>
      <c r="M20568" t="s">
        <v>13835</v>
      </c>
      <c r="N20568" s="1">
        <v>42965</v>
      </c>
      <c r="O20568" t="s">
        <v>85</v>
      </c>
      <c r="P20568" t="s">
        <v>97</v>
      </c>
      <c r="Q20568" t="s">
        <v>175</v>
      </c>
      <c r="R20568" t="s">
        <v>616</v>
      </c>
      <c r="S20568" t="s">
        <v>1166</v>
      </c>
      <c r="T20568" t="s">
        <v>89</v>
      </c>
      <c r="U20568" t="s">
        <v>13836</v>
      </c>
      <c r="V20568" t="s">
        <v>13837</v>
      </c>
      <c r="W20568" t="s">
        <v>375</v>
      </c>
      <c r="X20568">
        <v>33</v>
      </c>
      <c r="Y20568">
        <v>45</v>
      </c>
      <c r="Z20568" t="s">
        <v>114</v>
      </c>
      <c r="AA20568" t="s">
        <v>94</v>
      </c>
      <c r="AB20568" t="s">
        <v>94</v>
      </c>
      <c r="AC20568" t="s">
        <v>95</v>
      </c>
      <c r="AD20568" t="s">
        <v>376</v>
      </c>
      <c r="AE20568" t="s">
        <v>97</v>
      </c>
      <c r="AF20568">
        <v>38.879089999999998</v>
      </c>
      <c r="AG20568">
        <v>-76.989609999999999</v>
      </c>
      <c r="AH20568" t="s">
        <v>13838</v>
      </c>
      <c r="AI20568" t="s">
        <v>5056</v>
      </c>
      <c r="AJ20568">
        <v>4</v>
      </c>
      <c r="AK20568" t="s">
        <v>97</v>
      </c>
      <c r="AL20568" t="s">
        <v>100</v>
      </c>
      <c r="AM20568">
        <v>1</v>
      </c>
      <c r="AN20568">
        <v>4</v>
      </c>
      <c r="AO20568" t="s">
        <v>77934</v>
      </c>
      <c r="AP20568">
        <v>95</v>
      </c>
      <c r="AQ20568">
        <v>1</v>
      </c>
      <c r="AR20568">
        <v>30</v>
      </c>
      <c r="AS20568">
        <v>1</v>
      </c>
      <c r="AT20568">
        <v>1</v>
      </c>
      <c r="AU20568">
        <v>30</v>
      </c>
      <c r="AV20568">
        <v>30</v>
      </c>
      <c r="AW20568">
        <v>1</v>
      </c>
      <c r="AX20568">
        <v>30</v>
      </c>
      <c r="AY20568" t="s">
        <v>97</v>
      </c>
      <c r="AZ20568" t="s">
        <v>94</v>
      </c>
      <c r="BA20568">
        <v>11</v>
      </c>
      <c r="BB20568">
        <v>34</v>
      </c>
      <c r="BC20568">
        <v>62</v>
      </c>
      <c r="BD20568">
        <v>335</v>
      </c>
      <c r="BE20568" s="1">
        <v>44818</v>
      </c>
      <c r="BF20568">
        <v>74</v>
      </c>
      <c r="BG20568">
        <v>33</v>
      </c>
      <c r="BH20568">
        <v>3</v>
      </c>
      <c r="BI20568" s="1">
        <v>43002</v>
      </c>
      <c r="BJ20568" s="1">
        <v>44799</v>
      </c>
      <c r="BK20568">
        <v>4.6100000000000003</v>
      </c>
      <c r="BL20568">
        <v>4.72</v>
      </c>
      <c r="BM20568">
        <v>4.68</v>
      </c>
      <c r="BN20568">
        <v>4.91</v>
      </c>
      <c r="BO20568">
        <v>4.62</v>
      </c>
      <c r="BP20568">
        <v>4.55</v>
      </c>
      <c r="BQ20568">
        <v>4.58</v>
      </c>
      <c r="BR20568" t="s">
        <v>184</v>
      </c>
      <c r="BS20568" t="s">
        <v>89</v>
      </c>
      <c r="BT20568">
        <v>33</v>
      </c>
      <c r="BU20568">
        <v>0</v>
      </c>
      <c r="BV20568">
        <v>2</v>
      </c>
      <c r="BW20568">
        <v>16</v>
      </c>
      <c r="BX20568">
        <v>1.22</v>
      </c>
    </row>
    <row r="20569" spans="1:76" x14ac:dyDescent="0.25">
      <c r="A20569" t="s">
        <v>76289</v>
      </c>
      <c r="B20569">
        <v>21062208</v>
      </c>
      <c r="C20569" t="s">
        <v>14241</v>
      </c>
      <c r="D20569">
        <v>20220914194735</v>
      </c>
      <c r="E20569" s="1">
        <v>44819</v>
      </c>
      <c r="F20569" t="s">
        <v>320</v>
      </c>
      <c r="G20569" t="s">
        <v>14242</v>
      </c>
      <c r="H20569" t="s">
        <v>14243</v>
      </c>
      <c r="I20569" t="s">
        <v>6504</v>
      </c>
      <c r="J20569" t="s">
        <v>14244</v>
      </c>
      <c r="K20569">
        <v>5656</v>
      </c>
      <c r="L20569" t="s">
        <v>6506</v>
      </c>
      <c r="M20569" t="s">
        <v>6507</v>
      </c>
      <c r="N20569" s="1">
        <v>39810</v>
      </c>
      <c r="O20569" t="s">
        <v>85</v>
      </c>
      <c r="P20569" t="s">
        <v>50295</v>
      </c>
      <c r="Q20569" t="s">
        <v>159</v>
      </c>
      <c r="R20569" t="s">
        <v>88</v>
      </c>
      <c r="S20569" t="s">
        <v>88</v>
      </c>
      <c r="T20569" t="s">
        <v>94</v>
      </c>
      <c r="U20569" t="s">
        <v>6509</v>
      </c>
      <c r="V20569" t="s">
        <v>6510</v>
      </c>
      <c r="W20569" t="s">
        <v>605</v>
      </c>
      <c r="X20569">
        <v>7</v>
      </c>
      <c r="Y20569">
        <v>7</v>
      </c>
      <c r="Z20569" t="s">
        <v>114</v>
      </c>
      <c r="AA20569" t="s">
        <v>94</v>
      </c>
      <c r="AB20569" t="s">
        <v>94</v>
      </c>
      <c r="AC20569" t="s">
        <v>95</v>
      </c>
      <c r="AD20569" t="s">
        <v>565</v>
      </c>
      <c r="AE20569" t="s">
        <v>97</v>
      </c>
      <c r="AF20569">
        <v>38.929000000000002</v>
      </c>
      <c r="AG20569">
        <v>-77.038920000000005</v>
      </c>
      <c r="AH20569" t="s">
        <v>98</v>
      </c>
      <c r="AI20569" t="s">
        <v>99</v>
      </c>
      <c r="AJ20569">
        <v>3</v>
      </c>
      <c r="AK20569" t="s">
        <v>97</v>
      </c>
      <c r="AL20569" t="s">
        <v>413</v>
      </c>
      <c r="AM20569">
        <v>1</v>
      </c>
      <c r="AN20569">
        <v>2</v>
      </c>
      <c r="AO20569" t="s">
        <v>77935</v>
      </c>
      <c r="AP20569">
        <v>47</v>
      </c>
      <c r="AQ20569">
        <v>1</v>
      </c>
      <c r="AR20569">
        <v>30</v>
      </c>
      <c r="AS20569">
        <v>1</v>
      </c>
      <c r="AT20569">
        <v>1</v>
      </c>
      <c r="AU20569">
        <v>1125</v>
      </c>
      <c r="AV20569">
        <v>1125</v>
      </c>
      <c r="AW20569">
        <v>1</v>
      </c>
      <c r="AX20569">
        <v>1125</v>
      </c>
      <c r="AY20569" t="s">
        <v>97</v>
      </c>
      <c r="AZ20569" t="s">
        <v>94</v>
      </c>
      <c r="BA20569">
        <v>0</v>
      </c>
      <c r="BB20569">
        <v>0</v>
      </c>
      <c r="BC20569">
        <v>0</v>
      </c>
      <c r="BD20569">
        <v>0</v>
      </c>
      <c r="BE20569" s="1">
        <v>44819</v>
      </c>
      <c r="BF20569">
        <v>42</v>
      </c>
      <c r="BG20569">
        <v>10</v>
      </c>
      <c r="BH20569">
        <v>0</v>
      </c>
      <c r="BI20569" s="1">
        <v>43011</v>
      </c>
      <c r="BJ20569" s="1">
        <v>44724</v>
      </c>
      <c r="BK20569">
        <v>4.71</v>
      </c>
      <c r="BL20569">
        <v>4.79</v>
      </c>
      <c r="BM20569">
        <v>4.5199999999999996</v>
      </c>
      <c r="BN20569">
        <v>4.8099999999999996</v>
      </c>
      <c r="BO20569">
        <v>4.83</v>
      </c>
      <c r="BP20569">
        <v>4.83</v>
      </c>
      <c r="BQ20569">
        <v>4.79</v>
      </c>
      <c r="BR20569" t="s">
        <v>6512</v>
      </c>
      <c r="BS20569" t="s">
        <v>94</v>
      </c>
      <c r="BT20569">
        <v>7</v>
      </c>
      <c r="BU20569">
        <v>0</v>
      </c>
      <c r="BV20569">
        <v>7</v>
      </c>
      <c r="BW20569">
        <v>0</v>
      </c>
      <c r="BX20569">
        <v>0.7</v>
      </c>
    </row>
    <row r="20570" spans="1:76" x14ac:dyDescent="0.25">
      <c r="A20570" t="s">
        <v>76289</v>
      </c>
      <c r="B20570">
        <v>21470573</v>
      </c>
      <c r="C20570" t="s">
        <v>14611</v>
      </c>
      <c r="D20570">
        <v>20220914194735</v>
      </c>
      <c r="E20570" s="1">
        <v>44818</v>
      </c>
      <c r="F20570" t="s">
        <v>78</v>
      </c>
      <c r="G20570" t="s">
        <v>14612</v>
      </c>
      <c r="H20570" t="s">
        <v>14613</v>
      </c>
      <c r="I20570" t="s">
        <v>14614</v>
      </c>
      <c r="J20570" t="s">
        <v>14615</v>
      </c>
      <c r="K20570">
        <v>27021311</v>
      </c>
      <c r="L20570" t="s">
        <v>14616</v>
      </c>
      <c r="M20570" t="s">
        <v>14617</v>
      </c>
      <c r="N20570" s="1">
        <v>42036</v>
      </c>
      <c r="O20570" t="s">
        <v>85</v>
      </c>
      <c r="P20570" t="s">
        <v>14618</v>
      </c>
      <c r="Q20570" t="s">
        <v>87</v>
      </c>
      <c r="R20570" t="s">
        <v>87</v>
      </c>
      <c r="S20570" t="s">
        <v>88</v>
      </c>
      <c r="T20570" t="s">
        <v>94</v>
      </c>
      <c r="U20570" t="s">
        <v>14619</v>
      </c>
      <c r="V20570" t="s">
        <v>14620</v>
      </c>
      <c r="W20570" t="s">
        <v>242</v>
      </c>
      <c r="X20570">
        <v>1</v>
      </c>
      <c r="Y20570">
        <v>3</v>
      </c>
      <c r="Z20570" t="s">
        <v>114</v>
      </c>
      <c r="AA20570" t="s">
        <v>94</v>
      </c>
      <c r="AB20570" t="s">
        <v>94</v>
      </c>
      <c r="AC20570" t="s">
        <v>95</v>
      </c>
      <c r="AD20570" t="s">
        <v>243</v>
      </c>
      <c r="AE20570" t="s">
        <v>97</v>
      </c>
      <c r="AF20570">
        <v>38.956699999999998</v>
      </c>
      <c r="AG20570">
        <v>-76.996279999999999</v>
      </c>
      <c r="AH20570" t="s">
        <v>116</v>
      </c>
      <c r="AI20570" t="s">
        <v>117</v>
      </c>
      <c r="AJ20570">
        <v>3</v>
      </c>
      <c r="AK20570" t="s">
        <v>97</v>
      </c>
      <c r="AL20570" t="s">
        <v>118</v>
      </c>
      <c r="AM20570">
        <v>1</v>
      </c>
      <c r="AN20570">
        <v>1</v>
      </c>
      <c r="AO20570" t="s">
        <v>77936</v>
      </c>
      <c r="AP20570">
        <v>85</v>
      </c>
      <c r="AQ20570">
        <v>31</v>
      </c>
      <c r="AR20570">
        <v>1125</v>
      </c>
      <c r="AS20570">
        <v>31</v>
      </c>
      <c r="AT20570">
        <v>31</v>
      </c>
      <c r="AU20570">
        <v>1125</v>
      </c>
      <c r="AV20570">
        <v>1125</v>
      </c>
      <c r="AW20570">
        <v>31</v>
      </c>
      <c r="AX20570">
        <v>1125</v>
      </c>
      <c r="AY20570" t="s">
        <v>97</v>
      </c>
      <c r="AZ20570" t="s">
        <v>94</v>
      </c>
      <c r="BA20570">
        <v>0</v>
      </c>
      <c r="BB20570">
        <v>0</v>
      </c>
      <c r="BC20570">
        <v>0</v>
      </c>
      <c r="BD20570">
        <v>110</v>
      </c>
      <c r="BE20570" s="1">
        <v>44818</v>
      </c>
      <c r="BF20570">
        <v>50</v>
      </c>
      <c r="BG20570">
        <v>6</v>
      </c>
      <c r="BH20570">
        <v>1</v>
      </c>
      <c r="BI20570" s="1">
        <v>43044</v>
      </c>
      <c r="BJ20570" s="1">
        <v>44799</v>
      </c>
      <c r="BK20570">
        <v>4.82</v>
      </c>
      <c r="BL20570">
        <v>4.92</v>
      </c>
      <c r="BM20570">
        <v>4.9400000000000004</v>
      </c>
      <c r="BN20570">
        <v>4.8600000000000003</v>
      </c>
      <c r="BO20570">
        <v>4.9400000000000004</v>
      </c>
      <c r="BP20570">
        <v>4.6100000000000003</v>
      </c>
      <c r="BQ20570">
        <v>4.84</v>
      </c>
      <c r="BR20570" t="s">
        <v>97</v>
      </c>
      <c r="BS20570" t="s">
        <v>94</v>
      </c>
      <c r="BT20570">
        <v>1</v>
      </c>
      <c r="BU20570">
        <v>1</v>
      </c>
      <c r="BV20570">
        <v>0</v>
      </c>
      <c r="BW20570">
        <v>0</v>
      </c>
      <c r="BX20570">
        <v>0.85</v>
      </c>
    </row>
    <row r="20571" spans="1:76" x14ac:dyDescent="0.25">
      <c r="A20571" t="s">
        <v>76289</v>
      </c>
      <c r="B20571">
        <v>20535352</v>
      </c>
      <c r="C20571" t="s">
        <v>13840</v>
      </c>
      <c r="D20571">
        <v>20220914194735</v>
      </c>
      <c r="E20571" s="1">
        <v>44819</v>
      </c>
      <c r="F20571" t="s">
        <v>78</v>
      </c>
      <c r="G20571" t="s">
        <v>13841</v>
      </c>
      <c r="H20571" t="s">
        <v>13842</v>
      </c>
      <c r="I20571" t="s">
        <v>13843</v>
      </c>
      <c r="J20571" t="s">
        <v>13844</v>
      </c>
      <c r="K20571">
        <v>56754902</v>
      </c>
      <c r="L20571" t="s">
        <v>13845</v>
      </c>
      <c r="M20571" t="s">
        <v>13846</v>
      </c>
      <c r="N20571" s="1">
        <v>42399</v>
      </c>
      <c r="O20571" t="s">
        <v>85</v>
      </c>
      <c r="P20571" t="s">
        <v>13847</v>
      </c>
      <c r="Q20571" t="s">
        <v>87</v>
      </c>
      <c r="R20571" t="s">
        <v>87</v>
      </c>
      <c r="S20571" t="s">
        <v>87</v>
      </c>
      <c r="T20571" t="s">
        <v>89</v>
      </c>
      <c r="U20571" t="s">
        <v>13848</v>
      </c>
      <c r="V20571" t="s">
        <v>13849</v>
      </c>
      <c r="W20571" t="s">
        <v>97</v>
      </c>
      <c r="X20571">
        <v>1</v>
      </c>
      <c r="Y20571">
        <v>1</v>
      </c>
      <c r="Z20571" t="s">
        <v>93</v>
      </c>
      <c r="AA20571" t="s">
        <v>94</v>
      </c>
      <c r="AB20571" t="s">
        <v>89</v>
      </c>
      <c r="AC20571" t="s">
        <v>95</v>
      </c>
      <c r="AD20571" t="s">
        <v>134</v>
      </c>
      <c r="AE20571" t="s">
        <v>97</v>
      </c>
      <c r="AF20571">
        <v>38.919589999999999</v>
      </c>
      <c r="AG20571">
        <v>-77.012500000000003</v>
      </c>
      <c r="AH20571" t="s">
        <v>148</v>
      </c>
      <c r="AI20571" t="s">
        <v>117</v>
      </c>
      <c r="AJ20571">
        <v>2</v>
      </c>
      <c r="AK20571" t="s">
        <v>97</v>
      </c>
      <c r="AL20571" t="s">
        <v>118</v>
      </c>
      <c r="AM20571">
        <v>1</v>
      </c>
      <c r="AN20571">
        <v>1</v>
      </c>
      <c r="AO20571" t="s">
        <v>77937</v>
      </c>
      <c r="AP20571">
        <v>92</v>
      </c>
      <c r="AQ20571">
        <v>31</v>
      </c>
      <c r="AR20571">
        <v>180</v>
      </c>
      <c r="AS20571">
        <v>31</v>
      </c>
      <c r="AT20571">
        <v>31</v>
      </c>
      <c r="AU20571">
        <v>1125</v>
      </c>
      <c r="AV20571">
        <v>1125</v>
      </c>
      <c r="AW20571">
        <v>31</v>
      </c>
      <c r="AX20571">
        <v>1125</v>
      </c>
      <c r="AY20571" t="s">
        <v>97</v>
      </c>
      <c r="AZ20571" t="s">
        <v>94</v>
      </c>
      <c r="BA20571">
        <v>0</v>
      </c>
      <c r="BB20571">
        <v>0</v>
      </c>
      <c r="BC20571">
        <v>0</v>
      </c>
      <c r="BD20571">
        <v>245</v>
      </c>
      <c r="BE20571" s="1">
        <v>44819</v>
      </c>
      <c r="BF20571">
        <v>60</v>
      </c>
      <c r="BG20571">
        <v>13</v>
      </c>
      <c r="BH20571">
        <v>0</v>
      </c>
      <c r="BI20571" s="1">
        <v>43002</v>
      </c>
      <c r="BJ20571" s="1">
        <v>44779</v>
      </c>
      <c r="BK20571">
        <v>4.9000000000000004</v>
      </c>
      <c r="BL20571">
        <v>4.93</v>
      </c>
      <c r="BM20571">
        <v>4.9000000000000004</v>
      </c>
      <c r="BN20571">
        <v>4.95</v>
      </c>
      <c r="BO20571">
        <v>4.92</v>
      </c>
      <c r="BP20571">
        <v>4.8499999999999996</v>
      </c>
      <c r="BQ20571">
        <v>4.88</v>
      </c>
      <c r="BR20571" t="s">
        <v>97</v>
      </c>
      <c r="BS20571" t="s">
        <v>94</v>
      </c>
      <c r="BT20571">
        <v>1</v>
      </c>
      <c r="BU20571">
        <v>1</v>
      </c>
      <c r="BV20571">
        <v>0</v>
      </c>
      <c r="BW20571">
        <v>0</v>
      </c>
      <c r="BX20571">
        <v>0.99</v>
      </c>
    </row>
    <row r="20572" spans="1:76" x14ac:dyDescent="0.25">
      <c r="A20572" t="s">
        <v>76289</v>
      </c>
      <c r="B20572">
        <v>21473043</v>
      </c>
      <c r="C20572" t="s">
        <v>14622</v>
      </c>
      <c r="D20572">
        <v>20220914194735</v>
      </c>
      <c r="E20572" s="1">
        <v>44819</v>
      </c>
      <c r="F20572" t="s">
        <v>78</v>
      </c>
      <c r="G20572" t="s">
        <v>14623</v>
      </c>
      <c r="H20572" t="s">
        <v>14624</v>
      </c>
      <c r="I20572" t="s">
        <v>97</v>
      </c>
      <c r="J20572" t="s">
        <v>14625</v>
      </c>
      <c r="K20572">
        <v>150748953</v>
      </c>
      <c r="L20572" t="s">
        <v>14626</v>
      </c>
      <c r="M20572" t="s">
        <v>2244</v>
      </c>
      <c r="N20572" s="1">
        <v>42993</v>
      </c>
      <c r="O20572" t="s">
        <v>85</v>
      </c>
      <c r="P20572" t="s">
        <v>14627</v>
      </c>
      <c r="Q20572" t="s">
        <v>87</v>
      </c>
      <c r="R20572" t="s">
        <v>87</v>
      </c>
      <c r="S20572" t="s">
        <v>88</v>
      </c>
      <c r="T20572" t="s">
        <v>89</v>
      </c>
      <c r="U20572" t="s">
        <v>14628</v>
      </c>
      <c r="V20572" t="s">
        <v>14629</v>
      </c>
      <c r="W20572" t="s">
        <v>97</v>
      </c>
      <c r="X20572">
        <v>1</v>
      </c>
      <c r="Y20572">
        <v>1</v>
      </c>
      <c r="Z20572" t="s">
        <v>93</v>
      </c>
      <c r="AA20572" t="s">
        <v>94</v>
      </c>
      <c r="AB20572" t="s">
        <v>94</v>
      </c>
      <c r="AC20572" t="s">
        <v>97</v>
      </c>
      <c r="AD20572" t="s">
        <v>898</v>
      </c>
      <c r="AE20572" t="s">
        <v>97</v>
      </c>
      <c r="AF20572">
        <v>38.899810000000002</v>
      </c>
      <c r="AG20572">
        <v>-77.052980000000005</v>
      </c>
      <c r="AH20572" t="s">
        <v>210</v>
      </c>
      <c r="AI20572" t="s">
        <v>117</v>
      </c>
      <c r="AJ20572">
        <v>5</v>
      </c>
      <c r="AK20572" t="s">
        <v>97</v>
      </c>
      <c r="AL20572" t="s">
        <v>118</v>
      </c>
      <c r="AM20572">
        <v>2</v>
      </c>
      <c r="AN20572">
        <v>3</v>
      </c>
      <c r="AO20572" t="s">
        <v>77938</v>
      </c>
      <c r="AP20572">
        <v>190</v>
      </c>
      <c r="AQ20572">
        <v>31</v>
      </c>
      <c r="AR20572">
        <v>1125</v>
      </c>
      <c r="AS20572">
        <v>31</v>
      </c>
      <c r="AT20572">
        <v>31</v>
      </c>
      <c r="AU20572">
        <v>1125</v>
      </c>
      <c r="AV20572">
        <v>1125</v>
      </c>
      <c r="AW20572">
        <v>31</v>
      </c>
      <c r="AX20572">
        <v>1125</v>
      </c>
      <c r="AY20572" t="s">
        <v>97</v>
      </c>
      <c r="AZ20572" t="s">
        <v>94</v>
      </c>
      <c r="BA20572">
        <v>13</v>
      </c>
      <c r="BB20572">
        <v>28</v>
      </c>
      <c r="BC20572">
        <v>58</v>
      </c>
      <c r="BD20572">
        <v>328</v>
      </c>
      <c r="BE20572" s="1">
        <v>44819</v>
      </c>
      <c r="BF20572">
        <v>185</v>
      </c>
      <c r="BG20572">
        <v>39</v>
      </c>
      <c r="BH20572">
        <v>0</v>
      </c>
      <c r="BI20572" s="1">
        <v>43072</v>
      </c>
      <c r="BJ20572" s="1">
        <v>44787</v>
      </c>
      <c r="BK20572">
        <v>4.7</v>
      </c>
      <c r="BL20572">
        <v>4.82</v>
      </c>
      <c r="BM20572">
        <v>4.8</v>
      </c>
      <c r="BN20572">
        <v>4.95</v>
      </c>
      <c r="BO20572">
        <v>4.96</v>
      </c>
      <c r="BP20572">
        <v>4.9800000000000004</v>
      </c>
      <c r="BQ20572">
        <v>4.68</v>
      </c>
      <c r="BR20572" t="s">
        <v>97</v>
      </c>
      <c r="BS20572" t="s">
        <v>94</v>
      </c>
      <c r="BT20572">
        <v>1</v>
      </c>
      <c r="BU20572">
        <v>1</v>
      </c>
      <c r="BV20572">
        <v>0</v>
      </c>
      <c r="BW20572">
        <v>0</v>
      </c>
      <c r="BX20572">
        <v>3.18</v>
      </c>
    </row>
    <row r="20573" spans="1:76" x14ac:dyDescent="0.25">
      <c r="A20573" t="s">
        <v>76289</v>
      </c>
      <c r="B20573">
        <v>21473050</v>
      </c>
      <c r="C20573" t="s">
        <v>14631</v>
      </c>
      <c r="D20573">
        <v>20220914194735</v>
      </c>
      <c r="E20573" s="1">
        <v>44819</v>
      </c>
      <c r="F20573" t="s">
        <v>78</v>
      </c>
      <c r="G20573" t="s">
        <v>14632</v>
      </c>
      <c r="H20573" t="s">
        <v>14633</v>
      </c>
      <c r="I20573" t="s">
        <v>14634</v>
      </c>
      <c r="J20573" t="s">
        <v>14635</v>
      </c>
      <c r="K20573">
        <v>7405667</v>
      </c>
      <c r="L20573" t="s">
        <v>14636</v>
      </c>
      <c r="M20573" t="s">
        <v>14637</v>
      </c>
      <c r="N20573" s="1">
        <v>41465</v>
      </c>
      <c r="O20573" t="s">
        <v>85</v>
      </c>
      <c r="P20573" t="s">
        <v>97</v>
      </c>
      <c r="Q20573" t="s">
        <v>159</v>
      </c>
      <c r="R20573" t="s">
        <v>88</v>
      </c>
      <c r="S20573" t="s">
        <v>88</v>
      </c>
      <c r="T20573" t="s">
        <v>89</v>
      </c>
      <c r="U20573" t="s">
        <v>14638</v>
      </c>
      <c r="V20573" t="s">
        <v>14639</v>
      </c>
      <c r="W20573" t="s">
        <v>449</v>
      </c>
      <c r="X20573">
        <v>2</v>
      </c>
      <c r="Y20573">
        <v>2</v>
      </c>
      <c r="Z20573" t="s">
        <v>114</v>
      </c>
      <c r="AA20573" t="s">
        <v>94</v>
      </c>
      <c r="AB20573" t="s">
        <v>94</v>
      </c>
      <c r="AC20573" t="s">
        <v>95</v>
      </c>
      <c r="AD20573" t="s">
        <v>134</v>
      </c>
      <c r="AE20573" t="s">
        <v>97</v>
      </c>
      <c r="AF20573">
        <v>38.906840000000003</v>
      </c>
      <c r="AG20573">
        <v>-77.012129999999999</v>
      </c>
      <c r="AH20573" t="s">
        <v>148</v>
      </c>
      <c r="AI20573" t="s">
        <v>117</v>
      </c>
      <c r="AJ20573">
        <v>4</v>
      </c>
      <c r="AK20573" t="s">
        <v>97</v>
      </c>
      <c r="AL20573" t="s">
        <v>118</v>
      </c>
      <c r="AM20573">
        <v>2</v>
      </c>
      <c r="AN20573">
        <v>2</v>
      </c>
      <c r="AO20573" t="s">
        <v>77939</v>
      </c>
      <c r="AP20573">
        <v>98</v>
      </c>
      <c r="AQ20573">
        <v>31</v>
      </c>
      <c r="AR20573">
        <v>395</v>
      </c>
      <c r="AS20573">
        <v>31</v>
      </c>
      <c r="AT20573">
        <v>31</v>
      </c>
      <c r="AU20573">
        <v>1125</v>
      </c>
      <c r="AV20573">
        <v>1125</v>
      </c>
      <c r="AW20573">
        <v>31</v>
      </c>
      <c r="AX20573">
        <v>1125</v>
      </c>
      <c r="AY20573" t="s">
        <v>97</v>
      </c>
      <c r="AZ20573" t="s">
        <v>94</v>
      </c>
      <c r="BA20573">
        <v>13</v>
      </c>
      <c r="BB20573">
        <v>40</v>
      </c>
      <c r="BC20573">
        <v>70</v>
      </c>
      <c r="BD20573">
        <v>232</v>
      </c>
      <c r="BE20573" s="1">
        <v>44819</v>
      </c>
      <c r="BF20573">
        <v>93</v>
      </c>
      <c r="BG20573">
        <v>30</v>
      </c>
      <c r="BH20573">
        <v>3</v>
      </c>
      <c r="BI20573" s="1">
        <v>43054</v>
      </c>
      <c r="BJ20573" s="1">
        <v>44796</v>
      </c>
      <c r="BK20573">
        <v>4.75</v>
      </c>
      <c r="BL20573">
        <v>4.88</v>
      </c>
      <c r="BM20573">
        <v>4.71</v>
      </c>
      <c r="BN20573">
        <v>4.92</v>
      </c>
      <c r="BO20573">
        <v>4.96</v>
      </c>
      <c r="BP20573">
        <v>4.6900000000000004</v>
      </c>
      <c r="BQ20573">
        <v>4.76</v>
      </c>
      <c r="BR20573" t="s">
        <v>14641</v>
      </c>
      <c r="BS20573" t="s">
        <v>89</v>
      </c>
      <c r="BT20573">
        <v>2</v>
      </c>
      <c r="BU20573">
        <v>2</v>
      </c>
      <c r="BV20573">
        <v>0</v>
      </c>
      <c r="BW20573">
        <v>0</v>
      </c>
      <c r="BX20573">
        <v>1.58</v>
      </c>
    </row>
    <row r="20574" spans="1:76" x14ac:dyDescent="0.25">
      <c r="A20574" t="s">
        <v>76289</v>
      </c>
      <c r="B20574">
        <v>20538744</v>
      </c>
      <c r="C20574" t="s">
        <v>13851</v>
      </c>
      <c r="D20574">
        <v>20220914194735</v>
      </c>
      <c r="E20574" s="1">
        <v>44819</v>
      </c>
      <c r="F20574" t="s">
        <v>78</v>
      </c>
      <c r="G20574" t="s">
        <v>13852</v>
      </c>
      <c r="H20574" t="s">
        <v>13853</v>
      </c>
      <c r="I20574" t="s">
        <v>13854</v>
      </c>
      <c r="J20574" t="s">
        <v>13855</v>
      </c>
      <c r="K20574">
        <v>142993246</v>
      </c>
      <c r="L20574" t="s">
        <v>13856</v>
      </c>
      <c r="M20574" t="s">
        <v>4038</v>
      </c>
      <c r="N20574" s="1">
        <v>42944</v>
      </c>
      <c r="O20574" t="s">
        <v>85</v>
      </c>
      <c r="P20574" t="s">
        <v>13857</v>
      </c>
      <c r="Q20574" t="s">
        <v>159</v>
      </c>
      <c r="R20574" t="s">
        <v>88</v>
      </c>
      <c r="S20574" t="s">
        <v>1117</v>
      </c>
      <c r="T20574" t="s">
        <v>94</v>
      </c>
      <c r="U20574" t="s">
        <v>13858</v>
      </c>
      <c r="V20574" t="s">
        <v>13859</v>
      </c>
      <c r="W20574" t="s">
        <v>638</v>
      </c>
      <c r="X20574">
        <v>2</v>
      </c>
      <c r="Y20574">
        <v>2</v>
      </c>
      <c r="Z20574" t="s">
        <v>114</v>
      </c>
      <c r="AA20574" t="s">
        <v>94</v>
      </c>
      <c r="AB20574" t="s">
        <v>89</v>
      </c>
      <c r="AC20574" t="s">
        <v>95</v>
      </c>
      <c r="AD20574" t="s">
        <v>639</v>
      </c>
      <c r="AE20574" t="s">
        <v>97</v>
      </c>
      <c r="AF20574">
        <v>38.916789999999999</v>
      </c>
      <c r="AG20574">
        <v>-77.044169999999994</v>
      </c>
      <c r="AH20574" t="s">
        <v>148</v>
      </c>
      <c r="AI20574" t="s">
        <v>117</v>
      </c>
      <c r="AJ20574">
        <v>2</v>
      </c>
      <c r="AK20574" t="s">
        <v>97</v>
      </c>
      <c r="AL20574" t="s">
        <v>118</v>
      </c>
      <c r="AN20574">
        <v>1</v>
      </c>
      <c r="AO20574" t="s">
        <v>77940</v>
      </c>
      <c r="AP20574">
        <v>140</v>
      </c>
      <c r="AQ20574">
        <v>1</v>
      </c>
      <c r="AR20574">
        <v>28</v>
      </c>
      <c r="AS20574">
        <v>1</v>
      </c>
      <c r="AT20574">
        <v>1</v>
      </c>
      <c r="AU20574">
        <v>28</v>
      </c>
      <c r="AV20574">
        <v>28</v>
      </c>
      <c r="AW20574">
        <v>1</v>
      </c>
      <c r="AX20574">
        <v>28</v>
      </c>
      <c r="AY20574" t="s">
        <v>97</v>
      </c>
      <c r="AZ20574" t="s">
        <v>94</v>
      </c>
      <c r="BA20574">
        <v>12</v>
      </c>
      <c r="BB20574">
        <v>27</v>
      </c>
      <c r="BC20574">
        <v>49</v>
      </c>
      <c r="BD20574">
        <v>118</v>
      </c>
      <c r="BE20574" s="1">
        <v>44819</v>
      </c>
      <c r="BF20574">
        <v>472</v>
      </c>
      <c r="BG20574">
        <v>83</v>
      </c>
      <c r="BH20574">
        <v>3</v>
      </c>
      <c r="BI20574" s="1">
        <v>43016</v>
      </c>
      <c r="BJ20574" s="1">
        <v>44817</v>
      </c>
      <c r="BK20574">
        <v>4.96</v>
      </c>
      <c r="BL20574">
        <v>4.95</v>
      </c>
      <c r="BM20574">
        <v>4.99</v>
      </c>
      <c r="BN20574">
        <v>4.96</v>
      </c>
      <c r="BO20574">
        <v>4.97</v>
      </c>
      <c r="BP20574">
        <v>4.95</v>
      </c>
      <c r="BQ20574">
        <v>4.8600000000000003</v>
      </c>
      <c r="BR20574" t="s">
        <v>13861</v>
      </c>
      <c r="BS20574" t="s">
        <v>94</v>
      </c>
      <c r="BT20574">
        <v>2</v>
      </c>
      <c r="BU20574">
        <v>2</v>
      </c>
      <c r="BV20574">
        <v>0</v>
      </c>
      <c r="BW20574">
        <v>0</v>
      </c>
      <c r="BX20574">
        <v>7.85</v>
      </c>
    </row>
    <row r="20575" spans="1:76" x14ac:dyDescent="0.25">
      <c r="A20575" t="s">
        <v>76289</v>
      </c>
      <c r="B20575">
        <v>21475020</v>
      </c>
      <c r="C20575" t="s">
        <v>14642</v>
      </c>
      <c r="D20575">
        <v>20220914194735</v>
      </c>
      <c r="E20575" s="1">
        <v>44818</v>
      </c>
      <c r="F20575" t="s">
        <v>78</v>
      </c>
      <c r="G20575" t="s">
        <v>14643</v>
      </c>
      <c r="H20575" t="s">
        <v>14644</v>
      </c>
      <c r="I20575" t="s">
        <v>14645</v>
      </c>
      <c r="J20575" t="s">
        <v>14646</v>
      </c>
      <c r="K20575">
        <v>1004055</v>
      </c>
      <c r="L20575" t="s">
        <v>14647</v>
      </c>
      <c r="M20575" t="s">
        <v>14648</v>
      </c>
      <c r="N20575" s="1">
        <v>40777</v>
      </c>
      <c r="O20575" t="s">
        <v>85</v>
      </c>
      <c r="P20575" t="s">
        <v>14649</v>
      </c>
      <c r="Q20575" t="s">
        <v>175</v>
      </c>
      <c r="R20575" t="s">
        <v>88</v>
      </c>
      <c r="S20575" t="s">
        <v>253</v>
      </c>
      <c r="T20575" t="s">
        <v>89</v>
      </c>
      <c r="U20575" t="s">
        <v>14650</v>
      </c>
      <c r="V20575" t="s">
        <v>14651</v>
      </c>
      <c r="W20575" t="s">
        <v>449</v>
      </c>
      <c r="X20575">
        <v>1</v>
      </c>
      <c r="Y20575">
        <v>1</v>
      </c>
      <c r="Z20575" t="s">
        <v>93</v>
      </c>
      <c r="AA20575" t="s">
        <v>94</v>
      </c>
      <c r="AB20575" t="s">
        <v>94</v>
      </c>
      <c r="AC20575" t="s">
        <v>95</v>
      </c>
      <c r="AD20575" t="s">
        <v>257</v>
      </c>
      <c r="AE20575" t="s">
        <v>97</v>
      </c>
      <c r="AF20575">
        <v>38.905760000000001</v>
      </c>
      <c r="AG20575">
        <v>-77.025329999999997</v>
      </c>
      <c r="AH20575" t="s">
        <v>148</v>
      </c>
      <c r="AI20575" t="s">
        <v>117</v>
      </c>
      <c r="AJ20575">
        <v>4</v>
      </c>
      <c r="AK20575" t="s">
        <v>97</v>
      </c>
      <c r="AL20575" t="s">
        <v>118</v>
      </c>
      <c r="AM20575">
        <v>2</v>
      </c>
      <c r="AN20575">
        <v>2</v>
      </c>
      <c r="AO20575" t="s">
        <v>77941</v>
      </c>
      <c r="AP20575">
        <v>230</v>
      </c>
      <c r="AQ20575">
        <v>2</v>
      </c>
      <c r="AR20575">
        <v>1125</v>
      </c>
      <c r="AS20575">
        <v>2</v>
      </c>
      <c r="AT20575">
        <v>2</v>
      </c>
      <c r="AU20575">
        <v>1125</v>
      </c>
      <c r="AV20575">
        <v>1125</v>
      </c>
      <c r="AW20575">
        <v>2</v>
      </c>
      <c r="AX20575">
        <v>1125</v>
      </c>
      <c r="AY20575" t="s">
        <v>97</v>
      </c>
      <c r="AZ20575" t="s">
        <v>94</v>
      </c>
      <c r="BA20575">
        <v>4</v>
      </c>
      <c r="BB20575">
        <v>6</v>
      </c>
      <c r="BC20575">
        <v>6</v>
      </c>
      <c r="BD20575">
        <v>6</v>
      </c>
      <c r="BE20575" s="1">
        <v>44818</v>
      </c>
      <c r="BF20575">
        <v>137</v>
      </c>
      <c r="BG20575">
        <v>30</v>
      </c>
      <c r="BH20575">
        <v>0</v>
      </c>
      <c r="BI20575" s="1">
        <v>43043</v>
      </c>
      <c r="BJ20575" s="1">
        <v>44786</v>
      </c>
      <c r="BK20575">
        <v>4.88</v>
      </c>
      <c r="BL20575">
        <v>4.91</v>
      </c>
      <c r="BM20575">
        <v>4.8600000000000003</v>
      </c>
      <c r="BN20575">
        <v>4.96</v>
      </c>
      <c r="BO20575">
        <v>4.91</v>
      </c>
      <c r="BP20575">
        <v>4.96</v>
      </c>
      <c r="BQ20575">
        <v>4.82</v>
      </c>
      <c r="BR20575" t="s">
        <v>14653</v>
      </c>
      <c r="BS20575" t="s">
        <v>89</v>
      </c>
      <c r="BT20575">
        <v>1</v>
      </c>
      <c r="BU20575">
        <v>1</v>
      </c>
      <c r="BV20575">
        <v>0</v>
      </c>
      <c r="BW20575">
        <v>0</v>
      </c>
      <c r="BX20575">
        <v>2.31</v>
      </c>
    </row>
    <row r="20576" spans="1:76" x14ac:dyDescent="0.25">
      <c r="A20576" t="s">
        <v>76289</v>
      </c>
      <c r="B20576">
        <v>21491206</v>
      </c>
      <c r="C20576" t="s">
        <v>14654</v>
      </c>
      <c r="D20576">
        <v>20220914194735</v>
      </c>
      <c r="E20576" s="1">
        <v>44819</v>
      </c>
      <c r="F20576" t="s">
        <v>320</v>
      </c>
      <c r="G20576" t="s">
        <v>14655</v>
      </c>
      <c r="H20576" t="s">
        <v>14656</v>
      </c>
      <c r="I20576" t="s">
        <v>97</v>
      </c>
      <c r="J20576" t="s">
        <v>14657</v>
      </c>
      <c r="K20576">
        <v>156126519</v>
      </c>
      <c r="L20576" t="s">
        <v>14658</v>
      </c>
      <c r="M20576" t="s">
        <v>14659</v>
      </c>
      <c r="N20576" s="1">
        <v>43032</v>
      </c>
      <c r="O20576" t="s">
        <v>97</v>
      </c>
      <c r="P20576" t="s">
        <v>97</v>
      </c>
      <c r="Q20576" t="s">
        <v>87</v>
      </c>
      <c r="R20576" t="s">
        <v>87</v>
      </c>
      <c r="S20576" t="s">
        <v>87</v>
      </c>
      <c r="T20576" t="s">
        <v>89</v>
      </c>
      <c r="U20576" t="s">
        <v>14660</v>
      </c>
      <c r="V20576" t="s">
        <v>14661</v>
      </c>
      <c r="W20576" t="s">
        <v>1243</v>
      </c>
      <c r="X20576">
        <v>1</v>
      </c>
      <c r="Y20576">
        <v>2</v>
      </c>
      <c r="Z20576" t="s">
        <v>114</v>
      </c>
      <c r="AA20576" t="s">
        <v>94</v>
      </c>
      <c r="AB20576" t="s">
        <v>94</v>
      </c>
      <c r="AC20576" t="s">
        <v>97</v>
      </c>
      <c r="AD20576" t="s">
        <v>3328</v>
      </c>
      <c r="AE20576" t="s">
        <v>97</v>
      </c>
      <c r="AF20576">
        <v>38.981569999999998</v>
      </c>
      <c r="AG20576">
        <v>-77.056610000000006</v>
      </c>
      <c r="AH20576" t="s">
        <v>98</v>
      </c>
      <c r="AI20576" t="s">
        <v>99</v>
      </c>
      <c r="AJ20576">
        <v>1</v>
      </c>
      <c r="AK20576" t="s">
        <v>97</v>
      </c>
      <c r="AL20576" t="s">
        <v>100</v>
      </c>
      <c r="AM20576">
        <v>1</v>
      </c>
      <c r="AN20576">
        <v>1</v>
      </c>
      <c r="AO20576" t="s">
        <v>77942</v>
      </c>
      <c r="AP20576">
        <v>199</v>
      </c>
      <c r="AQ20576">
        <v>31</v>
      </c>
      <c r="AR20576">
        <v>1125</v>
      </c>
      <c r="AS20576">
        <v>31</v>
      </c>
      <c r="AT20576">
        <v>31</v>
      </c>
      <c r="AU20576">
        <v>1125</v>
      </c>
      <c r="AV20576">
        <v>1125</v>
      </c>
      <c r="AW20576">
        <v>31</v>
      </c>
      <c r="AX20576">
        <v>1125</v>
      </c>
      <c r="AY20576" t="s">
        <v>97</v>
      </c>
      <c r="AZ20576" t="s">
        <v>89</v>
      </c>
      <c r="BA20576">
        <v>0</v>
      </c>
      <c r="BB20576">
        <v>0</v>
      </c>
      <c r="BC20576">
        <v>0</v>
      </c>
      <c r="BD20576">
        <v>0</v>
      </c>
      <c r="BE20576" s="1">
        <v>44819</v>
      </c>
      <c r="BF20576">
        <v>5</v>
      </c>
      <c r="BG20576">
        <v>0</v>
      </c>
      <c r="BH20576">
        <v>0</v>
      </c>
      <c r="BI20576" s="1">
        <v>43085</v>
      </c>
      <c r="BJ20576" s="1">
        <v>43188</v>
      </c>
      <c r="BK20576">
        <v>5</v>
      </c>
      <c r="BL20576">
        <v>5</v>
      </c>
      <c r="BM20576">
        <v>5</v>
      </c>
      <c r="BN20576">
        <v>5</v>
      </c>
      <c r="BO20576">
        <v>5</v>
      </c>
      <c r="BP20576">
        <v>5</v>
      </c>
      <c r="BQ20576">
        <v>5</v>
      </c>
      <c r="BR20576" t="s">
        <v>97</v>
      </c>
      <c r="BS20576" t="s">
        <v>89</v>
      </c>
      <c r="BT20576">
        <v>1</v>
      </c>
      <c r="BU20576">
        <v>0</v>
      </c>
      <c r="BV20576">
        <v>1</v>
      </c>
      <c r="BW20576">
        <v>0</v>
      </c>
      <c r="BX20576">
        <v>0.09</v>
      </c>
    </row>
    <row r="20577" spans="1:76" x14ac:dyDescent="0.25">
      <c r="A20577" t="s">
        <v>76289</v>
      </c>
      <c r="B20577">
        <v>21088019</v>
      </c>
      <c r="C20577" t="s">
        <v>14246</v>
      </c>
      <c r="D20577">
        <v>20220914194735</v>
      </c>
      <c r="E20577" s="1">
        <v>44819</v>
      </c>
      <c r="F20577" t="s">
        <v>78</v>
      </c>
      <c r="G20577" t="s">
        <v>14247</v>
      </c>
      <c r="H20577" t="s">
        <v>14248</v>
      </c>
      <c r="I20577" t="s">
        <v>14249</v>
      </c>
      <c r="J20577" t="s">
        <v>14250</v>
      </c>
      <c r="K20577">
        <v>12428813</v>
      </c>
      <c r="L20577" t="s">
        <v>14251</v>
      </c>
      <c r="M20577" t="s">
        <v>874</v>
      </c>
      <c r="N20577" s="1">
        <v>41690</v>
      </c>
      <c r="O20577" t="s">
        <v>1164</v>
      </c>
      <c r="P20577" t="s">
        <v>97</v>
      </c>
      <c r="Q20577" t="s">
        <v>175</v>
      </c>
      <c r="R20577" t="s">
        <v>88</v>
      </c>
      <c r="S20577" t="s">
        <v>88</v>
      </c>
      <c r="T20577" t="s">
        <v>89</v>
      </c>
      <c r="U20577" t="s">
        <v>14252</v>
      </c>
      <c r="V20577" t="s">
        <v>14253</v>
      </c>
      <c r="W20577" t="s">
        <v>97</v>
      </c>
      <c r="X20577">
        <v>3</v>
      </c>
      <c r="Y20577">
        <v>3</v>
      </c>
      <c r="Z20577" t="s">
        <v>114</v>
      </c>
      <c r="AA20577" t="s">
        <v>94</v>
      </c>
      <c r="AB20577" t="s">
        <v>94</v>
      </c>
      <c r="AC20577" t="s">
        <v>95</v>
      </c>
      <c r="AD20577" t="s">
        <v>898</v>
      </c>
      <c r="AE20577" t="s">
        <v>97</v>
      </c>
      <c r="AF20577">
        <v>38.900419999999997</v>
      </c>
      <c r="AG20577">
        <v>-77.051289999999995</v>
      </c>
      <c r="AH20577" t="s">
        <v>181</v>
      </c>
      <c r="AI20577" t="s">
        <v>117</v>
      </c>
      <c r="AJ20577">
        <v>4</v>
      </c>
      <c r="AK20577" t="s">
        <v>97</v>
      </c>
      <c r="AL20577" t="s">
        <v>118</v>
      </c>
      <c r="AM20577">
        <v>2</v>
      </c>
      <c r="AN20577">
        <v>3</v>
      </c>
      <c r="AO20577" t="s">
        <v>77943</v>
      </c>
      <c r="AP20577">
        <v>202</v>
      </c>
      <c r="AQ20577">
        <v>4</v>
      </c>
      <c r="AR20577">
        <v>1125</v>
      </c>
      <c r="AS20577">
        <v>3</v>
      </c>
      <c r="AT20577">
        <v>31</v>
      </c>
      <c r="AU20577">
        <v>1125</v>
      </c>
      <c r="AV20577">
        <v>1125</v>
      </c>
      <c r="AW20577">
        <v>11.2</v>
      </c>
      <c r="AX20577">
        <v>1125</v>
      </c>
      <c r="AY20577" t="s">
        <v>97</v>
      </c>
      <c r="AZ20577" t="s">
        <v>94</v>
      </c>
      <c r="BA20577">
        <v>17</v>
      </c>
      <c r="BB20577">
        <v>39</v>
      </c>
      <c r="BC20577">
        <v>66</v>
      </c>
      <c r="BD20577">
        <v>150</v>
      </c>
      <c r="BE20577" s="1">
        <v>44819</v>
      </c>
      <c r="BF20577">
        <v>187</v>
      </c>
      <c r="BG20577">
        <v>31</v>
      </c>
      <c r="BH20577">
        <v>2</v>
      </c>
      <c r="BI20577" s="1">
        <v>43007</v>
      </c>
      <c r="BJ20577" s="1">
        <v>44802</v>
      </c>
      <c r="BK20577">
        <v>4.82</v>
      </c>
      <c r="BL20577">
        <v>4.8600000000000003</v>
      </c>
      <c r="BM20577">
        <v>4.84</v>
      </c>
      <c r="BN20577">
        <v>4.92</v>
      </c>
      <c r="BO20577">
        <v>4.95</v>
      </c>
      <c r="BP20577">
        <v>4.93</v>
      </c>
      <c r="BQ20577">
        <v>4.7300000000000004</v>
      </c>
      <c r="BR20577" t="s">
        <v>14255</v>
      </c>
      <c r="BS20577" t="s">
        <v>94</v>
      </c>
      <c r="BT20577">
        <v>1</v>
      </c>
      <c r="BU20577">
        <v>1</v>
      </c>
      <c r="BV20577">
        <v>0</v>
      </c>
      <c r="BW20577">
        <v>0</v>
      </c>
      <c r="BX20577">
        <v>3.09</v>
      </c>
    </row>
    <row r="20578" spans="1:76" x14ac:dyDescent="0.25">
      <c r="A20578" t="s">
        <v>76289</v>
      </c>
      <c r="B20578">
        <v>20604877</v>
      </c>
      <c r="C20578" t="s">
        <v>13862</v>
      </c>
      <c r="D20578">
        <v>20220914194735</v>
      </c>
      <c r="E20578" s="1">
        <v>44819</v>
      </c>
      <c r="F20578" t="s">
        <v>78</v>
      </c>
      <c r="G20578" t="s">
        <v>13863</v>
      </c>
      <c r="H20578" t="s">
        <v>51991</v>
      </c>
      <c r="I20578" t="s">
        <v>13865</v>
      </c>
      <c r="J20578" t="s">
        <v>13866</v>
      </c>
      <c r="K20578">
        <v>147252541</v>
      </c>
      <c r="L20578" t="s">
        <v>13867</v>
      </c>
      <c r="M20578" t="s">
        <v>7977</v>
      </c>
      <c r="N20578" s="1">
        <v>42969</v>
      </c>
      <c r="O20578" t="s">
        <v>85</v>
      </c>
      <c r="P20578" t="s">
        <v>13868</v>
      </c>
      <c r="Q20578" t="s">
        <v>159</v>
      </c>
      <c r="R20578" t="s">
        <v>88</v>
      </c>
      <c r="S20578" t="s">
        <v>1117</v>
      </c>
      <c r="T20578" t="s">
        <v>94</v>
      </c>
      <c r="U20578" t="s">
        <v>13869</v>
      </c>
      <c r="V20578" t="s">
        <v>13870</v>
      </c>
      <c r="W20578" t="s">
        <v>815</v>
      </c>
      <c r="X20578">
        <v>3</v>
      </c>
      <c r="Y20578">
        <v>3</v>
      </c>
      <c r="Z20578" t="s">
        <v>93</v>
      </c>
      <c r="AA20578" t="s">
        <v>94</v>
      </c>
      <c r="AB20578" t="s">
        <v>94</v>
      </c>
      <c r="AC20578" t="s">
        <v>95</v>
      </c>
      <c r="AD20578" t="s">
        <v>329</v>
      </c>
      <c r="AE20578" t="s">
        <v>97</v>
      </c>
      <c r="AF20578">
        <v>38.900069999999999</v>
      </c>
      <c r="AG20578">
        <v>-76.990260000000006</v>
      </c>
      <c r="AH20578" t="s">
        <v>181</v>
      </c>
      <c r="AI20578" t="s">
        <v>117</v>
      </c>
      <c r="AJ20578">
        <v>5</v>
      </c>
      <c r="AK20578" t="s">
        <v>97</v>
      </c>
      <c r="AL20578" t="s">
        <v>541</v>
      </c>
      <c r="AM20578">
        <v>2</v>
      </c>
      <c r="AN20578">
        <v>4</v>
      </c>
      <c r="AO20578" t="s">
        <v>77944</v>
      </c>
      <c r="AP20578">
        <v>226</v>
      </c>
      <c r="AQ20578">
        <v>31</v>
      </c>
      <c r="AR20578">
        <v>1125</v>
      </c>
      <c r="AS20578">
        <v>31</v>
      </c>
      <c r="AT20578">
        <v>31</v>
      </c>
      <c r="AU20578">
        <v>1125</v>
      </c>
      <c r="AV20578">
        <v>1125</v>
      </c>
      <c r="AW20578">
        <v>31</v>
      </c>
      <c r="AX20578">
        <v>1125</v>
      </c>
      <c r="AY20578" t="s">
        <v>97</v>
      </c>
      <c r="AZ20578" t="s">
        <v>94</v>
      </c>
      <c r="BA20578">
        <v>30</v>
      </c>
      <c r="BB20578">
        <v>60</v>
      </c>
      <c r="BC20578">
        <v>63</v>
      </c>
      <c r="BD20578">
        <v>338</v>
      </c>
      <c r="BE20578" s="1">
        <v>44819</v>
      </c>
      <c r="BF20578">
        <v>191</v>
      </c>
      <c r="BG20578">
        <v>36</v>
      </c>
      <c r="BH20578">
        <v>0</v>
      </c>
      <c r="BI20578" s="1">
        <v>43004</v>
      </c>
      <c r="BJ20578" s="1">
        <v>44720</v>
      </c>
      <c r="BK20578">
        <v>4.95</v>
      </c>
      <c r="BL20578">
        <v>4.96</v>
      </c>
      <c r="BM20578">
        <v>4.91</v>
      </c>
      <c r="BN20578">
        <v>4.96</v>
      </c>
      <c r="BO20578">
        <v>4.95</v>
      </c>
      <c r="BP20578">
        <v>4.8</v>
      </c>
      <c r="BQ20578">
        <v>4.9000000000000004</v>
      </c>
      <c r="BR20578" t="s">
        <v>97</v>
      </c>
      <c r="BS20578" t="s">
        <v>89</v>
      </c>
      <c r="BT20578">
        <v>2</v>
      </c>
      <c r="BU20578">
        <v>2</v>
      </c>
      <c r="BV20578">
        <v>0</v>
      </c>
      <c r="BW20578">
        <v>0</v>
      </c>
      <c r="BX20578">
        <v>3.16</v>
      </c>
    </row>
    <row r="20579" spans="1:76" x14ac:dyDescent="0.25">
      <c r="A20579" t="s">
        <v>76289</v>
      </c>
      <c r="B20579">
        <v>20605356</v>
      </c>
      <c r="C20579" t="s">
        <v>13872</v>
      </c>
      <c r="D20579">
        <v>20220914194735</v>
      </c>
      <c r="E20579" s="1">
        <v>44819</v>
      </c>
      <c r="F20579" t="s">
        <v>320</v>
      </c>
      <c r="G20579" t="s">
        <v>13873</v>
      </c>
      <c r="H20579" t="s">
        <v>13874</v>
      </c>
      <c r="I20579" t="s">
        <v>97</v>
      </c>
      <c r="J20579" t="s">
        <v>13875</v>
      </c>
      <c r="K20579">
        <v>147199471</v>
      </c>
      <c r="L20579" t="s">
        <v>13876</v>
      </c>
      <c r="M20579" t="s">
        <v>12395</v>
      </c>
      <c r="N20579" s="1">
        <v>42969</v>
      </c>
      <c r="O20579" t="s">
        <v>85</v>
      </c>
      <c r="P20579" t="s">
        <v>97</v>
      </c>
      <c r="Q20579" t="s">
        <v>87</v>
      </c>
      <c r="R20579" t="s">
        <v>87</v>
      </c>
      <c r="S20579" t="s">
        <v>87</v>
      </c>
      <c r="T20579" t="s">
        <v>89</v>
      </c>
      <c r="U20579" t="s">
        <v>13877</v>
      </c>
      <c r="V20579" t="s">
        <v>13878</v>
      </c>
      <c r="W20579" t="s">
        <v>2914</v>
      </c>
      <c r="X20579">
        <v>1</v>
      </c>
      <c r="Y20579">
        <v>1</v>
      </c>
      <c r="Z20579" t="s">
        <v>114</v>
      </c>
      <c r="AA20579" t="s">
        <v>94</v>
      </c>
      <c r="AB20579" t="s">
        <v>89</v>
      </c>
      <c r="AC20579" t="s">
        <v>97</v>
      </c>
      <c r="AD20579" t="s">
        <v>565</v>
      </c>
      <c r="AE20579" t="s">
        <v>97</v>
      </c>
      <c r="AF20579">
        <v>38.932110000000002</v>
      </c>
      <c r="AG20579">
        <v>-77.026830000000004</v>
      </c>
      <c r="AH20579" t="s">
        <v>515</v>
      </c>
      <c r="AI20579" t="s">
        <v>117</v>
      </c>
      <c r="AJ20579">
        <v>4</v>
      </c>
      <c r="AK20579" t="s">
        <v>97</v>
      </c>
      <c r="AL20579" t="s">
        <v>118</v>
      </c>
      <c r="AM20579">
        <v>2</v>
      </c>
      <c r="AN20579">
        <v>2</v>
      </c>
      <c r="AO20579" t="s">
        <v>77945</v>
      </c>
      <c r="AP20579">
        <v>307</v>
      </c>
      <c r="AQ20579">
        <v>31</v>
      </c>
      <c r="AR20579">
        <v>1125</v>
      </c>
      <c r="AS20579">
        <v>31</v>
      </c>
      <c r="AT20579">
        <v>31</v>
      </c>
      <c r="AU20579">
        <v>1125</v>
      </c>
      <c r="AV20579">
        <v>1125</v>
      </c>
      <c r="AW20579">
        <v>31</v>
      </c>
      <c r="AX20579">
        <v>1125</v>
      </c>
      <c r="AY20579" t="s">
        <v>97</v>
      </c>
      <c r="AZ20579" t="s">
        <v>89</v>
      </c>
      <c r="BA20579">
        <v>0</v>
      </c>
      <c r="BB20579">
        <v>0</v>
      </c>
      <c r="BC20579">
        <v>0</v>
      </c>
      <c r="BD20579">
        <v>0</v>
      </c>
      <c r="BE20579" s="1">
        <v>44819</v>
      </c>
      <c r="BF20579">
        <v>1</v>
      </c>
      <c r="BG20579">
        <v>0</v>
      </c>
      <c r="BH20579">
        <v>0</v>
      </c>
      <c r="BI20579" s="1">
        <v>42998</v>
      </c>
      <c r="BJ20579" s="1">
        <v>42998</v>
      </c>
      <c r="BK20579">
        <v>5</v>
      </c>
      <c r="BL20579">
        <v>5</v>
      </c>
      <c r="BM20579">
        <v>5</v>
      </c>
      <c r="BN20579">
        <v>5</v>
      </c>
      <c r="BO20579">
        <v>5</v>
      </c>
      <c r="BP20579">
        <v>5</v>
      </c>
      <c r="BQ20579">
        <v>5</v>
      </c>
      <c r="BR20579" t="s">
        <v>97</v>
      </c>
      <c r="BS20579" t="s">
        <v>89</v>
      </c>
      <c r="BT20579">
        <v>1</v>
      </c>
      <c r="BU20579">
        <v>1</v>
      </c>
      <c r="BV20579">
        <v>0</v>
      </c>
      <c r="BW20579">
        <v>0</v>
      </c>
      <c r="BX20579">
        <v>0.02</v>
      </c>
    </row>
    <row r="20580" spans="1:76" x14ac:dyDescent="0.25">
      <c r="A20580" t="s">
        <v>76289</v>
      </c>
      <c r="B20580">
        <v>20607002</v>
      </c>
      <c r="C20580" t="s">
        <v>13880</v>
      </c>
      <c r="D20580">
        <v>20220914194735</v>
      </c>
      <c r="E20580" s="1">
        <v>44819</v>
      </c>
      <c r="F20580" t="s">
        <v>78</v>
      </c>
      <c r="G20580" t="s">
        <v>13881</v>
      </c>
      <c r="H20580" t="s">
        <v>13882</v>
      </c>
      <c r="I20580" t="s">
        <v>13883</v>
      </c>
      <c r="J20580" t="s">
        <v>13884</v>
      </c>
      <c r="K20580">
        <v>147115777</v>
      </c>
      <c r="L20580" t="s">
        <v>13885</v>
      </c>
      <c r="M20580" t="s">
        <v>13886</v>
      </c>
      <c r="N20580" s="1">
        <v>42968</v>
      </c>
      <c r="O20580" t="s">
        <v>85</v>
      </c>
      <c r="P20580" t="s">
        <v>13887</v>
      </c>
      <c r="Q20580" t="s">
        <v>87</v>
      </c>
      <c r="R20580" t="s">
        <v>87</v>
      </c>
      <c r="S20580" t="s">
        <v>88</v>
      </c>
      <c r="T20580" t="s">
        <v>89</v>
      </c>
      <c r="U20580" t="s">
        <v>13888</v>
      </c>
      <c r="V20580" t="s">
        <v>13889</v>
      </c>
      <c r="W20580" t="s">
        <v>310</v>
      </c>
      <c r="X20580">
        <v>1</v>
      </c>
      <c r="Y20580">
        <v>1</v>
      </c>
      <c r="Z20580" t="s">
        <v>114</v>
      </c>
      <c r="AA20580" t="s">
        <v>94</v>
      </c>
      <c r="AB20580" t="s">
        <v>94</v>
      </c>
      <c r="AC20580" t="s">
        <v>95</v>
      </c>
      <c r="AD20580" t="s">
        <v>270</v>
      </c>
      <c r="AE20580" t="s">
        <v>97</v>
      </c>
      <c r="AF20580">
        <v>38.909820000000003</v>
      </c>
      <c r="AG20580">
        <v>-77.046909999999997</v>
      </c>
      <c r="AH20580" t="s">
        <v>148</v>
      </c>
      <c r="AI20580" t="s">
        <v>117</v>
      </c>
      <c r="AJ20580">
        <v>4</v>
      </c>
      <c r="AK20580" t="s">
        <v>97</v>
      </c>
      <c r="AL20580" t="s">
        <v>118</v>
      </c>
      <c r="AM20580">
        <v>1</v>
      </c>
      <c r="AN20580">
        <v>1</v>
      </c>
      <c r="AO20580" t="s">
        <v>77946</v>
      </c>
      <c r="AP20580">
        <v>115</v>
      </c>
      <c r="AQ20580">
        <v>31</v>
      </c>
      <c r="AR20580">
        <v>1125</v>
      </c>
      <c r="AS20580">
        <v>31</v>
      </c>
      <c r="AT20580">
        <v>31</v>
      </c>
      <c r="AU20580">
        <v>1125</v>
      </c>
      <c r="AV20580">
        <v>1125</v>
      </c>
      <c r="AW20580">
        <v>31</v>
      </c>
      <c r="AX20580">
        <v>1125</v>
      </c>
      <c r="AY20580" t="s">
        <v>97</v>
      </c>
      <c r="AZ20580" t="s">
        <v>94</v>
      </c>
      <c r="BA20580">
        <v>0</v>
      </c>
      <c r="BB20580">
        <v>0</v>
      </c>
      <c r="BC20580">
        <v>0</v>
      </c>
      <c r="BD20580">
        <v>272</v>
      </c>
      <c r="BE20580" s="1">
        <v>44819</v>
      </c>
      <c r="BF20580">
        <v>68</v>
      </c>
      <c r="BG20580">
        <v>7</v>
      </c>
      <c r="BH20580">
        <v>0</v>
      </c>
      <c r="BI20580" s="1">
        <v>42990</v>
      </c>
      <c r="BJ20580" s="1">
        <v>44773</v>
      </c>
      <c r="BK20580">
        <v>4.8099999999999996</v>
      </c>
      <c r="BL20580">
        <v>4.97</v>
      </c>
      <c r="BM20580">
        <v>4.78</v>
      </c>
      <c r="BN20580">
        <v>4.97</v>
      </c>
      <c r="BO20580">
        <v>4.93</v>
      </c>
      <c r="BP20580">
        <v>4.97</v>
      </c>
      <c r="BQ20580">
        <v>4.68</v>
      </c>
      <c r="BR20580" t="s">
        <v>97</v>
      </c>
      <c r="BS20580" t="s">
        <v>89</v>
      </c>
      <c r="BT20580">
        <v>1</v>
      </c>
      <c r="BU20580">
        <v>1</v>
      </c>
      <c r="BV20580">
        <v>0</v>
      </c>
      <c r="BW20580">
        <v>0</v>
      </c>
      <c r="BX20580">
        <v>1.1100000000000001</v>
      </c>
    </row>
    <row r="20581" spans="1:76" x14ac:dyDescent="0.25">
      <c r="A20581" t="s">
        <v>76289</v>
      </c>
      <c r="B20581">
        <v>21103562</v>
      </c>
      <c r="C20581" t="s">
        <v>14256</v>
      </c>
      <c r="D20581">
        <v>20220914194735</v>
      </c>
      <c r="E20581" s="1">
        <v>44819</v>
      </c>
      <c r="F20581" t="s">
        <v>78</v>
      </c>
      <c r="G20581" t="s">
        <v>14257</v>
      </c>
      <c r="H20581" t="s">
        <v>14258</v>
      </c>
      <c r="I20581" t="s">
        <v>14259</v>
      </c>
      <c r="J20581" t="s">
        <v>14260</v>
      </c>
      <c r="K20581">
        <v>3281515</v>
      </c>
      <c r="L20581" t="s">
        <v>14261</v>
      </c>
      <c r="M20581" t="s">
        <v>2637</v>
      </c>
      <c r="N20581" s="1">
        <v>41137</v>
      </c>
      <c r="O20581" t="s">
        <v>85</v>
      </c>
      <c r="P20581" t="s">
        <v>14262</v>
      </c>
      <c r="Q20581" t="s">
        <v>159</v>
      </c>
      <c r="R20581" t="s">
        <v>88</v>
      </c>
      <c r="S20581" t="s">
        <v>88</v>
      </c>
      <c r="T20581" t="s">
        <v>89</v>
      </c>
      <c r="U20581" t="s">
        <v>14263</v>
      </c>
      <c r="V20581" t="s">
        <v>14264</v>
      </c>
      <c r="W20581" t="s">
        <v>256</v>
      </c>
      <c r="X20581">
        <v>1</v>
      </c>
      <c r="Y20581">
        <v>1</v>
      </c>
      <c r="Z20581" t="s">
        <v>114</v>
      </c>
      <c r="AA20581" t="s">
        <v>94</v>
      </c>
      <c r="AB20581" t="s">
        <v>94</v>
      </c>
      <c r="AC20581" t="s">
        <v>95</v>
      </c>
      <c r="AD20581" t="s">
        <v>257</v>
      </c>
      <c r="AE20581" t="s">
        <v>97</v>
      </c>
      <c r="AF20581">
        <v>38.911855737478241</v>
      </c>
      <c r="AG20581">
        <v>-77.029329189384825</v>
      </c>
      <c r="AH20581" t="s">
        <v>148</v>
      </c>
      <c r="AI20581" t="s">
        <v>117</v>
      </c>
      <c r="AJ20581">
        <v>3</v>
      </c>
      <c r="AK20581" t="s">
        <v>97</v>
      </c>
      <c r="AL20581" t="s">
        <v>118</v>
      </c>
      <c r="AM20581">
        <v>1</v>
      </c>
      <c r="AN20581">
        <v>2</v>
      </c>
      <c r="AO20581" t="s">
        <v>77947</v>
      </c>
      <c r="AP20581">
        <v>192</v>
      </c>
      <c r="AQ20581">
        <v>3</v>
      </c>
      <c r="AR20581">
        <v>28</v>
      </c>
      <c r="AS20581">
        <v>3</v>
      </c>
      <c r="AT20581">
        <v>4</v>
      </c>
      <c r="AU20581">
        <v>28</v>
      </c>
      <c r="AV20581">
        <v>28</v>
      </c>
      <c r="AW20581">
        <v>3.1</v>
      </c>
      <c r="AX20581">
        <v>28</v>
      </c>
      <c r="AY20581" t="s">
        <v>97</v>
      </c>
      <c r="AZ20581" t="s">
        <v>94</v>
      </c>
      <c r="BA20581">
        <v>4</v>
      </c>
      <c r="BB20581">
        <v>16</v>
      </c>
      <c r="BC20581">
        <v>37</v>
      </c>
      <c r="BD20581">
        <v>139</v>
      </c>
      <c r="BE20581" s="1">
        <v>44819</v>
      </c>
      <c r="BF20581">
        <v>62</v>
      </c>
      <c r="BG20581">
        <v>5</v>
      </c>
      <c r="BH20581">
        <v>3</v>
      </c>
      <c r="BI20581" s="1">
        <v>43157</v>
      </c>
      <c r="BJ20581" s="1">
        <v>44817</v>
      </c>
      <c r="BK20581">
        <v>4.9000000000000004</v>
      </c>
      <c r="BL20581">
        <v>4.9000000000000004</v>
      </c>
      <c r="BM20581">
        <v>4.8899999999999997</v>
      </c>
      <c r="BN20581">
        <v>4.97</v>
      </c>
      <c r="BO20581">
        <v>5</v>
      </c>
      <c r="BP20581">
        <v>4.9800000000000004</v>
      </c>
      <c r="BQ20581">
        <v>4.7699999999999996</v>
      </c>
      <c r="BR20581" t="s">
        <v>14266</v>
      </c>
      <c r="BS20581" t="s">
        <v>89</v>
      </c>
      <c r="BT20581">
        <v>1</v>
      </c>
      <c r="BU20581">
        <v>1</v>
      </c>
      <c r="BV20581">
        <v>0</v>
      </c>
      <c r="BW20581">
        <v>0</v>
      </c>
      <c r="BX20581">
        <v>1.1200000000000001</v>
      </c>
    </row>
    <row r="20582" spans="1:76" x14ac:dyDescent="0.25">
      <c r="A20582" t="s">
        <v>76289</v>
      </c>
      <c r="B20582">
        <v>21106596</v>
      </c>
      <c r="C20582" t="s">
        <v>14267</v>
      </c>
      <c r="D20582">
        <v>20220914194735</v>
      </c>
      <c r="E20582" s="1">
        <v>44819</v>
      </c>
      <c r="F20582" t="s">
        <v>78</v>
      </c>
      <c r="G20582" t="s">
        <v>14268</v>
      </c>
      <c r="H20582" t="s">
        <v>14269</v>
      </c>
      <c r="I20582" t="s">
        <v>97</v>
      </c>
      <c r="J20582" t="s">
        <v>14270</v>
      </c>
      <c r="K20582">
        <v>61953100</v>
      </c>
      <c r="L20582" t="s">
        <v>14271</v>
      </c>
      <c r="M20582" t="s">
        <v>14272</v>
      </c>
      <c r="N20582" s="1">
        <v>42436</v>
      </c>
      <c r="O20582" t="s">
        <v>85</v>
      </c>
      <c r="P20582" t="s">
        <v>14273</v>
      </c>
      <c r="Q20582" t="s">
        <v>159</v>
      </c>
      <c r="R20582" t="s">
        <v>88</v>
      </c>
      <c r="S20582" t="s">
        <v>88</v>
      </c>
      <c r="T20582" t="s">
        <v>94</v>
      </c>
      <c r="U20582" t="s">
        <v>14274</v>
      </c>
      <c r="V20582" t="s">
        <v>14275</v>
      </c>
      <c r="W20582" t="s">
        <v>815</v>
      </c>
      <c r="X20582">
        <v>1</v>
      </c>
      <c r="Y20582">
        <v>2</v>
      </c>
      <c r="Z20582" t="s">
        <v>114</v>
      </c>
      <c r="AA20582" t="s">
        <v>94</v>
      </c>
      <c r="AB20582" t="s">
        <v>94</v>
      </c>
      <c r="AC20582" t="s">
        <v>97</v>
      </c>
      <c r="AD20582" t="s">
        <v>329</v>
      </c>
      <c r="AE20582" t="s">
        <v>97</v>
      </c>
      <c r="AF20582">
        <v>38.90231</v>
      </c>
      <c r="AG20582">
        <v>-76.995800000000003</v>
      </c>
      <c r="AH20582" t="s">
        <v>148</v>
      </c>
      <c r="AI20582" t="s">
        <v>117</v>
      </c>
      <c r="AJ20582">
        <v>4</v>
      </c>
      <c r="AK20582" t="s">
        <v>97</v>
      </c>
      <c r="AL20582" t="s">
        <v>118</v>
      </c>
      <c r="AM20582">
        <v>1</v>
      </c>
      <c r="AN20582">
        <v>2</v>
      </c>
      <c r="AO20582" t="s">
        <v>77948</v>
      </c>
      <c r="AP20582">
        <v>127</v>
      </c>
      <c r="AQ20582">
        <v>3</v>
      </c>
      <c r="AR20582">
        <v>30</v>
      </c>
      <c r="AS20582">
        <v>3</v>
      </c>
      <c r="AT20582">
        <v>3</v>
      </c>
      <c r="AU20582">
        <v>30</v>
      </c>
      <c r="AV20582">
        <v>30</v>
      </c>
      <c r="AW20582">
        <v>3</v>
      </c>
      <c r="AX20582">
        <v>30</v>
      </c>
      <c r="AY20582" t="s">
        <v>97</v>
      </c>
      <c r="AZ20582" t="s">
        <v>94</v>
      </c>
      <c r="BA20582">
        <v>1</v>
      </c>
      <c r="BB20582">
        <v>15</v>
      </c>
      <c r="BC20582">
        <v>44</v>
      </c>
      <c r="BD20582">
        <v>44</v>
      </c>
      <c r="BE20582" s="1">
        <v>44819</v>
      </c>
      <c r="BF20582">
        <v>214</v>
      </c>
      <c r="BG20582">
        <v>55</v>
      </c>
      <c r="BH20582">
        <v>4</v>
      </c>
      <c r="BI20582" s="1">
        <v>43031</v>
      </c>
      <c r="BJ20582" s="1">
        <v>44814</v>
      </c>
      <c r="BK20582">
        <v>4.88</v>
      </c>
      <c r="BL20582">
        <v>4.96</v>
      </c>
      <c r="BM20582">
        <v>4.87</v>
      </c>
      <c r="BN20582">
        <v>4.97</v>
      </c>
      <c r="BO20582">
        <v>4.99</v>
      </c>
      <c r="BP20582">
        <v>4.9000000000000004</v>
      </c>
      <c r="BQ20582">
        <v>4.88</v>
      </c>
      <c r="BR20582" t="s">
        <v>14277</v>
      </c>
      <c r="BS20582" t="s">
        <v>94</v>
      </c>
      <c r="BT20582">
        <v>1</v>
      </c>
      <c r="BU20582">
        <v>1</v>
      </c>
      <c r="BV20582">
        <v>0</v>
      </c>
      <c r="BW20582">
        <v>0</v>
      </c>
      <c r="BX20582">
        <v>3.59</v>
      </c>
    </row>
    <row r="20583" spans="1:76" x14ac:dyDescent="0.25">
      <c r="A20583" t="s">
        <v>76289</v>
      </c>
      <c r="B20583">
        <v>21118188</v>
      </c>
      <c r="C20583" t="s">
        <v>52147</v>
      </c>
      <c r="D20583">
        <v>20220914194735</v>
      </c>
      <c r="E20583" s="1">
        <v>44819</v>
      </c>
      <c r="F20583" t="s">
        <v>320</v>
      </c>
      <c r="G20583" t="s">
        <v>52148</v>
      </c>
      <c r="H20583" t="s">
        <v>52149</v>
      </c>
      <c r="I20583" t="s">
        <v>52150</v>
      </c>
      <c r="J20583" t="s">
        <v>52151</v>
      </c>
      <c r="K20583">
        <v>525485</v>
      </c>
      <c r="L20583" t="s">
        <v>52152</v>
      </c>
      <c r="M20583" t="s">
        <v>52153</v>
      </c>
      <c r="N20583" s="1">
        <v>40654</v>
      </c>
      <c r="O20583" t="s">
        <v>85</v>
      </c>
      <c r="P20583" t="s">
        <v>97</v>
      </c>
      <c r="Q20583" t="s">
        <v>159</v>
      </c>
      <c r="R20583" t="s">
        <v>88</v>
      </c>
      <c r="S20583" t="s">
        <v>825</v>
      </c>
      <c r="T20583" t="s">
        <v>94</v>
      </c>
      <c r="U20583" t="s">
        <v>52154</v>
      </c>
      <c r="V20583" t="s">
        <v>52155</v>
      </c>
      <c r="W20583" t="s">
        <v>815</v>
      </c>
      <c r="X20583">
        <v>1</v>
      </c>
      <c r="Y20583">
        <v>1</v>
      </c>
      <c r="Z20583" t="s">
        <v>93</v>
      </c>
      <c r="AA20583" t="s">
        <v>94</v>
      </c>
      <c r="AB20583" t="s">
        <v>94</v>
      </c>
      <c r="AC20583" t="s">
        <v>95</v>
      </c>
      <c r="AD20583" t="s">
        <v>329</v>
      </c>
      <c r="AE20583" t="s">
        <v>97</v>
      </c>
      <c r="AF20583">
        <v>38.902679999999997</v>
      </c>
      <c r="AG20583">
        <v>-76.992159999999998</v>
      </c>
      <c r="AH20583" t="s">
        <v>148</v>
      </c>
      <c r="AI20583" t="s">
        <v>117</v>
      </c>
      <c r="AJ20583">
        <v>2</v>
      </c>
      <c r="AK20583" t="s">
        <v>97</v>
      </c>
      <c r="AL20583" t="s">
        <v>118</v>
      </c>
      <c r="AM20583">
        <v>1</v>
      </c>
      <c r="AN20583">
        <v>1</v>
      </c>
      <c r="AO20583" t="s">
        <v>77949</v>
      </c>
      <c r="AP20583">
        <v>126</v>
      </c>
      <c r="AQ20583">
        <v>3</v>
      </c>
      <c r="AR20583">
        <v>1125</v>
      </c>
      <c r="AS20583">
        <v>3</v>
      </c>
      <c r="AT20583">
        <v>3</v>
      </c>
      <c r="AU20583">
        <v>1125</v>
      </c>
      <c r="AV20583">
        <v>1125</v>
      </c>
      <c r="AW20583">
        <v>3</v>
      </c>
      <c r="AX20583">
        <v>1125</v>
      </c>
      <c r="AY20583" t="s">
        <v>97</v>
      </c>
      <c r="AZ20583" t="s">
        <v>94</v>
      </c>
      <c r="BA20583">
        <v>0</v>
      </c>
      <c r="BB20583">
        <v>0</v>
      </c>
      <c r="BC20583">
        <v>0</v>
      </c>
      <c r="BD20583">
        <v>2</v>
      </c>
      <c r="BE20583" s="1">
        <v>44819</v>
      </c>
      <c r="BF20583">
        <v>118</v>
      </c>
      <c r="BG20583">
        <v>35</v>
      </c>
      <c r="BH20583">
        <v>0</v>
      </c>
      <c r="BI20583" s="1">
        <v>43063</v>
      </c>
      <c r="BJ20583" s="1">
        <v>44787</v>
      </c>
      <c r="BK20583">
        <v>4.97</v>
      </c>
      <c r="BL20583">
        <v>5</v>
      </c>
      <c r="BM20583">
        <v>4.9800000000000004</v>
      </c>
      <c r="BN20583">
        <v>4.9800000000000004</v>
      </c>
      <c r="BO20583">
        <v>4.97</v>
      </c>
      <c r="BP20583">
        <v>4.79</v>
      </c>
      <c r="BQ20583">
        <v>4.9000000000000004</v>
      </c>
      <c r="BR20583" t="s">
        <v>52157</v>
      </c>
      <c r="BS20583" t="s">
        <v>89</v>
      </c>
      <c r="BT20583">
        <v>1</v>
      </c>
      <c r="BU20583">
        <v>1</v>
      </c>
      <c r="BV20583">
        <v>0</v>
      </c>
      <c r="BW20583">
        <v>0</v>
      </c>
      <c r="BX20583">
        <v>2.0099999999999998</v>
      </c>
    </row>
    <row r="20584" spans="1:76" x14ac:dyDescent="0.25">
      <c r="A20584" t="s">
        <v>76289</v>
      </c>
      <c r="B20584">
        <v>21120222</v>
      </c>
      <c r="C20584" t="s">
        <v>14278</v>
      </c>
      <c r="D20584">
        <v>20220914194735</v>
      </c>
      <c r="E20584" s="1">
        <v>44819</v>
      </c>
      <c r="F20584" t="s">
        <v>320</v>
      </c>
      <c r="G20584" t="s">
        <v>14279</v>
      </c>
      <c r="H20584" t="s">
        <v>14280</v>
      </c>
      <c r="I20584" t="s">
        <v>97</v>
      </c>
      <c r="J20584" t="s">
        <v>14281</v>
      </c>
      <c r="K20584">
        <v>48864030</v>
      </c>
      <c r="L20584" t="s">
        <v>13665</v>
      </c>
      <c r="M20584" t="s">
        <v>13666</v>
      </c>
      <c r="N20584" s="1">
        <v>42320</v>
      </c>
      <c r="O20584" t="s">
        <v>85</v>
      </c>
      <c r="P20584" t="s">
        <v>97</v>
      </c>
      <c r="Q20584" t="s">
        <v>87</v>
      </c>
      <c r="R20584" t="s">
        <v>87</v>
      </c>
      <c r="S20584" t="s">
        <v>87</v>
      </c>
      <c r="T20584" t="s">
        <v>89</v>
      </c>
      <c r="U20584" t="s">
        <v>13667</v>
      </c>
      <c r="V20584" t="s">
        <v>13668</v>
      </c>
      <c r="W20584" t="s">
        <v>256</v>
      </c>
      <c r="X20584">
        <v>4</v>
      </c>
      <c r="Y20584">
        <v>5</v>
      </c>
      <c r="Z20584" t="s">
        <v>114</v>
      </c>
      <c r="AA20584" t="s">
        <v>94</v>
      </c>
      <c r="AB20584" t="s">
        <v>94</v>
      </c>
      <c r="AC20584" t="s">
        <v>97</v>
      </c>
      <c r="AD20584" t="s">
        <v>270</v>
      </c>
      <c r="AE20584" t="s">
        <v>97</v>
      </c>
      <c r="AF20584">
        <v>38.906269999999999</v>
      </c>
      <c r="AG20584">
        <v>-77.044640000000001</v>
      </c>
      <c r="AH20584" t="s">
        <v>148</v>
      </c>
      <c r="AI20584" t="s">
        <v>117</v>
      </c>
      <c r="AJ20584">
        <v>3</v>
      </c>
      <c r="AK20584" t="s">
        <v>97</v>
      </c>
      <c r="AL20584" t="s">
        <v>118</v>
      </c>
      <c r="AM20584">
        <v>1</v>
      </c>
      <c r="AN20584">
        <v>1</v>
      </c>
      <c r="AO20584" t="s">
        <v>77950</v>
      </c>
      <c r="AP20584">
        <v>175</v>
      </c>
      <c r="AQ20584">
        <v>31</v>
      </c>
      <c r="AR20584">
        <v>1125</v>
      </c>
      <c r="AS20584">
        <v>31</v>
      </c>
      <c r="AT20584">
        <v>31</v>
      </c>
      <c r="AU20584">
        <v>1125</v>
      </c>
      <c r="AV20584">
        <v>1125</v>
      </c>
      <c r="AW20584">
        <v>31</v>
      </c>
      <c r="AX20584">
        <v>1125</v>
      </c>
      <c r="AY20584" t="s">
        <v>97</v>
      </c>
      <c r="AZ20584" t="s">
        <v>89</v>
      </c>
      <c r="BA20584">
        <v>0</v>
      </c>
      <c r="BB20584">
        <v>0</v>
      </c>
      <c r="BC20584">
        <v>0</v>
      </c>
      <c r="BD20584">
        <v>0</v>
      </c>
      <c r="BE20584" s="1">
        <v>44819</v>
      </c>
      <c r="BF20584">
        <v>3</v>
      </c>
      <c r="BG20584">
        <v>0</v>
      </c>
      <c r="BH20584">
        <v>0</v>
      </c>
      <c r="BI20584" s="1">
        <v>43021</v>
      </c>
      <c r="BJ20584" s="1">
        <v>43037</v>
      </c>
      <c r="BK20584">
        <v>5</v>
      </c>
      <c r="BL20584">
        <v>5</v>
      </c>
      <c r="BM20584">
        <v>4.67</v>
      </c>
      <c r="BN20584">
        <v>5</v>
      </c>
      <c r="BO20584">
        <v>5</v>
      </c>
      <c r="BP20584">
        <v>5</v>
      </c>
      <c r="BQ20584">
        <v>5</v>
      </c>
      <c r="BR20584" t="s">
        <v>97</v>
      </c>
      <c r="BS20584" t="s">
        <v>89</v>
      </c>
      <c r="BT20584">
        <v>4</v>
      </c>
      <c r="BU20584">
        <v>4</v>
      </c>
      <c r="BV20584">
        <v>0</v>
      </c>
      <c r="BW20584">
        <v>0</v>
      </c>
      <c r="BX20584">
        <v>0.05</v>
      </c>
    </row>
    <row r="20585" spans="1:76" x14ac:dyDescent="0.25">
      <c r="A20585" t="s">
        <v>76289</v>
      </c>
      <c r="B20585">
        <v>21504736</v>
      </c>
      <c r="C20585" t="s">
        <v>14663</v>
      </c>
      <c r="D20585">
        <v>20220914194735</v>
      </c>
      <c r="E20585" s="1">
        <v>44819</v>
      </c>
      <c r="F20585" t="s">
        <v>320</v>
      </c>
      <c r="G20585" t="s">
        <v>14664</v>
      </c>
      <c r="H20585" t="s">
        <v>14665</v>
      </c>
      <c r="I20585" t="s">
        <v>14666</v>
      </c>
      <c r="J20585" t="s">
        <v>14667</v>
      </c>
      <c r="K20585">
        <v>1834705</v>
      </c>
      <c r="L20585" t="s">
        <v>14668</v>
      </c>
      <c r="M20585" t="s">
        <v>14669</v>
      </c>
      <c r="N20585" s="1">
        <v>40968</v>
      </c>
      <c r="O20585" t="s">
        <v>85</v>
      </c>
      <c r="P20585" t="s">
        <v>14670</v>
      </c>
      <c r="Q20585" t="s">
        <v>87</v>
      </c>
      <c r="R20585" t="s">
        <v>87</v>
      </c>
      <c r="S20585" t="s">
        <v>1781</v>
      </c>
      <c r="T20585" t="s">
        <v>94</v>
      </c>
      <c r="U20585" t="s">
        <v>14671</v>
      </c>
      <c r="V20585" t="s">
        <v>14672</v>
      </c>
      <c r="W20585" t="s">
        <v>1504</v>
      </c>
      <c r="X20585">
        <v>1</v>
      </c>
      <c r="Y20585">
        <v>1</v>
      </c>
      <c r="Z20585" t="s">
        <v>114</v>
      </c>
      <c r="AA20585" t="s">
        <v>94</v>
      </c>
      <c r="AB20585" t="s">
        <v>94</v>
      </c>
      <c r="AC20585" t="s">
        <v>95</v>
      </c>
      <c r="AD20585" t="s">
        <v>1505</v>
      </c>
      <c r="AE20585" t="s">
        <v>97</v>
      </c>
      <c r="AF20585">
        <v>38.90522</v>
      </c>
      <c r="AG20585">
        <v>-76.985389999999995</v>
      </c>
      <c r="AH20585" t="s">
        <v>148</v>
      </c>
      <c r="AI20585" t="s">
        <v>117</v>
      </c>
      <c r="AJ20585">
        <v>5</v>
      </c>
      <c r="AK20585" t="s">
        <v>97</v>
      </c>
      <c r="AL20585" t="s">
        <v>118</v>
      </c>
      <c r="AM20585">
        <v>2</v>
      </c>
      <c r="AN20585">
        <v>3</v>
      </c>
      <c r="AO20585" t="s">
        <v>77951</v>
      </c>
      <c r="AP20585">
        <v>175</v>
      </c>
      <c r="AQ20585">
        <v>2</v>
      </c>
      <c r="AR20585">
        <v>30</v>
      </c>
      <c r="AS20585">
        <v>2</v>
      </c>
      <c r="AT20585">
        <v>2</v>
      </c>
      <c r="AU20585">
        <v>30</v>
      </c>
      <c r="AV20585">
        <v>30</v>
      </c>
      <c r="AW20585">
        <v>2</v>
      </c>
      <c r="AX20585">
        <v>30</v>
      </c>
      <c r="AY20585" t="s">
        <v>97</v>
      </c>
      <c r="AZ20585" t="s">
        <v>94</v>
      </c>
      <c r="BA20585">
        <v>0</v>
      </c>
      <c r="BB20585">
        <v>0</v>
      </c>
      <c r="BC20585">
        <v>0</v>
      </c>
      <c r="BD20585">
        <v>0</v>
      </c>
      <c r="BE20585" s="1">
        <v>44819</v>
      </c>
      <c r="BF20585">
        <v>85</v>
      </c>
      <c r="BG20585">
        <v>5</v>
      </c>
      <c r="BH20585">
        <v>0</v>
      </c>
      <c r="BI20585" s="1">
        <v>43163</v>
      </c>
      <c r="BJ20585" s="1">
        <v>44741</v>
      </c>
      <c r="BK20585">
        <v>4.8600000000000003</v>
      </c>
      <c r="BL20585">
        <v>4.9400000000000004</v>
      </c>
      <c r="BM20585">
        <v>4.93</v>
      </c>
      <c r="BN20585">
        <v>4.95</v>
      </c>
      <c r="BO20585">
        <v>4.99</v>
      </c>
      <c r="BP20585">
        <v>4.67</v>
      </c>
      <c r="BQ20585">
        <v>4.82</v>
      </c>
      <c r="BR20585" t="s">
        <v>14674</v>
      </c>
      <c r="BS20585" t="s">
        <v>89</v>
      </c>
      <c r="BT20585">
        <v>1</v>
      </c>
      <c r="BU20585">
        <v>1</v>
      </c>
      <c r="BV20585">
        <v>0</v>
      </c>
      <c r="BW20585">
        <v>0</v>
      </c>
      <c r="BX20585">
        <v>1.54</v>
      </c>
    </row>
    <row r="20586" spans="1:76" x14ac:dyDescent="0.25">
      <c r="A20586" t="s">
        <v>76289</v>
      </c>
      <c r="B20586">
        <v>20617856</v>
      </c>
      <c r="C20586" t="s">
        <v>13891</v>
      </c>
      <c r="D20586">
        <v>20220914194735</v>
      </c>
      <c r="E20586" s="1">
        <v>44818</v>
      </c>
      <c r="F20586" t="s">
        <v>78</v>
      </c>
      <c r="G20586" t="s">
        <v>13892</v>
      </c>
      <c r="H20586" t="s">
        <v>13893</v>
      </c>
      <c r="I20586" t="s">
        <v>13894</v>
      </c>
      <c r="J20586" t="s">
        <v>13895</v>
      </c>
      <c r="K20586">
        <v>9265084</v>
      </c>
      <c r="L20586" t="s">
        <v>13896</v>
      </c>
      <c r="M20586" t="s">
        <v>13897</v>
      </c>
      <c r="N20586" s="1">
        <v>41553</v>
      </c>
      <c r="O20586" t="s">
        <v>85</v>
      </c>
      <c r="P20586" t="s">
        <v>97</v>
      </c>
      <c r="Q20586" t="s">
        <v>175</v>
      </c>
      <c r="R20586" t="s">
        <v>88</v>
      </c>
      <c r="S20586" t="s">
        <v>616</v>
      </c>
      <c r="T20586" t="s">
        <v>94</v>
      </c>
      <c r="U20586" t="s">
        <v>13898</v>
      </c>
      <c r="V20586" t="s">
        <v>13899</v>
      </c>
      <c r="W20586" t="s">
        <v>797</v>
      </c>
      <c r="X20586">
        <v>1</v>
      </c>
      <c r="Y20586">
        <v>1</v>
      </c>
      <c r="Z20586" t="s">
        <v>114</v>
      </c>
      <c r="AA20586" t="s">
        <v>94</v>
      </c>
      <c r="AB20586" t="s">
        <v>94</v>
      </c>
      <c r="AC20586" t="s">
        <v>95</v>
      </c>
      <c r="AD20586" t="s">
        <v>691</v>
      </c>
      <c r="AE20586" t="s">
        <v>97</v>
      </c>
      <c r="AF20586">
        <v>38.945300000000003</v>
      </c>
      <c r="AG20586">
        <v>-77.089250000000007</v>
      </c>
      <c r="AH20586" t="s">
        <v>116</v>
      </c>
      <c r="AI20586" t="s">
        <v>117</v>
      </c>
      <c r="AJ20586">
        <v>3</v>
      </c>
      <c r="AK20586" t="s">
        <v>97</v>
      </c>
      <c r="AL20586" t="s">
        <v>118</v>
      </c>
      <c r="AM20586">
        <v>1</v>
      </c>
      <c r="AN20586">
        <v>2</v>
      </c>
      <c r="AO20586" t="s">
        <v>77952</v>
      </c>
      <c r="AP20586">
        <v>127</v>
      </c>
      <c r="AQ20586">
        <v>2</v>
      </c>
      <c r="AR20586">
        <v>90</v>
      </c>
      <c r="AS20586">
        <v>2</v>
      </c>
      <c r="AT20586">
        <v>2</v>
      </c>
      <c r="AU20586">
        <v>1125</v>
      </c>
      <c r="AV20586">
        <v>1125</v>
      </c>
      <c r="AW20586">
        <v>2</v>
      </c>
      <c r="AX20586">
        <v>1125</v>
      </c>
      <c r="AY20586" t="s">
        <v>97</v>
      </c>
      <c r="AZ20586" t="s">
        <v>94</v>
      </c>
      <c r="BA20586">
        <v>7</v>
      </c>
      <c r="BB20586">
        <v>26</v>
      </c>
      <c r="BC20586">
        <v>46</v>
      </c>
      <c r="BD20586">
        <v>315</v>
      </c>
      <c r="BE20586" s="1">
        <v>44818</v>
      </c>
      <c r="BF20586">
        <v>221</v>
      </c>
      <c r="BG20586">
        <v>51</v>
      </c>
      <c r="BH20586">
        <v>5</v>
      </c>
      <c r="BI20586" s="1">
        <v>43017</v>
      </c>
      <c r="BJ20586" s="1">
        <v>44815</v>
      </c>
      <c r="BK20586">
        <v>4.9400000000000004</v>
      </c>
      <c r="BL20586">
        <v>4.9800000000000004</v>
      </c>
      <c r="BM20586">
        <v>4.9800000000000004</v>
      </c>
      <c r="BN20586">
        <v>4.99</v>
      </c>
      <c r="BO20586">
        <v>4.9800000000000004</v>
      </c>
      <c r="BP20586">
        <v>4.9400000000000004</v>
      </c>
      <c r="BQ20586">
        <v>4.9000000000000004</v>
      </c>
      <c r="BR20586" t="s">
        <v>184</v>
      </c>
      <c r="BS20586" t="s">
        <v>89</v>
      </c>
      <c r="BT20586">
        <v>1</v>
      </c>
      <c r="BU20586">
        <v>1</v>
      </c>
      <c r="BV20586">
        <v>0</v>
      </c>
      <c r="BW20586">
        <v>0</v>
      </c>
      <c r="BX20586">
        <v>3.68</v>
      </c>
    </row>
    <row r="20587" spans="1:76" x14ac:dyDescent="0.25">
      <c r="A20587" t="s">
        <v>76289</v>
      </c>
      <c r="B20587">
        <v>21519530</v>
      </c>
      <c r="C20587" t="s">
        <v>14675</v>
      </c>
      <c r="D20587">
        <v>20220914194735</v>
      </c>
      <c r="E20587" s="1">
        <v>44819</v>
      </c>
      <c r="F20587" t="s">
        <v>320</v>
      </c>
      <c r="G20587" t="s">
        <v>14676</v>
      </c>
      <c r="H20587" t="s">
        <v>14677</v>
      </c>
      <c r="I20587" t="s">
        <v>14678</v>
      </c>
      <c r="J20587" t="s">
        <v>14679</v>
      </c>
      <c r="K20587">
        <v>156381814</v>
      </c>
      <c r="L20587" t="s">
        <v>14680</v>
      </c>
      <c r="M20587" t="s">
        <v>14681</v>
      </c>
      <c r="N20587" s="1">
        <v>43034</v>
      </c>
      <c r="O20587" t="s">
        <v>85</v>
      </c>
      <c r="P20587" t="s">
        <v>14682</v>
      </c>
      <c r="Q20587" t="s">
        <v>87</v>
      </c>
      <c r="R20587" t="s">
        <v>87</v>
      </c>
      <c r="S20587" t="s">
        <v>87</v>
      </c>
      <c r="T20587" t="s">
        <v>89</v>
      </c>
      <c r="U20587" t="s">
        <v>14683</v>
      </c>
      <c r="V20587" t="s">
        <v>14684</v>
      </c>
      <c r="W20587" t="s">
        <v>113</v>
      </c>
      <c r="X20587">
        <v>2</v>
      </c>
      <c r="Y20587">
        <v>8</v>
      </c>
      <c r="Z20587" t="s">
        <v>114</v>
      </c>
      <c r="AA20587" t="s">
        <v>94</v>
      </c>
      <c r="AB20587" t="s">
        <v>94</v>
      </c>
      <c r="AC20587" t="s">
        <v>95</v>
      </c>
      <c r="AD20587" t="s">
        <v>243</v>
      </c>
      <c r="AE20587" t="s">
        <v>97</v>
      </c>
      <c r="AF20587">
        <v>38.970199999999998</v>
      </c>
      <c r="AG20587">
        <v>-77.011309999999995</v>
      </c>
      <c r="AH20587" t="s">
        <v>1267</v>
      </c>
      <c r="AI20587" t="s">
        <v>99</v>
      </c>
      <c r="AJ20587">
        <v>2</v>
      </c>
      <c r="AK20587" t="s">
        <v>97</v>
      </c>
      <c r="AL20587" t="s">
        <v>744</v>
      </c>
      <c r="AM20587">
        <v>1</v>
      </c>
      <c r="AN20587">
        <v>1</v>
      </c>
      <c r="AO20587" t="s">
        <v>77953</v>
      </c>
      <c r="AP20587">
        <v>69</v>
      </c>
      <c r="AQ20587">
        <v>31</v>
      </c>
      <c r="AR20587">
        <v>1125</v>
      </c>
      <c r="AS20587">
        <v>31</v>
      </c>
      <c r="AT20587">
        <v>31</v>
      </c>
      <c r="AU20587">
        <v>1125</v>
      </c>
      <c r="AV20587">
        <v>1125</v>
      </c>
      <c r="AW20587">
        <v>31</v>
      </c>
      <c r="AX20587">
        <v>1125</v>
      </c>
      <c r="AY20587" t="s">
        <v>97</v>
      </c>
      <c r="AZ20587" t="s">
        <v>89</v>
      </c>
      <c r="BA20587">
        <v>0</v>
      </c>
      <c r="BB20587">
        <v>0</v>
      </c>
      <c r="BC20587">
        <v>0</v>
      </c>
      <c r="BD20587">
        <v>0</v>
      </c>
      <c r="BE20587" s="1">
        <v>44819</v>
      </c>
      <c r="BF20587">
        <v>14</v>
      </c>
      <c r="BG20587">
        <v>0</v>
      </c>
      <c r="BH20587">
        <v>0</v>
      </c>
      <c r="BI20587" s="1">
        <v>43044</v>
      </c>
      <c r="BJ20587" s="1">
        <v>43348</v>
      </c>
      <c r="BK20587">
        <v>4.57</v>
      </c>
      <c r="BL20587">
        <v>4.71</v>
      </c>
      <c r="BM20587">
        <v>5</v>
      </c>
      <c r="BN20587">
        <v>4.93</v>
      </c>
      <c r="BO20587">
        <v>4.8600000000000003</v>
      </c>
      <c r="BP20587">
        <v>4.57</v>
      </c>
      <c r="BQ20587">
        <v>4.71</v>
      </c>
      <c r="BR20587" t="s">
        <v>97</v>
      </c>
      <c r="BS20587" t="s">
        <v>89</v>
      </c>
      <c r="BT20587">
        <v>2</v>
      </c>
      <c r="BU20587">
        <v>0</v>
      </c>
      <c r="BV20587">
        <v>2</v>
      </c>
      <c r="BW20587">
        <v>0</v>
      </c>
      <c r="BX20587">
        <v>0.24</v>
      </c>
    </row>
    <row r="20588" spans="1:76" x14ac:dyDescent="0.25">
      <c r="A20588" t="s">
        <v>76289</v>
      </c>
      <c r="B20588">
        <v>21122879</v>
      </c>
      <c r="C20588" t="s">
        <v>14283</v>
      </c>
      <c r="D20588">
        <v>20220914194735</v>
      </c>
      <c r="E20588" s="1">
        <v>44818</v>
      </c>
      <c r="F20588" t="s">
        <v>78</v>
      </c>
      <c r="G20588" t="s">
        <v>14284</v>
      </c>
      <c r="H20588" t="s">
        <v>14285</v>
      </c>
      <c r="I20588" t="s">
        <v>14286</v>
      </c>
      <c r="J20588" t="s">
        <v>14287</v>
      </c>
      <c r="K20588">
        <v>20312243</v>
      </c>
      <c r="L20588" t="s">
        <v>14288</v>
      </c>
      <c r="M20588" t="s">
        <v>14289</v>
      </c>
      <c r="N20588" s="1">
        <v>41871</v>
      </c>
      <c r="O20588" t="s">
        <v>85</v>
      </c>
      <c r="P20588" t="s">
        <v>14290</v>
      </c>
      <c r="Q20588" t="s">
        <v>159</v>
      </c>
      <c r="R20588" t="s">
        <v>88</v>
      </c>
      <c r="S20588" t="s">
        <v>88</v>
      </c>
      <c r="T20588" t="s">
        <v>94</v>
      </c>
      <c r="U20588" t="s">
        <v>14291</v>
      </c>
      <c r="V20588" t="s">
        <v>14292</v>
      </c>
      <c r="W20588" t="s">
        <v>1631</v>
      </c>
      <c r="X20588">
        <v>1</v>
      </c>
      <c r="Y20588">
        <v>1</v>
      </c>
      <c r="Z20588" t="s">
        <v>114</v>
      </c>
      <c r="AA20588" t="s">
        <v>94</v>
      </c>
      <c r="AB20588" t="s">
        <v>94</v>
      </c>
      <c r="AC20588" t="s">
        <v>95</v>
      </c>
      <c r="AD20588" t="s">
        <v>376</v>
      </c>
      <c r="AE20588" t="s">
        <v>97</v>
      </c>
      <c r="AF20588">
        <v>38.88073</v>
      </c>
      <c r="AG20588">
        <v>-76.981899999999996</v>
      </c>
      <c r="AH20588" t="s">
        <v>619</v>
      </c>
      <c r="AI20588" t="s">
        <v>117</v>
      </c>
      <c r="AJ20588">
        <v>2</v>
      </c>
      <c r="AK20588" t="s">
        <v>97</v>
      </c>
      <c r="AL20588" t="s">
        <v>118</v>
      </c>
      <c r="AM20588">
        <v>1</v>
      </c>
      <c r="AN20588">
        <v>1</v>
      </c>
      <c r="AO20588" t="s">
        <v>77954</v>
      </c>
      <c r="AP20588">
        <v>129</v>
      </c>
      <c r="AQ20588">
        <v>2</v>
      </c>
      <c r="AR20588">
        <v>1125</v>
      </c>
      <c r="AS20588">
        <v>2</v>
      </c>
      <c r="AT20588">
        <v>2</v>
      </c>
      <c r="AU20588">
        <v>1125</v>
      </c>
      <c r="AV20588">
        <v>1125</v>
      </c>
      <c r="AW20588">
        <v>2</v>
      </c>
      <c r="AX20588">
        <v>1125</v>
      </c>
      <c r="AY20588" t="s">
        <v>97</v>
      </c>
      <c r="AZ20588" t="s">
        <v>94</v>
      </c>
      <c r="BA20588">
        <v>0</v>
      </c>
      <c r="BB20588">
        <v>4</v>
      </c>
      <c r="BC20588">
        <v>30</v>
      </c>
      <c r="BD20588">
        <v>90</v>
      </c>
      <c r="BE20588" s="1">
        <v>44818</v>
      </c>
      <c r="BF20588">
        <v>256</v>
      </c>
      <c r="BG20588">
        <v>57</v>
      </c>
      <c r="BH20588">
        <v>0</v>
      </c>
      <c r="BI20588" s="1">
        <v>43302</v>
      </c>
      <c r="BJ20588" s="1">
        <v>44712</v>
      </c>
      <c r="BK20588">
        <v>4.9800000000000004</v>
      </c>
      <c r="BL20588">
        <v>4.99</v>
      </c>
      <c r="BM20588">
        <v>4.99</v>
      </c>
      <c r="BN20588">
        <v>4.99</v>
      </c>
      <c r="BO20588">
        <v>5</v>
      </c>
      <c r="BP20588">
        <v>4.97</v>
      </c>
      <c r="BQ20588">
        <v>4.97</v>
      </c>
      <c r="BR20588" t="s">
        <v>14294</v>
      </c>
      <c r="BS20588" t="s">
        <v>89</v>
      </c>
      <c r="BT20588">
        <v>1</v>
      </c>
      <c r="BU20588">
        <v>1</v>
      </c>
      <c r="BV20588">
        <v>0</v>
      </c>
      <c r="BW20588">
        <v>0</v>
      </c>
      <c r="BX20588">
        <v>5.0599999999999996</v>
      </c>
    </row>
    <row r="20589" spans="1:76" x14ac:dyDescent="0.25">
      <c r="A20589" t="s">
        <v>76289</v>
      </c>
      <c r="B20589">
        <v>20624816</v>
      </c>
      <c r="C20589" t="s">
        <v>13901</v>
      </c>
      <c r="D20589">
        <v>20220914194735</v>
      </c>
      <c r="E20589" s="1">
        <v>44819</v>
      </c>
      <c r="F20589" t="s">
        <v>320</v>
      </c>
      <c r="G20589" t="s">
        <v>13902</v>
      </c>
      <c r="H20589" t="s">
        <v>13903</v>
      </c>
      <c r="I20589" t="s">
        <v>97</v>
      </c>
      <c r="J20589" t="s">
        <v>13904</v>
      </c>
      <c r="K20589">
        <v>11604993</v>
      </c>
      <c r="L20589" t="s">
        <v>13905</v>
      </c>
      <c r="M20589" t="s">
        <v>12935</v>
      </c>
      <c r="N20589" s="1">
        <v>41663</v>
      </c>
      <c r="O20589" t="s">
        <v>6166</v>
      </c>
      <c r="P20589" t="s">
        <v>97</v>
      </c>
      <c r="Q20589" t="s">
        <v>87</v>
      </c>
      <c r="R20589" t="s">
        <v>87</v>
      </c>
      <c r="S20589" t="s">
        <v>87</v>
      </c>
      <c r="T20589" t="s">
        <v>89</v>
      </c>
      <c r="U20589" t="s">
        <v>13906</v>
      </c>
      <c r="V20589" t="s">
        <v>13907</v>
      </c>
      <c r="W20589" t="s">
        <v>986</v>
      </c>
      <c r="X20589">
        <v>1</v>
      </c>
      <c r="Y20589">
        <v>2</v>
      </c>
      <c r="Z20589" t="s">
        <v>93</v>
      </c>
      <c r="AA20589" t="s">
        <v>94</v>
      </c>
      <c r="AB20589" t="s">
        <v>94</v>
      </c>
      <c r="AC20589" t="s">
        <v>97</v>
      </c>
      <c r="AD20589" t="s">
        <v>180</v>
      </c>
      <c r="AE20589" t="s">
        <v>97</v>
      </c>
      <c r="AF20589">
        <v>38.948369999999997</v>
      </c>
      <c r="AG20589">
        <v>-77.019260000000003</v>
      </c>
      <c r="AH20589" t="s">
        <v>148</v>
      </c>
      <c r="AI20589" t="s">
        <v>117</v>
      </c>
      <c r="AJ20589">
        <v>1</v>
      </c>
      <c r="AK20589" t="s">
        <v>97</v>
      </c>
      <c r="AL20589" t="s">
        <v>118</v>
      </c>
      <c r="AM20589">
        <v>1</v>
      </c>
      <c r="AN20589">
        <v>1</v>
      </c>
      <c r="AO20589" t="s">
        <v>77955</v>
      </c>
      <c r="AP20589">
        <v>65</v>
      </c>
      <c r="AQ20589">
        <v>31</v>
      </c>
      <c r="AR20589">
        <v>1125</v>
      </c>
      <c r="AS20589">
        <v>31</v>
      </c>
      <c r="AT20589">
        <v>31</v>
      </c>
      <c r="AU20589">
        <v>1125</v>
      </c>
      <c r="AV20589">
        <v>1125</v>
      </c>
      <c r="AW20589">
        <v>31</v>
      </c>
      <c r="AX20589">
        <v>1125</v>
      </c>
      <c r="AY20589" t="s">
        <v>97</v>
      </c>
      <c r="AZ20589" t="s">
        <v>94</v>
      </c>
      <c r="BA20589">
        <v>0</v>
      </c>
      <c r="BB20589">
        <v>0</v>
      </c>
      <c r="BC20589">
        <v>0</v>
      </c>
      <c r="BD20589">
        <v>0</v>
      </c>
      <c r="BE20589" s="1">
        <v>44819</v>
      </c>
      <c r="BF20589">
        <v>0</v>
      </c>
      <c r="BG20589">
        <v>0</v>
      </c>
      <c r="BH20589">
        <v>0</v>
      </c>
      <c r="BI20589" s="1"/>
      <c r="BJ20589" s="1"/>
      <c r="BR20589" t="s">
        <v>97</v>
      </c>
      <c r="BS20589" t="s">
        <v>89</v>
      </c>
      <c r="BT20589">
        <v>1</v>
      </c>
      <c r="BU20589">
        <v>1</v>
      </c>
      <c r="BV20589">
        <v>0</v>
      </c>
      <c r="BW20589">
        <v>0</v>
      </c>
    </row>
    <row r="20590" spans="1:76" x14ac:dyDescent="0.25">
      <c r="A20590" t="s">
        <v>76289</v>
      </c>
      <c r="B20590">
        <v>21519849</v>
      </c>
      <c r="C20590" t="s">
        <v>14686</v>
      </c>
      <c r="D20590">
        <v>20220914194735</v>
      </c>
      <c r="E20590" s="1">
        <v>44819</v>
      </c>
      <c r="F20590" t="s">
        <v>320</v>
      </c>
      <c r="G20590" t="s">
        <v>14687</v>
      </c>
      <c r="H20590" t="s">
        <v>14688</v>
      </c>
      <c r="I20590" t="s">
        <v>14689</v>
      </c>
      <c r="J20590" t="s">
        <v>14690</v>
      </c>
      <c r="K20590">
        <v>156381814</v>
      </c>
      <c r="L20590" t="s">
        <v>14680</v>
      </c>
      <c r="M20590" t="s">
        <v>14681</v>
      </c>
      <c r="N20590" s="1">
        <v>43034</v>
      </c>
      <c r="O20590" t="s">
        <v>85</v>
      </c>
      <c r="P20590" t="s">
        <v>14682</v>
      </c>
      <c r="Q20590" t="s">
        <v>87</v>
      </c>
      <c r="R20590" t="s">
        <v>87</v>
      </c>
      <c r="S20590" t="s">
        <v>87</v>
      </c>
      <c r="T20590" t="s">
        <v>89</v>
      </c>
      <c r="U20590" t="s">
        <v>14683</v>
      </c>
      <c r="V20590" t="s">
        <v>14684</v>
      </c>
      <c r="W20590" t="s">
        <v>113</v>
      </c>
      <c r="X20590">
        <v>2</v>
      </c>
      <c r="Y20590">
        <v>8</v>
      </c>
      <c r="Z20590" t="s">
        <v>114</v>
      </c>
      <c r="AA20590" t="s">
        <v>94</v>
      </c>
      <c r="AB20590" t="s">
        <v>94</v>
      </c>
      <c r="AC20590" t="s">
        <v>95</v>
      </c>
      <c r="AD20590" t="s">
        <v>243</v>
      </c>
      <c r="AE20590" t="s">
        <v>97</v>
      </c>
      <c r="AF20590">
        <v>38.97184</v>
      </c>
      <c r="AG20590">
        <v>-77.012280000000004</v>
      </c>
      <c r="AH20590" t="s">
        <v>1267</v>
      </c>
      <c r="AI20590" t="s">
        <v>99</v>
      </c>
      <c r="AJ20590">
        <v>2</v>
      </c>
      <c r="AK20590" t="s">
        <v>97</v>
      </c>
      <c r="AL20590" t="s">
        <v>744</v>
      </c>
      <c r="AM20590">
        <v>1</v>
      </c>
      <c r="AN20590">
        <v>1</v>
      </c>
      <c r="AO20590" t="s">
        <v>77956</v>
      </c>
      <c r="AP20590">
        <v>66</v>
      </c>
      <c r="AQ20590">
        <v>31</v>
      </c>
      <c r="AR20590">
        <v>1125</v>
      </c>
      <c r="AS20590">
        <v>31</v>
      </c>
      <c r="AT20590">
        <v>31</v>
      </c>
      <c r="AU20590">
        <v>1125</v>
      </c>
      <c r="AV20590">
        <v>1125</v>
      </c>
      <c r="AW20590">
        <v>31</v>
      </c>
      <c r="AX20590">
        <v>1125</v>
      </c>
      <c r="AY20590" t="s">
        <v>97</v>
      </c>
      <c r="AZ20590" t="s">
        <v>89</v>
      </c>
      <c r="BA20590">
        <v>0</v>
      </c>
      <c r="BB20590">
        <v>0</v>
      </c>
      <c r="BC20590">
        <v>0</v>
      </c>
      <c r="BD20590">
        <v>0</v>
      </c>
      <c r="BE20590" s="1">
        <v>44819</v>
      </c>
      <c r="BF20590">
        <v>20</v>
      </c>
      <c r="BG20590">
        <v>0</v>
      </c>
      <c r="BH20590">
        <v>0</v>
      </c>
      <c r="BI20590" s="1">
        <v>43048</v>
      </c>
      <c r="BJ20590" s="1">
        <v>43416</v>
      </c>
      <c r="BK20590">
        <v>4.7</v>
      </c>
      <c r="BL20590">
        <v>4.75</v>
      </c>
      <c r="BM20590">
        <v>4.95</v>
      </c>
      <c r="BN20590">
        <v>4.7</v>
      </c>
      <c r="BO20590">
        <v>4.8</v>
      </c>
      <c r="BP20590">
        <v>4.8</v>
      </c>
      <c r="BQ20590">
        <v>4.8</v>
      </c>
      <c r="BR20590" t="s">
        <v>97</v>
      </c>
      <c r="BS20590" t="s">
        <v>89</v>
      </c>
      <c r="BT20590">
        <v>2</v>
      </c>
      <c r="BU20590">
        <v>0</v>
      </c>
      <c r="BV20590">
        <v>2</v>
      </c>
      <c r="BW20590">
        <v>0</v>
      </c>
      <c r="BX20590">
        <v>0.34</v>
      </c>
    </row>
    <row r="20591" spans="1:76" x14ac:dyDescent="0.25">
      <c r="A20591" t="s">
        <v>76289</v>
      </c>
      <c r="B20591">
        <v>20631517</v>
      </c>
      <c r="C20591" t="s">
        <v>13909</v>
      </c>
      <c r="D20591">
        <v>20220914194735</v>
      </c>
      <c r="E20591" s="1">
        <v>44819</v>
      </c>
      <c r="F20591" t="s">
        <v>320</v>
      </c>
      <c r="G20591" t="s">
        <v>13910</v>
      </c>
      <c r="H20591" t="s">
        <v>13911</v>
      </c>
      <c r="I20591" t="s">
        <v>13912</v>
      </c>
      <c r="J20591" t="s">
        <v>13913</v>
      </c>
      <c r="K20591">
        <v>75385441</v>
      </c>
      <c r="L20591" t="s">
        <v>13914</v>
      </c>
      <c r="M20591" t="s">
        <v>13915</v>
      </c>
      <c r="N20591" s="1">
        <v>42523</v>
      </c>
      <c r="O20591" t="s">
        <v>85</v>
      </c>
      <c r="P20591" t="s">
        <v>13916</v>
      </c>
      <c r="Q20591" t="s">
        <v>87</v>
      </c>
      <c r="R20591" t="s">
        <v>87</v>
      </c>
      <c r="S20591" t="s">
        <v>87</v>
      </c>
      <c r="T20591" t="s">
        <v>89</v>
      </c>
      <c r="U20591" t="s">
        <v>13917</v>
      </c>
      <c r="V20591" t="s">
        <v>13918</v>
      </c>
      <c r="W20591" t="s">
        <v>179</v>
      </c>
      <c r="X20591">
        <v>1</v>
      </c>
      <c r="Y20591">
        <v>2</v>
      </c>
      <c r="Z20591" t="s">
        <v>114</v>
      </c>
      <c r="AA20591" t="s">
        <v>94</v>
      </c>
      <c r="AB20591" t="s">
        <v>94</v>
      </c>
      <c r="AC20591" t="s">
        <v>95</v>
      </c>
      <c r="AD20591" t="s">
        <v>180</v>
      </c>
      <c r="AE20591" t="s">
        <v>97</v>
      </c>
      <c r="AF20591">
        <v>38.956099999999999</v>
      </c>
      <c r="AG20591">
        <v>-77.022810000000007</v>
      </c>
      <c r="AH20591" t="s">
        <v>148</v>
      </c>
      <c r="AI20591" t="s">
        <v>117</v>
      </c>
      <c r="AJ20591">
        <v>3</v>
      </c>
      <c r="AK20591" t="s">
        <v>97</v>
      </c>
      <c r="AL20591" t="s">
        <v>118</v>
      </c>
      <c r="AN20591">
        <v>1</v>
      </c>
      <c r="AO20591" t="s">
        <v>77957</v>
      </c>
      <c r="AP20591">
        <v>99</v>
      </c>
      <c r="AQ20591">
        <v>31</v>
      </c>
      <c r="AR20591">
        <v>1125</v>
      </c>
      <c r="AS20591">
        <v>31</v>
      </c>
      <c r="AT20591">
        <v>31</v>
      </c>
      <c r="AU20591">
        <v>1125</v>
      </c>
      <c r="AV20591">
        <v>1125</v>
      </c>
      <c r="AW20591">
        <v>31</v>
      </c>
      <c r="AX20591">
        <v>1125</v>
      </c>
      <c r="AY20591" t="s">
        <v>97</v>
      </c>
      <c r="AZ20591" t="s">
        <v>89</v>
      </c>
      <c r="BA20591">
        <v>0</v>
      </c>
      <c r="BB20591">
        <v>0</v>
      </c>
      <c r="BC20591">
        <v>0</v>
      </c>
      <c r="BD20591">
        <v>0</v>
      </c>
      <c r="BE20591" s="1">
        <v>44819</v>
      </c>
      <c r="BF20591">
        <v>13</v>
      </c>
      <c r="BG20591">
        <v>0</v>
      </c>
      <c r="BH20591">
        <v>0</v>
      </c>
      <c r="BI20591" s="1">
        <v>42982</v>
      </c>
      <c r="BJ20591" s="1">
        <v>43030</v>
      </c>
      <c r="BK20591">
        <v>4.92</v>
      </c>
      <c r="BL20591">
        <v>4.8499999999999996</v>
      </c>
      <c r="BM20591">
        <v>5</v>
      </c>
      <c r="BN20591">
        <v>4.92</v>
      </c>
      <c r="BO20591">
        <v>5</v>
      </c>
      <c r="BP20591">
        <v>4.6900000000000004</v>
      </c>
      <c r="BQ20591">
        <v>4.92</v>
      </c>
      <c r="BR20591" t="s">
        <v>97</v>
      </c>
      <c r="BS20591" t="s">
        <v>89</v>
      </c>
      <c r="BT20591">
        <v>1</v>
      </c>
      <c r="BU20591">
        <v>1</v>
      </c>
      <c r="BV20591">
        <v>0</v>
      </c>
      <c r="BW20591">
        <v>0</v>
      </c>
      <c r="BX20591">
        <v>0.21</v>
      </c>
    </row>
    <row r="20592" spans="1:76" x14ac:dyDescent="0.25">
      <c r="A20592" t="s">
        <v>76289</v>
      </c>
      <c r="B20592">
        <v>20648805</v>
      </c>
      <c r="C20592" t="s">
        <v>13920</v>
      </c>
      <c r="D20592">
        <v>20220914194735</v>
      </c>
      <c r="E20592" s="1">
        <v>44819</v>
      </c>
      <c r="F20592" t="s">
        <v>78</v>
      </c>
      <c r="G20592" t="s">
        <v>13921</v>
      </c>
      <c r="H20592" t="s">
        <v>13922</v>
      </c>
      <c r="I20592" t="s">
        <v>13923</v>
      </c>
      <c r="J20592" t="s">
        <v>13924</v>
      </c>
      <c r="K20592">
        <v>11309130</v>
      </c>
      <c r="L20592" t="s">
        <v>13410</v>
      </c>
      <c r="M20592" t="s">
        <v>1104</v>
      </c>
      <c r="N20592" s="1">
        <v>41653</v>
      </c>
      <c r="O20592" t="s">
        <v>85</v>
      </c>
      <c r="P20592" t="s">
        <v>97</v>
      </c>
      <c r="Q20592" t="s">
        <v>159</v>
      </c>
      <c r="R20592" t="s">
        <v>88</v>
      </c>
      <c r="S20592" t="s">
        <v>206</v>
      </c>
      <c r="T20592" t="s">
        <v>89</v>
      </c>
      <c r="U20592" t="s">
        <v>13411</v>
      </c>
      <c r="V20592" t="s">
        <v>13412</v>
      </c>
      <c r="W20592" t="s">
        <v>705</v>
      </c>
      <c r="X20592">
        <v>10</v>
      </c>
      <c r="Y20592">
        <v>16</v>
      </c>
      <c r="Z20592" t="s">
        <v>93</v>
      </c>
      <c r="AA20592" t="s">
        <v>94</v>
      </c>
      <c r="AB20592" t="s">
        <v>94</v>
      </c>
      <c r="AC20592" t="s">
        <v>95</v>
      </c>
      <c r="AD20592" t="s">
        <v>134</v>
      </c>
      <c r="AE20592" t="s">
        <v>97</v>
      </c>
      <c r="AF20592">
        <v>38.916710000000002</v>
      </c>
      <c r="AG20592">
        <v>-77.009799999999998</v>
      </c>
      <c r="AH20592" t="s">
        <v>210</v>
      </c>
      <c r="AI20592" t="s">
        <v>117</v>
      </c>
      <c r="AJ20592">
        <v>16</v>
      </c>
      <c r="AK20592" t="s">
        <v>97</v>
      </c>
      <c r="AL20592" t="s">
        <v>8299</v>
      </c>
      <c r="AM20592">
        <v>7</v>
      </c>
      <c r="AN20592">
        <v>7</v>
      </c>
      <c r="AO20592" t="s">
        <v>77958</v>
      </c>
      <c r="AP20592">
        <v>2499</v>
      </c>
      <c r="AQ20592">
        <v>3</v>
      </c>
      <c r="AR20592">
        <v>1125</v>
      </c>
      <c r="AS20592">
        <v>3</v>
      </c>
      <c r="AT20592">
        <v>4</v>
      </c>
      <c r="AU20592">
        <v>1125</v>
      </c>
      <c r="AV20592">
        <v>1125</v>
      </c>
      <c r="AW20592">
        <v>3.2</v>
      </c>
      <c r="AX20592">
        <v>1125</v>
      </c>
      <c r="AY20592" t="s">
        <v>97</v>
      </c>
      <c r="AZ20592" t="s">
        <v>94</v>
      </c>
      <c r="BA20592">
        <v>4</v>
      </c>
      <c r="BB20592">
        <v>23</v>
      </c>
      <c r="BC20592">
        <v>47</v>
      </c>
      <c r="BD20592">
        <v>292</v>
      </c>
      <c r="BE20592" s="1">
        <v>44819</v>
      </c>
      <c r="BF20592">
        <v>21</v>
      </c>
      <c r="BG20592">
        <v>5</v>
      </c>
      <c r="BH20592">
        <v>0</v>
      </c>
      <c r="BI20592" s="1">
        <v>43023</v>
      </c>
      <c r="BJ20592" s="1">
        <v>44738</v>
      </c>
      <c r="BK20592">
        <v>4.95</v>
      </c>
      <c r="BL20592">
        <v>4.88</v>
      </c>
      <c r="BM20592">
        <v>5</v>
      </c>
      <c r="BN20592">
        <v>4.88</v>
      </c>
      <c r="BO20592">
        <v>5</v>
      </c>
      <c r="BP20592">
        <v>4.88</v>
      </c>
      <c r="BQ20592">
        <v>4.88</v>
      </c>
      <c r="BR20592" t="s">
        <v>13926</v>
      </c>
      <c r="BS20592" t="s">
        <v>94</v>
      </c>
      <c r="BT20592">
        <v>8</v>
      </c>
      <c r="BU20592">
        <v>8</v>
      </c>
      <c r="BV20592">
        <v>0</v>
      </c>
      <c r="BW20592">
        <v>0</v>
      </c>
      <c r="BX20592">
        <v>0.35</v>
      </c>
    </row>
    <row r="20593" spans="1:76" x14ac:dyDescent="0.25">
      <c r="A20593" t="s">
        <v>76289</v>
      </c>
      <c r="B20593">
        <v>20650534</v>
      </c>
      <c r="C20593" t="s">
        <v>52040</v>
      </c>
      <c r="D20593">
        <v>20220914194735</v>
      </c>
      <c r="E20593" s="1">
        <v>44818</v>
      </c>
      <c r="F20593" t="s">
        <v>78</v>
      </c>
      <c r="G20593" t="s">
        <v>52041</v>
      </c>
      <c r="H20593" t="s">
        <v>14232</v>
      </c>
      <c r="I20593" t="s">
        <v>13832</v>
      </c>
      <c r="J20593" t="s">
        <v>52043</v>
      </c>
      <c r="K20593">
        <v>146624030</v>
      </c>
      <c r="L20593" t="s">
        <v>13834</v>
      </c>
      <c r="M20593" t="s">
        <v>13835</v>
      </c>
      <c r="N20593" s="1">
        <v>42965</v>
      </c>
      <c r="O20593" t="s">
        <v>85</v>
      </c>
      <c r="P20593" t="s">
        <v>97</v>
      </c>
      <c r="Q20593" t="s">
        <v>175</v>
      </c>
      <c r="R20593" t="s">
        <v>616</v>
      </c>
      <c r="S20593" t="s">
        <v>1166</v>
      </c>
      <c r="T20593" t="s">
        <v>89</v>
      </c>
      <c r="U20593" t="s">
        <v>13836</v>
      </c>
      <c r="V20593" t="s">
        <v>13837</v>
      </c>
      <c r="W20593" t="s">
        <v>375</v>
      </c>
      <c r="X20593">
        <v>33</v>
      </c>
      <c r="Y20593">
        <v>45</v>
      </c>
      <c r="Z20593" t="s">
        <v>114</v>
      </c>
      <c r="AA20593" t="s">
        <v>94</v>
      </c>
      <c r="AB20593" t="s">
        <v>94</v>
      </c>
      <c r="AC20593" t="s">
        <v>95</v>
      </c>
      <c r="AD20593" t="s">
        <v>376</v>
      </c>
      <c r="AE20593" t="s">
        <v>97</v>
      </c>
      <c r="AF20593">
        <v>38.878709999999998</v>
      </c>
      <c r="AG20593">
        <v>-76.987669999999994</v>
      </c>
      <c r="AH20593" t="s">
        <v>24645</v>
      </c>
      <c r="AI20593" t="s">
        <v>1687</v>
      </c>
      <c r="AJ20593">
        <v>6</v>
      </c>
      <c r="AK20593" t="s">
        <v>97</v>
      </c>
      <c r="AL20593" t="s">
        <v>165</v>
      </c>
      <c r="AM20593">
        <v>1</v>
      </c>
      <c r="AN20593">
        <v>6</v>
      </c>
      <c r="AO20593" t="s">
        <v>77959</v>
      </c>
      <c r="AP20593">
        <v>25</v>
      </c>
      <c r="AQ20593">
        <v>1</v>
      </c>
      <c r="AR20593">
        <v>90</v>
      </c>
      <c r="AS20593">
        <v>1</v>
      </c>
      <c r="AT20593">
        <v>1</v>
      </c>
      <c r="AU20593">
        <v>90</v>
      </c>
      <c r="AV20593">
        <v>90</v>
      </c>
      <c r="AW20593">
        <v>1</v>
      </c>
      <c r="AX20593">
        <v>90</v>
      </c>
      <c r="AY20593" t="s">
        <v>97</v>
      </c>
      <c r="AZ20593" t="s">
        <v>94</v>
      </c>
      <c r="BA20593">
        <v>20</v>
      </c>
      <c r="BB20593">
        <v>46</v>
      </c>
      <c r="BC20593">
        <v>76</v>
      </c>
      <c r="BD20593">
        <v>351</v>
      </c>
      <c r="BE20593" s="1">
        <v>44818</v>
      </c>
      <c r="BF20593">
        <v>50</v>
      </c>
      <c r="BG20593">
        <v>9</v>
      </c>
      <c r="BH20593">
        <v>1</v>
      </c>
      <c r="BI20593" s="1">
        <v>42988</v>
      </c>
      <c r="BJ20593" s="1">
        <v>44791</v>
      </c>
      <c r="BK20593">
        <v>4.66</v>
      </c>
      <c r="BL20593">
        <v>4.74</v>
      </c>
      <c r="BM20593">
        <v>4.68</v>
      </c>
      <c r="BN20593">
        <v>4.78</v>
      </c>
      <c r="BO20593">
        <v>4.82</v>
      </c>
      <c r="BP20593">
        <v>4.67</v>
      </c>
      <c r="BQ20593">
        <v>4.67</v>
      </c>
      <c r="BR20593" t="s">
        <v>184</v>
      </c>
      <c r="BS20593" t="s">
        <v>89</v>
      </c>
      <c r="BT20593">
        <v>33</v>
      </c>
      <c r="BU20593">
        <v>0</v>
      </c>
      <c r="BV20593">
        <v>2</v>
      </c>
      <c r="BW20593">
        <v>16</v>
      </c>
      <c r="BX20593">
        <v>0.82</v>
      </c>
    </row>
    <row r="20594" spans="1:76" x14ac:dyDescent="0.25">
      <c r="A20594" t="s">
        <v>76289</v>
      </c>
      <c r="B20594">
        <v>20651859</v>
      </c>
      <c r="C20594" t="s">
        <v>13927</v>
      </c>
      <c r="D20594">
        <v>20220914194735</v>
      </c>
      <c r="E20594" s="1">
        <v>44819</v>
      </c>
      <c r="F20594" t="s">
        <v>320</v>
      </c>
      <c r="G20594" t="s">
        <v>13928</v>
      </c>
      <c r="H20594" t="s">
        <v>13929</v>
      </c>
      <c r="I20594" t="s">
        <v>13930</v>
      </c>
      <c r="J20594" t="s">
        <v>13931</v>
      </c>
      <c r="K20594">
        <v>7884028</v>
      </c>
      <c r="L20594" t="s">
        <v>13932</v>
      </c>
      <c r="M20594" t="s">
        <v>6628</v>
      </c>
      <c r="N20594" s="1">
        <v>41487</v>
      </c>
      <c r="O20594" t="s">
        <v>13933</v>
      </c>
      <c r="P20594" t="s">
        <v>13934</v>
      </c>
      <c r="Q20594" t="s">
        <v>87</v>
      </c>
      <c r="R20594" t="s">
        <v>87</v>
      </c>
      <c r="S20594" t="s">
        <v>87</v>
      </c>
      <c r="T20594" t="s">
        <v>89</v>
      </c>
      <c r="U20594" t="s">
        <v>13935</v>
      </c>
      <c r="V20594" t="s">
        <v>13936</v>
      </c>
      <c r="W20594" t="s">
        <v>375</v>
      </c>
      <c r="X20594">
        <v>1</v>
      </c>
      <c r="Y20594">
        <v>4</v>
      </c>
      <c r="Z20594" t="s">
        <v>114</v>
      </c>
      <c r="AA20594" t="s">
        <v>94</v>
      </c>
      <c r="AB20594" t="s">
        <v>94</v>
      </c>
      <c r="AC20594" t="s">
        <v>95</v>
      </c>
      <c r="AD20594" t="s">
        <v>329</v>
      </c>
      <c r="AE20594" t="s">
        <v>97</v>
      </c>
      <c r="AF20594">
        <v>38.895200000000003</v>
      </c>
      <c r="AG20594">
        <v>-76.988290000000006</v>
      </c>
      <c r="AH20594" t="s">
        <v>181</v>
      </c>
      <c r="AI20594" t="s">
        <v>117</v>
      </c>
      <c r="AJ20594">
        <v>9</v>
      </c>
      <c r="AK20594" t="s">
        <v>97</v>
      </c>
      <c r="AL20594" t="s">
        <v>541</v>
      </c>
      <c r="AM20594">
        <v>4</v>
      </c>
      <c r="AN20594">
        <v>4</v>
      </c>
      <c r="AO20594" t="s">
        <v>77960</v>
      </c>
      <c r="AP20594">
        <v>250</v>
      </c>
      <c r="AQ20594">
        <v>31</v>
      </c>
      <c r="AR20594">
        <v>1125</v>
      </c>
      <c r="AS20594">
        <v>31</v>
      </c>
      <c r="AT20594">
        <v>31</v>
      </c>
      <c r="AU20594">
        <v>1125</v>
      </c>
      <c r="AV20594">
        <v>1125</v>
      </c>
      <c r="AW20594">
        <v>31</v>
      </c>
      <c r="AX20594">
        <v>1125</v>
      </c>
      <c r="AY20594" t="s">
        <v>97</v>
      </c>
      <c r="AZ20594" t="s">
        <v>94</v>
      </c>
      <c r="BA20594">
        <v>0</v>
      </c>
      <c r="BB20594">
        <v>0</v>
      </c>
      <c r="BC20594">
        <v>0</v>
      </c>
      <c r="BD20594">
        <v>0</v>
      </c>
      <c r="BE20594" s="1">
        <v>44819</v>
      </c>
      <c r="BF20594">
        <v>73</v>
      </c>
      <c r="BG20594">
        <v>0</v>
      </c>
      <c r="BH20594">
        <v>0</v>
      </c>
      <c r="BI20594" s="1">
        <v>43023</v>
      </c>
      <c r="BJ20594" s="1">
        <v>43325</v>
      </c>
      <c r="BK20594">
        <v>4.96</v>
      </c>
      <c r="BL20594">
        <v>4.95</v>
      </c>
      <c r="BM20594">
        <v>4.88</v>
      </c>
      <c r="BN20594">
        <v>4.97</v>
      </c>
      <c r="BO20594">
        <v>4.96</v>
      </c>
      <c r="BP20594">
        <v>4.9000000000000004</v>
      </c>
      <c r="BQ20594">
        <v>4.78</v>
      </c>
      <c r="BR20594" t="s">
        <v>97</v>
      </c>
      <c r="BS20594" t="s">
        <v>89</v>
      </c>
      <c r="BT20594">
        <v>1</v>
      </c>
      <c r="BU20594">
        <v>1</v>
      </c>
      <c r="BV20594">
        <v>0</v>
      </c>
      <c r="BW20594">
        <v>0</v>
      </c>
      <c r="BX20594">
        <v>1.22</v>
      </c>
    </row>
    <row r="20595" spans="1:76" x14ac:dyDescent="0.25">
      <c r="A20595" t="s">
        <v>76289</v>
      </c>
      <c r="B20595">
        <v>21520487</v>
      </c>
      <c r="C20595" t="s">
        <v>14692</v>
      </c>
      <c r="D20595">
        <v>20220914194735</v>
      </c>
      <c r="E20595" s="1">
        <v>44819</v>
      </c>
      <c r="F20595" t="s">
        <v>320</v>
      </c>
      <c r="G20595" t="s">
        <v>14693</v>
      </c>
      <c r="H20595" t="s">
        <v>14694</v>
      </c>
      <c r="I20595" t="s">
        <v>14695</v>
      </c>
      <c r="J20595" t="s">
        <v>14696</v>
      </c>
      <c r="K20595">
        <v>84771858</v>
      </c>
      <c r="L20595" t="s">
        <v>14697</v>
      </c>
      <c r="M20595" t="s">
        <v>14698</v>
      </c>
      <c r="N20595" s="1">
        <v>42570</v>
      </c>
      <c r="O20595" t="s">
        <v>85</v>
      </c>
      <c r="P20595" t="s">
        <v>97</v>
      </c>
      <c r="Q20595" t="s">
        <v>87</v>
      </c>
      <c r="R20595" t="s">
        <v>87</v>
      </c>
      <c r="S20595" t="s">
        <v>129</v>
      </c>
      <c r="T20595" t="s">
        <v>89</v>
      </c>
      <c r="U20595" t="s">
        <v>14699</v>
      </c>
      <c r="V20595" t="s">
        <v>14700</v>
      </c>
      <c r="W20595" t="s">
        <v>256</v>
      </c>
      <c r="X20595">
        <v>3</v>
      </c>
      <c r="Y20595">
        <v>9</v>
      </c>
      <c r="Z20595" t="s">
        <v>93</v>
      </c>
      <c r="AA20595" t="s">
        <v>94</v>
      </c>
      <c r="AB20595" t="s">
        <v>94</v>
      </c>
      <c r="AC20595" t="s">
        <v>95</v>
      </c>
      <c r="AD20595" t="s">
        <v>257</v>
      </c>
      <c r="AE20595" t="s">
        <v>97</v>
      </c>
      <c r="AF20595">
        <v>38.910899999999998</v>
      </c>
      <c r="AG20595">
        <v>-77.030879999999996</v>
      </c>
      <c r="AH20595" t="s">
        <v>148</v>
      </c>
      <c r="AI20595" t="s">
        <v>117</v>
      </c>
      <c r="AJ20595">
        <v>4</v>
      </c>
      <c r="AK20595" t="s">
        <v>97</v>
      </c>
      <c r="AL20595" t="s">
        <v>118</v>
      </c>
      <c r="AM20595">
        <v>2</v>
      </c>
      <c r="AN20595">
        <v>2</v>
      </c>
      <c r="AO20595" t="s">
        <v>77961</v>
      </c>
      <c r="AP20595">
        <v>150</v>
      </c>
      <c r="AQ20595">
        <v>31</v>
      </c>
      <c r="AR20595">
        <v>1125</v>
      </c>
      <c r="AS20595">
        <v>31</v>
      </c>
      <c r="AT20595">
        <v>31</v>
      </c>
      <c r="AU20595">
        <v>1125</v>
      </c>
      <c r="AV20595">
        <v>1125</v>
      </c>
      <c r="AW20595">
        <v>31</v>
      </c>
      <c r="AX20595">
        <v>1125</v>
      </c>
      <c r="AY20595" t="s">
        <v>97</v>
      </c>
      <c r="AZ20595" t="s">
        <v>94</v>
      </c>
      <c r="BA20595">
        <v>0</v>
      </c>
      <c r="BB20595">
        <v>0</v>
      </c>
      <c r="BC20595">
        <v>0</v>
      </c>
      <c r="BD20595">
        <v>0</v>
      </c>
      <c r="BE20595" s="1">
        <v>44819</v>
      </c>
      <c r="BF20595">
        <v>146</v>
      </c>
      <c r="BG20595">
        <v>0</v>
      </c>
      <c r="BH20595">
        <v>0</v>
      </c>
      <c r="BI20595" s="1">
        <v>43050</v>
      </c>
      <c r="BJ20595" s="1">
        <v>43898</v>
      </c>
      <c r="BK20595">
        <v>4.8600000000000003</v>
      </c>
      <c r="BL20595">
        <v>4.9000000000000004</v>
      </c>
      <c r="BM20595">
        <v>4.83</v>
      </c>
      <c r="BN20595">
        <v>4.99</v>
      </c>
      <c r="BO20595">
        <v>5</v>
      </c>
      <c r="BP20595">
        <v>4.97</v>
      </c>
      <c r="BQ20595">
        <v>4.8600000000000003</v>
      </c>
      <c r="BR20595" t="s">
        <v>97</v>
      </c>
      <c r="BS20595" t="s">
        <v>89</v>
      </c>
      <c r="BT20595">
        <v>1</v>
      </c>
      <c r="BU20595">
        <v>1</v>
      </c>
      <c r="BV20595">
        <v>0</v>
      </c>
      <c r="BW20595">
        <v>0</v>
      </c>
      <c r="BX20595">
        <v>2.4700000000000002</v>
      </c>
    </row>
    <row r="20596" spans="1:76" x14ac:dyDescent="0.25">
      <c r="A20596" t="s">
        <v>76289</v>
      </c>
      <c r="B20596">
        <v>21563946</v>
      </c>
      <c r="C20596" t="s">
        <v>51998</v>
      </c>
      <c r="D20596">
        <v>20220914194735</v>
      </c>
      <c r="E20596" s="1">
        <v>44819</v>
      </c>
      <c r="F20596" t="s">
        <v>320</v>
      </c>
      <c r="G20596" t="s">
        <v>51999</v>
      </c>
      <c r="H20596" t="s">
        <v>52000</v>
      </c>
      <c r="I20596" t="s">
        <v>52001</v>
      </c>
      <c r="J20596" t="s">
        <v>52002</v>
      </c>
      <c r="K20596">
        <v>9463754</v>
      </c>
      <c r="L20596" t="s">
        <v>52003</v>
      </c>
      <c r="M20596" t="s">
        <v>3588</v>
      </c>
      <c r="N20596" s="1">
        <v>41563</v>
      </c>
      <c r="O20596" t="s">
        <v>85</v>
      </c>
      <c r="P20596" t="s">
        <v>52004</v>
      </c>
      <c r="Q20596" t="s">
        <v>159</v>
      </c>
      <c r="R20596" t="s">
        <v>88</v>
      </c>
      <c r="S20596" t="s">
        <v>1070</v>
      </c>
      <c r="T20596" t="s">
        <v>94</v>
      </c>
      <c r="U20596" t="s">
        <v>52005</v>
      </c>
      <c r="V20596" t="s">
        <v>52006</v>
      </c>
      <c r="W20596" t="s">
        <v>2914</v>
      </c>
      <c r="X20596">
        <v>1</v>
      </c>
      <c r="Y20596">
        <v>1</v>
      </c>
      <c r="Z20596" t="s">
        <v>114</v>
      </c>
      <c r="AA20596" t="s">
        <v>94</v>
      </c>
      <c r="AB20596" t="s">
        <v>94</v>
      </c>
      <c r="AC20596" t="s">
        <v>95</v>
      </c>
      <c r="AD20596" t="s">
        <v>565</v>
      </c>
      <c r="AE20596" t="s">
        <v>97</v>
      </c>
      <c r="AF20596">
        <v>38.929589999999997</v>
      </c>
      <c r="AG20596">
        <v>-77.020099999999999</v>
      </c>
      <c r="AH20596" t="s">
        <v>116</v>
      </c>
      <c r="AI20596" t="s">
        <v>117</v>
      </c>
      <c r="AJ20596">
        <v>4</v>
      </c>
      <c r="AK20596" t="s">
        <v>97</v>
      </c>
      <c r="AL20596" t="s">
        <v>118</v>
      </c>
      <c r="AN20596">
        <v>1</v>
      </c>
      <c r="AO20596" t="s">
        <v>77962</v>
      </c>
      <c r="AP20596">
        <v>86</v>
      </c>
      <c r="AQ20596">
        <v>1</v>
      </c>
      <c r="AR20596">
        <v>1125</v>
      </c>
      <c r="AS20596">
        <v>1</v>
      </c>
      <c r="AT20596">
        <v>1</v>
      </c>
      <c r="AU20596">
        <v>1125</v>
      </c>
      <c r="AV20596">
        <v>1125</v>
      </c>
      <c r="AW20596">
        <v>1</v>
      </c>
      <c r="AX20596">
        <v>1125</v>
      </c>
      <c r="AY20596" t="s">
        <v>97</v>
      </c>
      <c r="AZ20596" t="s">
        <v>94</v>
      </c>
      <c r="BA20596">
        <v>0</v>
      </c>
      <c r="BB20596">
        <v>0</v>
      </c>
      <c r="BC20596">
        <v>0</v>
      </c>
      <c r="BD20596">
        <v>0</v>
      </c>
      <c r="BE20596" s="1">
        <v>44819</v>
      </c>
      <c r="BF20596">
        <v>58</v>
      </c>
      <c r="BG20596">
        <v>21</v>
      </c>
      <c r="BH20596">
        <v>1</v>
      </c>
      <c r="BI20596" s="1">
        <v>43183</v>
      </c>
      <c r="BJ20596" s="1">
        <v>44795</v>
      </c>
      <c r="BK20596">
        <v>4.68</v>
      </c>
      <c r="BL20596">
        <v>4.8899999999999997</v>
      </c>
      <c r="BM20596">
        <v>4.8099999999999996</v>
      </c>
      <c r="BN20596">
        <v>5</v>
      </c>
      <c r="BO20596">
        <v>4.93</v>
      </c>
      <c r="BP20596">
        <v>4.7699999999999996</v>
      </c>
      <c r="BQ20596">
        <v>4.6100000000000003</v>
      </c>
      <c r="BR20596" t="s">
        <v>52008</v>
      </c>
      <c r="BS20596" t="s">
        <v>89</v>
      </c>
      <c r="BT20596">
        <v>1</v>
      </c>
      <c r="BU20596">
        <v>1</v>
      </c>
      <c r="BV20596">
        <v>0</v>
      </c>
      <c r="BW20596">
        <v>0</v>
      </c>
      <c r="BX20596">
        <v>1.06</v>
      </c>
    </row>
    <row r="20597" spans="1:76" x14ac:dyDescent="0.25">
      <c r="A20597" t="s">
        <v>76289</v>
      </c>
      <c r="B20597">
        <v>21575396</v>
      </c>
      <c r="C20597" t="s">
        <v>14702</v>
      </c>
      <c r="D20597">
        <v>20220914194735</v>
      </c>
      <c r="E20597" s="1">
        <v>44819</v>
      </c>
      <c r="F20597" t="s">
        <v>78</v>
      </c>
      <c r="G20597" t="s">
        <v>14703</v>
      </c>
      <c r="H20597" t="s">
        <v>14704</v>
      </c>
      <c r="I20597" t="s">
        <v>97</v>
      </c>
      <c r="J20597" t="s">
        <v>14705</v>
      </c>
      <c r="K20597">
        <v>11309130</v>
      </c>
      <c r="L20597" t="s">
        <v>13410</v>
      </c>
      <c r="M20597" t="s">
        <v>1104</v>
      </c>
      <c r="N20597" s="1">
        <v>41653</v>
      </c>
      <c r="O20597" t="s">
        <v>85</v>
      </c>
      <c r="P20597" t="s">
        <v>97</v>
      </c>
      <c r="Q20597" t="s">
        <v>159</v>
      </c>
      <c r="R20597" t="s">
        <v>88</v>
      </c>
      <c r="S20597" t="s">
        <v>206</v>
      </c>
      <c r="T20597" t="s">
        <v>89</v>
      </c>
      <c r="U20597" t="s">
        <v>13411</v>
      </c>
      <c r="V20597" t="s">
        <v>13412</v>
      </c>
      <c r="W20597" t="s">
        <v>705</v>
      </c>
      <c r="X20597">
        <v>10</v>
      </c>
      <c r="Y20597">
        <v>16</v>
      </c>
      <c r="Z20597" t="s">
        <v>93</v>
      </c>
      <c r="AA20597" t="s">
        <v>94</v>
      </c>
      <c r="AB20597" t="s">
        <v>94</v>
      </c>
      <c r="AC20597" t="s">
        <v>97</v>
      </c>
      <c r="AD20597" t="s">
        <v>134</v>
      </c>
      <c r="AE20597" t="s">
        <v>97</v>
      </c>
      <c r="AF20597">
        <v>38.916919999999998</v>
      </c>
      <c r="AG20597">
        <v>-77.008790000000005</v>
      </c>
      <c r="AH20597" t="s">
        <v>210</v>
      </c>
      <c r="AI20597" t="s">
        <v>117</v>
      </c>
      <c r="AJ20597">
        <v>4</v>
      </c>
      <c r="AK20597" t="s">
        <v>97</v>
      </c>
      <c r="AL20597" t="s">
        <v>541</v>
      </c>
      <c r="AM20597">
        <v>3</v>
      </c>
      <c r="AN20597">
        <v>3</v>
      </c>
      <c r="AO20597" t="s">
        <v>77963</v>
      </c>
      <c r="AP20597">
        <v>999</v>
      </c>
      <c r="AQ20597">
        <v>3</v>
      </c>
      <c r="AR20597">
        <v>1125</v>
      </c>
      <c r="AS20597">
        <v>3</v>
      </c>
      <c r="AT20597">
        <v>7</v>
      </c>
      <c r="AU20597">
        <v>1125</v>
      </c>
      <c r="AV20597">
        <v>1125</v>
      </c>
      <c r="AW20597">
        <v>4.0999999999999996</v>
      </c>
      <c r="AX20597">
        <v>1125</v>
      </c>
      <c r="AY20597" t="s">
        <v>97</v>
      </c>
      <c r="AZ20597" t="s">
        <v>94</v>
      </c>
      <c r="BA20597">
        <v>27</v>
      </c>
      <c r="BB20597">
        <v>57</v>
      </c>
      <c r="BC20597">
        <v>87</v>
      </c>
      <c r="BD20597">
        <v>361</v>
      </c>
      <c r="BE20597" s="1">
        <v>44819</v>
      </c>
      <c r="BF20597">
        <v>4</v>
      </c>
      <c r="BG20597">
        <v>2</v>
      </c>
      <c r="BH20597">
        <v>0</v>
      </c>
      <c r="BI20597" s="1">
        <v>43197</v>
      </c>
      <c r="BJ20597" s="1">
        <v>44764</v>
      </c>
      <c r="BK20597">
        <v>5</v>
      </c>
      <c r="BL20597">
        <v>5</v>
      </c>
      <c r="BM20597">
        <v>5</v>
      </c>
      <c r="BN20597">
        <v>5</v>
      </c>
      <c r="BO20597">
        <v>5</v>
      </c>
      <c r="BP20597">
        <v>5</v>
      </c>
      <c r="BQ20597">
        <v>5</v>
      </c>
      <c r="BR20597" t="s">
        <v>13926</v>
      </c>
      <c r="BS20597" t="s">
        <v>89</v>
      </c>
      <c r="BT20597">
        <v>8</v>
      </c>
      <c r="BU20597">
        <v>8</v>
      </c>
      <c r="BV20597">
        <v>0</v>
      </c>
      <c r="BW20597">
        <v>0</v>
      </c>
      <c r="BX20597">
        <v>7.0000000000000007E-2</v>
      </c>
    </row>
    <row r="20598" spans="1:76" x14ac:dyDescent="0.25">
      <c r="A20598" t="s">
        <v>76289</v>
      </c>
      <c r="B20598">
        <v>21134013</v>
      </c>
      <c r="C20598" t="s">
        <v>14295</v>
      </c>
      <c r="D20598">
        <v>20220914194735</v>
      </c>
      <c r="E20598" s="1">
        <v>44819</v>
      </c>
      <c r="F20598" t="s">
        <v>78</v>
      </c>
      <c r="G20598" t="s">
        <v>14296</v>
      </c>
      <c r="H20598" t="s">
        <v>14297</v>
      </c>
      <c r="I20598" t="s">
        <v>14298</v>
      </c>
      <c r="J20598" t="s">
        <v>14299</v>
      </c>
      <c r="K20598">
        <v>86405650</v>
      </c>
      <c r="L20598" t="s">
        <v>14300</v>
      </c>
      <c r="M20598" t="s">
        <v>811</v>
      </c>
      <c r="N20598" s="1">
        <v>42578</v>
      </c>
      <c r="O20598" t="s">
        <v>85</v>
      </c>
      <c r="P20598" t="s">
        <v>97</v>
      </c>
      <c r="Q20598" t="s">
        <v>159</v>
      </c>
      <c r="R20598" t="s">
        <v>88</v>
      </c>
      <c r="S20598" t="s">
        <v>616</v>
      </c>
      <c r="T20598" t="s">
        <v>89</v>
      </c>
      <c r="U20598" t="s">
        <v>14301</v>
      </c>
      <c r="V20598" t="s">
        <v>14302</v>
      </c>
      <c r="W20598" t="s">
        <v>564</v>
      </c>
      <c r="X20598">
        <v>1</v>
      </c>
      <c r="Y20598">
        <v>3</v>
      </c>
      <c r="Z20598" t="s">
        <v>114</v>
      </c>
      <c r="AA20598" t="s">
        <v>94</v>
      </c>
      <c r="AB20598" t="s">
        <v>94</v>
      </c>
      <c r="AC20598" t="s">
        <v>95</v>
      </c>
      <c r="AD20598" t="s">
        <v>565</v>
      </c>
      <c r="AE20598" t="s">
        <v>97</v>
      </c>
      <c r="AF20598">
        <v>38.924550000000004</v>
      </c>
      <c r="AG20598">
        <v>-77.030249999999995</v>
      </c>
      <c r="AH20598" t="s">
        <v>181</v>
      </c>
      <c r="AI20598" t="s">
        <v>117</v>
      </c>
      <c r="AJ20598">
        <v>3</v>
      </c>
      <c r="AK20598" t="s">
        <v>97</v>
      </c>
      <c r="AL20598" t="s">
        <v>118</v>
      </c>
      <c r="AM20598">
        <v>1</v>
      </c>
      <c r="AN20598">
        <v>1</v>
      </c>
      <c r="AO20598" t="s">
        <v>77964</v>
      </c>
      <c r="AP20598">
        <v>113</v>
      </c>
      <c r="AQ20598">
        <v>3</v>
      </c>
      <c r="AR20598">
        <v>1125</v>
      </c>
      <c r="AS20598">
        <v>3</v>
      </c>
      <c r="AT20598">
        <v>3</v>
      </c>
      <c r="AU20598">
        <v>1125</v>
      </c>
      <c r="AV20598">
        <v>1125</v>
      </c>
      <c r="AW20598">
        <v>3</v>
      </c>
      <c r="AX20598">
        <v>1125</v>
      </c>
      <c r="AY20598" t="s">
        <v>97</v>
      </c>
      <c r="AZ20598" t="s">
        <v>94</v>
      </c>
      <c r="BA20598">
        <v>2</v>
      </c>
      <c r="BB20598">
        <v>12</v>
      </c>
      <c r="BC20598">
        <v>36</v>
      </c>
      <c r="BD20598">
        <v>54</v>
      </c>
      <c r="BE20598" s="1">
        <v>44819</v>
      </c>
      <c r="BF20598">
        <v>255</v>
      </c>
      <c r="BG20598">
        <v>49</v>
      </c>
      <c r="BH20598">
        <v>4</v>
      </c>
      <c r="BI20598" s="1">
        <v>43022</v>
      </c>
      <c r="BJ20598" s="1">
        <v>44816</v>
      </c>
      <c r="BK20598">
        <v>4.8099999999999996</v>
      </c>
      <c r="BL20598">
        <v>4.8899999999999997</v>
      </c>
      <c r="BM20598">
        <v>4.7</v>
      </c>
      <c r="BN20598">
        <v>4.96</v>
      </c>
      <c r="BO20598">
        <v>4.96</v>
      </c>
      <c r="BP20598">
        <v>4.8899999999999997</v>
      </c>
      <c r="BQ20598">
        <v>4.8</v>
      </c>
      <c r="BR20598" t="s">
        <v>14304</v>
      </c>
      <c r="BS20598" t="s">
        <v>89</v>
      </c>
      <c r="BT20598">
        <v>1</v>
      </c>
      <c r="BU20598">
        <v>1</v>
      </c>
      <c r="BV20598">
        <v>0</v>
      </c>
      <c r="BW20598">
        <v>0</v>
      </c>
      <c r="BX20598">
        <v>4.25</v>
      </c>
    </row>
    <row r="20599" spans="1:76" x14ac:dyDescent="0.25">
      <c r="A20599" t="s">
        <v>76289</v>
      </c>
      <c r="B20599">
        <v>21135212</v>
      </c>
      <c r="C20599" t="s">
        <v>14305</v>
      </c>
      <c r="D20599">
        <v>20220914194735</v>
      </c>
      <c r="E20599" s="1">
        <v>44818</v>
      </c>
      <c r="F20599" t="s">
        <v>78</v>
      </c>
      <c r="G20599" t="s">
        <v>52168</v>
      </c>
      <c r="H20599" t="s">
        <v>14307</v>
      </c>
      <c r="I20599" t="s">
        <v>14308</v>
      </c>
      <c r="J20599" t="s">
        <v>14309</v>
      </c>
      <c r="K20599">
        <v>46630199</v>
      </c>
      <c r="L20599" t="s">
        <v>4262</v>
      </c>
      <c r="M20599" t="s">
        <v>4263</v>
      </c>
      <c r="N20599" s="1">
        <v>42292</v>
      </c>
      <c r="O20599" t="s">
        <v>85</v>
      </c>
      <c r="P20599" t="s">
        <v>4264</v>
      </c>
      <c r="Q20599" t="s">
        <v>159</v>
      </c>
      <c r="R20599" t="s">
        <v>206</v>
      </c>
      <c r="S20599" t="s">
        <v>206</v>
      </c>
      <c r="T20599" t="s">
        <v>94</v>
      </c>
      <c r="U20599" t="s">
        <v>4265</v>
      </c>
      <c r="V20599" t="s">
        <v>4266</v>
      </c>
      <c r="W20599" t="s">
        <v>256</v>
      </c>
      <c r="X20599">
        <v>82</v>
      </c>
      <c r="Y20599">
        <v>250</v>
      </c>
      <c r="Z20599" t="s">
        <v>93</v>
      </c>
      <c r="AA20599" t="s">
        <v>94</v>
      </c>
      <c r="AB20599" t="s">
        <v>94</v>
      </c>
      <c r="AC20599" t="s">
        <v>95</v>
      </c>
      <c r="AD20599" t="s">
        <v>349</v>
      </c>
      <c r="AE20599" t="s">
        <v>97</v>
      </c>
      <c r="AF20599">
        <v>38.910600000000002</v>
      </c>
      <c r="AG20599">
        <v>-77.066360000000003</v>
      </c>
      <c r="AH20599" t="s">
        <v>210</v>
      </c>
      <c r="AI20599" t="s">
        <v>117</v>
      </c>
      <c r="AJ20599">
        <v>5</v>
      </c>
      <c r="AK20599" t="s">
        <v>97</v>
      </c>
      <c r="AL20599" t="s">
        <v>118</v>
      </c>
      <c r="AM20599">
        <v>2</v>
      </c>
      <c r="AN20599">
        <v>3</v>
      </c>
      <c r="AO20599" t="s">
        <v>77965</v>
      </c>
      <c r="AP20599">
        <v>144</v>
      </c>
      <c r="AQ20599">
        <v>3</v>
      </c>
      <c r="AR20599">
        <v>100</v>
      </c>
      <c r="AS20599">
        <v>2</v>
      </c>
      <c r="AT20599">
        <v>31</v>
      </c>
      <c r="AU20599">
        <v>100</v>
      </c>
      <c r="AV20599">
        <v>100</v>
      </c>
      <c r="AW20599">
        <v>12</v>
      </c>
      <c r="AX20599">
        <v>100</v>
      </c>
      <c r="AY20599" t="s">
        <v>97</v>
      </c>
      <c r="AZ20599" t="s">
        <v>94</v>
      </c>
      <c r="BA20599">
        <v>17</v>
      </c>
      <c r="BB20599">
        <v>43</v>
      </c>
      <c r="BC20599">
        <v>73</v>
      </c>
      <c r="BD20599">
        <v>162</v>
      </c>
      <c r="BE20599" s="1">
        <v>44818</v>
      </c>
      <c r="BF20599">
        <v>79</v>
      </c>
      <c r="BG20599">
        <v>25</v>
      </c>
      <c r="BH20599">
        <v>1</v>
      </c>
      <c r="BI20599" s="1">
        <v>43029</v>
      </c>
      <c r="BJ20599" s="1">
        <v>44809</v>
      </c>
      <c r="BK20599">
        <v>4.7</v>
      </c>
      <c r="BL20599">
        <v>4.78</v>
      </c>
      <c r="BM20599">
        <v>4.78</v>
      </c>
      <c r="BN20599">
        <v>4.8899999999999997</v>
      </c>
      <c r="BO20599">
        <v>4.91</v>
      </c>
      <c r="BP20599">
        <v>4.97</v>
      </c>
      <c r="BQ20599">
        <v>4.53</v>
      </c>
      <c r="BR20599" t="s">
        <v>14311</v>
      </c>
      <c r="BS20599" t="s">
        <v>89</v>
      </c>
      <c r="BT20599">
        <v>79</v>
      </c>
      <c r="BU20599">
        <v>79</v>
      </c>
      <c r="BV20599">
        <v>0</v>
      </c>
      <c r="BW20599">
        <v>0</v>
      </c>
      <c r="BX20599">
        <v>1.32</v>
      </c>
    </row>
    <row r="20600" spans="1:76" x14ac:dyDescent="0.25">
      <c r="A20600" t="s">
        <v>76289</v>
      </c>
      <c r="B20600">
        <v>21141774</v>
      </c>
      <c r="C20600" t="s">
        <v>14312</v>
      </c>
      <c r="D20600">
        <v>20220914194735</v>
      </c>
      <c r="E20600" s="1">
        <v>44819</v>
      </c>
      <c r="F20600" t="s">
        <v>320</v>
      </c>
      <c r="G20600" t="s">
        <v>14313</v>
      </c>
      <c r="H20600" t="s">
        <v>14314</v>
      </c>
      <c r="I20600" t="s">
        <v>97</v>
      </c>
      <c r="J20600" t="s">
        <v>14315</v>
      </c>
      <c r="K20600">
        <v>122646086</v>
      </c>
      <c r="L20600" t="s">
        <v>14316</v>
      </c>
      <c r="M20600" t="s">
        <v>1104</v>
      </c>
      <c r="N20600" s="1">
        <v>42820</v>
      </c>
      <c r="O20600" t="s">
        <v>85</v>
      </c>
      <c r="P20600" t="s">
        <v>97</v>
      </c>
      <c r="Q20600" t="s">
        <v>87</v>
      </c>
      <c r="R20600" t="s">
        <v>87</v>
      </c>
      <c r="S20600" t="s">
        <v>87</v>
      </c>
      <c r="T20600" t="s">
        <v>89</v>
      </c>
      <c r="U20600" t="s">
        <v>14317</v>
      </c>
      <c r="V20600" t="s">
        <v>14318</v>
      </c>
      <c r="W20600" t="s">
        <v>2914</v>
      </c>
      <c r="X20600">
        <v>1</v>
      </c>
      <c r="Y20600">
        <v>1</v>
      </c>
      <c r="Z20600" t="s">
        <v>114</v>
      </c>
      <c r="AA20600" t="s">
        <v>94</v>
      </c>
      <c r="AB20600" t="s">
        <v>94</v>
      </c>
      <c r="AC20600" t="s">
        <v>97</v>
      </c>
      <c r="AD20600" t="s">
        <v>565</v>
      </c>
      <c r="AE20600" t="s">
        <v>97</v>
      </c>
      <c r="AF20600">
        <v>38.930500000000002</v>
      </c>
      <c r="AG20600">
        <v>-77.01925</v>
      </c>
      <c r="AH20600" t="s">
        <v>164</v>
      </c>
      <c r="AI20600" t="s">
        <v>99</v>
      </c>
      <c r="AJ20600">
        <v>5</v>
      </c>
      <c r="AK20600" t="s">
        <v>97</v>
      </c>
      <c r="AL20600" t="s">
        <v>330</v>
      </c>
      <c r="AM20600">
        <v>2</v>
      </c>
      <c r="AN20600">
        <v>2</v>
      </c>
      <c r="AO20600" t="s">
        <v>77966</v>
      </c>
      <c r="AP20600">
        <v>94</v>
      </c>
      <c r="AQ20600">
        <v>31</v>
      </c>
      <c r="AR20600">
        <v>40</v>
      </c>
      <c r="AS20600">
        <v>31</v>
      </c>
      <c r="AT20600">
        <v>31</v>
      </c>
      <c r="AU20600">
        <v>40</v>
      </c>
      <c r="AV20600">
        <v>40</v>
      </c>
      <c r="AW20600">
        <v>31</v>
      </c>
      <c r="AX20600">
        <v>40</v>
      </c>
      <c r="AY20600" t="s">
        <v>97</v>
      </c>
      <c r="AZ20600" t="s">
        <v>89</v>
      </c>
      <c r="BA20600">
        <v>0</v>
      </c>
      <c r="BB20600">
        <v>0</v>
      </c>
      <c r="BC20600">
        <v>0</v>
      </c>
      <c r="BD20600">
        <v>0</v>
      </c>
      <c r="BE20600" s="1">
        <v>44819</v>
      </c>
      <c r="BF20600">
        <v>6</v>
      </c>
      <c r="BG20600">
        <v>0</v>
      </c>
      <c r="BH20600">
        <v>0</v>
      </c>
      <c r="BI20600" s="1">
        <v>43008</v>
      </c>
      <c r="BJ20600" s="1">
        <v>43101</v>
      </c>
      <c r="BK20600">
        <v>4.8</v>
      </c>
      <c r="BL20600">
        <v>4.8</v>
      </c>
      <c r="BM20600">
        <v>4.5999999999999996</v>
      </c>
      <c r="BN20600">
        <v>5</v>
      </c>
      <c r="BO20600">
        <v>5</v>
      </c>
      <c r="BP20600">
        <v>4.8</v>
      </c>
      <c r="BQ20600">
        <v>4.8</v>
      </c>
      <c r="BR20600" t="s">
        <v>97</v>
      </c>
      <c r="BS20600" t="s">
        <v>89</v>
      </c>
      <c r="BT20600">
        <v>1</v>
      </c>
      <c r="BU20600">
        <v>0</v>
      </c>
      <c r="BV20600">
        <v>1</v>
      </c>
      <c r="BW20600">
        <v>0</v>
      </c>
      <c r="BX20600">
        <v>0.1</v>
      </c>
    </row>
    <row r="20601" spans="1:76" x14ac:dyDescent="0.25">
      <c r="A20601" t="s">
        <v>76289</v>
      </c>
      <c r="B20601">
        <v>20652766</v>
      </c>
      <c r="C20601" t="s">
        <v>13938</v>
      </c>
      <c r="D20601">
        <v>20220914194735</v>
      </c>
      <c r="E20601" s="1">
        <v>44819</v>
      </c>
      <c r="F20601" t="s">
        <v>320</v>
      </c>
      <c r="G20601" t="s">
        <v>13939</v>
      </c>
      <c r="H20601" t="s">
        <v>13940</v>
      </c>
      <c r="I20601" t="s">
        <v>13941</v>
      </c>
      <c r="J20601" t="s">
        <v>13942</v>
      </c>
      <c r="K20601">
        <v>47429487</v>
      </c>
      <c r="L20601" t="s">
        <v>13943</v>
      </c>
      <c r="M20601" t="s">
        <v>9450</v>
      </c>
      <c r="N20601" s="1">
        <v>42302</v>
      </c>
      <c r="O20601" t="s">
        <v>9134</v>
      </c>
      <c r="P20601" t="s">
        <v>97</v>
      </c>
      <c r="Q20601" t="s">
        <v>87</v>
      </c>
      <c r="R20601" t="s">
        <v>87</v>
      </c>
      <c r="S20601" t="s">
        <v>87</v>
      </c>
      <c r="T20601" t="s">
        <v>89</v>
      </c>
      <c r="U20601" t="s">
        <v>13944</v>
      </c>
      <c r="V20601" t="s">
        <v>13945</v>
      </c>
      <c r="W20601" t="s">
        <v>605</v>
      </c>
      <c r="X20601">
        <v>1</v>
      </c>
      <c r="Y20601">
        <v>1</v>
      </c>
      <c r="Z20601" t="s">
        <v>114</v>
      </c>
      <c r="AA20601" t="s">
        <v>94</v>
      </c>
      <c r="AB20601" t="s">
        <v>94</v>
      </c>
      <c r="AC20601" t="s">
        <v>95</v>
      </c>
      <c r="AD20601" t="s">
        <v>565</v>
      </c>
      <c r="AE20601" t="s">
        <v>97</v>
      </c>
      <c r="AF20601">
        <v>38.932859999999998</v>
      </c>
      <c r="AG20601">
        <v>-77.038219999999995</v>
      </c>
      <c r="AH20601" t="s">
        <v>164</v>
      </c>
      <c r="AI20601" t="s">
        <v>99</v>
      </c>
      <c r="AJ20601">
        <v>5</v>
      </c>
      <c r="AK20601" t="s">
        <v>97</v>
      </c>
      <c r="AL20601" t="s">
        <v>100</v>
      </c>
      <c r="AM20601">
        <v>1</v>
      </c>
      <c r="AN20601">
        <v>1</v>
      </c>
      <c r="AO20601" t="s">
        <v>77967</v>
      </c>
      <c r="AP20601">
        <v>160</v>
      </c>
      <c r="AQ20601">
        <v>31</v>
      </c>
      <c r="AR20601">
        <v>1125</v>
      </c>
      <c r="AS20601">
        <v>31</v>
      </c>
      <c r="AT20601">
        <v>31</v>
      </c>
      <c r="AU20601">
        <v>1125</v>
      </c>
      <c r="AV20601">
        <v>1125</v>
      </c>
      <c r="AW20601">
        <v>31</v>
      </c>
      <c r="AX20601">
        <v>1125</v>
      </c>
      <c r="AY20601" t="s">
        <v>97</v>
      </c>
      <c r="AZ20601" t="s">
        <v>94</v>
      </c>
      <c r="BA20601">
        <v>0</v>
      </c>
      <c r="BB20601">
        <v>0</v>
      </c>
      <c r="BC20601">
        <v>0</v>
      </c>
      <c r="BD20601">
        <v>0</v>
      </c>
      <c r="BE20601" s="1">
        <v>44819</v>
      </c>
      <c r="BF20601">
        <v>0</v>
      </c>
      <c r="BG20601">
        <v>0</v>
      </c>
      <c r="BH20601">
        <v>0</v>
      </c>
      <c r="BI20601" s="1"/>
      <c r="BJ20601" s="1"/>
      <c r="BR20601" t="s">
        <v>97</v>
      </c>
      <c r="BS20601" t="s">
        <v>94</v>
      </c>
      <c r="BT20601">
        <v>1</v>
      </c>
      <c r="BU20601">
        <v>0</v>
      </c>
      <c r="BV20601">
        <v>1</v>
      </c>
      <c r="BW20601">
        <v>0</v>
      </c>
    </row>
    <row r="20602" spans="1:76" x14ac:dyDescent="0.25">
      <c r="A20602" t="s">
        <v>76289</v>
      </c>
      <c r="B20602">
        <v>20653842</v>
      </c>
      <c r="C20602" t="s">
        <v>13947</v>
      </c>
      <c r="D20602">
        <v>20220914194735</v>
      </c>
      <c r="E20602" s="1">
        <v>44819</v>
      </c>
      <c r="F20602" t="s">
        <v>320</v>
      </c>
      <c r="G20602" t="s">
        <v>13948</v>
      </c>
      <c r="H20602" t="s">
        <v>13949</v>
      </c>
      <c r="I20602" t="s">
        <v>13950</v>
      </c>
      <c r="J20602" t="s">
        <v>13951</v>
      </c>
      <c r="K20602">
        <v>64565492</v>
      </c>
      <c r="L20602" t="s">
        <v>13952</v>
      </c>
      <c r="M20602" t="s">
        <v>236</v>
      </c>
      <c r="N20602" s="1">
        <v>42455</v>
      </c>
      <c r="O20602" t="s">
        <v>13953</v>
      </c>
      <c r="P20602" t="s">
        <v>13954</v>
      </c>
      <c r="Q20602" t="s">
        <v>159</v>
      </c>
      <c r="R20602" t="s">
        <v>88</v>
      </c>
      <c r="S20602" t="s">
        <v>88</v>
      </c>
      <c r="T20602" t="s">
        <v>94</v>
      </c>
      <c r="U20602" t="s">
        <v>13955</v>
      </c>
      <c r="V20602" t="s">
        <v>13956</v>
      </c>
      <c r="W20602" t="s">
        <v>986</v>
      </c>
      <c r="X20602">
        <v>2</v>
      </c>
      <c r="Y20602">
        <v>5</v>
      </c>
      <c r="Z20602" t="s">
        <v>93</v>
      </c>
      <c r="AA20602" t="s">
        <v>94</v>
      </c>
      <c r="AB20602" t="s">
        <v>94</v>
      </c>
      <c r="AC20602" t="s">
        <v>95</v>
      </c>
      <c r="AD20602" t="s">
        <v>180</v>
      </c>
      <c r="AE20602" t="s">
        <v>97</v>
      </c>
      <c r="AF20602">
        <v>38.942950000000003</v>
      </c>
      <c r="AG20602">
        <v>-77.020349999999993</v>
      </c>
      <c r="AH20602" t="s">
        <v>116</v>
      </c>
      <c r="AI20602" t="s">
        <v>117</v>
      </c>
      <c r="AJ20602">
        <v>1</v>
      </c>
      <c r="AK20602" t="s">
        <v>97</v>
      </c>
      <c r="AL20602" t="s">
        <v>195</v>
      </c>
      <c r="AM20602">
        <v>1</v>
      </c>
      <c r="AN20602">
        <v>1</v>
      </c>
      <c r="AO20602" t="s">
        <v>77968</v>
      </c>
      <c r="AP20602">
        <v>55</v>
      </c>
      <c r="AQ20602">
        <v>60</v>
      </c>
      <c r="AR20602">
        <v>180</v>
      </c>
      <c r="AS20602">
        <v>60</v>
      </c>
      <c r="AT20602">
        <v>60</v>
      </c>
      <c r="AU20602">
        <v>1125</v>
      </c>
      <c r="AV20602">
        <v>1125</v>
      </c>
      <c r="AW20602">
        <v>60</v>
      </c>
      <c r="AX20602">
        <v>1125</v>
      </c>
      <c r="AY20602" t="s">
        <v>97</v>
      </c>
      <c r="AZ20602" t="s">
        <v>94</v>
      </c>
      <c r="BA20602">
        <v>3</v>
      </c>
      <c r="BB20602">
        <v>33</v>
      </c>
      <c r="BC20602">
        <v>50</v>
      </c>
      <c r="BD20602">
        <v>106</v>
      </c>
      <c r="BE20602" s="1">
        <v>44819</v>
      </c>
      <c r="BF20602">
        <v>12</v>
      </c>
      <c r="BG20602">
        <v>4</v>
      </c>
      <c r="BH20602">
        <v>0</v>
      </c>
      <c r="BI20602" s="1">
        <v>43002</v>
      </c>
      <c r="BJ20602" s="1">
        <v>44773</v>
      </c>
      <c r="BK20602">
        <v>5</v>
      </c>
      <c r="BL20602">
        <v>4.83</v>
      </c>
      <c r="BM20602">
        <v>5</v>
      </c>
      <c r="BN20602">
        <v>5</v>
      </c>
      <c r="BO20602">
        <v>5</v>
      </c>
      <c r="BP20602">
        <v>4.67</v>
      </c>
      <c r="BQ20602">
        <v>4.75</v>
      </c>
      <c r="BR20602" t="s">
        <v>97</v>
      </c>
      <c r="BS20602" t="s">
        <v>94</v>
      </c>
      <c r="BT20602">
        <v>1</v>
      </c>
      <c r="BU20602">
        <v>1</v>
      </c>
      <c r="BV20602">
        <v>0</v>
      </c>
      <c r="BW20602">
        <v>0</v>
      </c>
      <c r="BX20602">
        <v>0.2</v>
      </c>
    </row>
    <row r="20603" spans="1:76" x14ac:dyDescent="0.25">
      <c r="A20603" t="s">
        <v>76289</v>
      </c>
      <c r="B20603">
        <v>21151433</v>
      </c>
      <c r="C20603" t="s">
        <v>52183</v>
      </c>
      <c r="D20603">
        <v>20220914194735</v>
      </c>
      <c r="E20603" s="1">
        <v>44818</v>
      </c>
      <c r="F20603" t="s">
        <v>78</v>
      </c>
      <c r="G20603" t="s">
        <v>52184</v>
      </c>
      <c r="H20603" t="s">
        <v>51639</v>
      </c>
      <c r="I20603" t="s">
        <v>97</v>
      </c>
      <c r="J20603" t="s">
        <v>52185</v>
      </c>
      <c r="K20603">
        <v>26180779</v>
      </c>
      <c r="L20603" t="s">
        <v>12249</v>
      </c>
      <c r="M20603" t="s">
        <v>12250</v>
      </c>
      <c r="N20603" s="1">
        <v>42019</v>
      </c>
      <c r="O20603" t="s">
        <v>85</v>
      </c>
      <c r="P20603" t="s">
        <v>12251</v>
      </c>
      <c r="Q20603" t="s">
        <v>159</v>
      </c>
      <c r="R20603" t="s">
        <v>88</v>
      </c>
      <c r="S20603" t="s">
        <v>88</v>
      </c>
      <c r="T20603" t="s">
        <v>89</v>
      </c>
      <c r="U20603" t="s">
        <v>12252</v>
      </c>
      <c r="V20603" t="s">
        <v>12253</v>
      </c>
      <c r="W20603" t="s">
        <v>449</v>
      </c>
      <c r="X20603">
        <v>44</v>
      </c>
      <c r="Y20603">
        <v>45</v>
      </c>
      <c r="Z20603" t="s">
        <v>93</v>
      </c>
      <c r="AA20603" t="s">
        <v>94</v>
      </c>
      <c r="AB20603" t="s">
        <v>94</v>
      </c>
      <c r="AC20603" t="s">
        <v>97</v>
      </c>
      <c r="AD20603" t="s">
        <v>257</v>
      </c>
      <c r="AE20603" t="s">
        <v>97</v>
      </c>
      <c r="AF20603">
        <v>38.909869999999998</v>
      </c>
      <c r="AG20603">
        <v>-77.023679999999999</v>
      </c>
      <c r="AH20603" t="s">
        <v>3898</v>
      </c>
      <c r="AI20603" t="s">
        <v>1687</v>
      </c>
      <c r="AJ20603">
        <v>4</v>
      </c>
      <c r="AK20603" t="s">
        <v>97</v>
      </c>
      <c r="AL20603" t="s">
        <v>165</v>
      </c>
      <c r="AM20603">
        <v>1</v>
      </c>
      <c r="AN20603">
        <v>4</v>
      </c>
      <c r="AO20603" t="s">
        <v>77969</v>
      </c>
      <c r="AP20603">
        <v>54</v>
      </c>
      <c r="AQ20603">
        <v>1</v>
      </c>
      <c r="AR20603">
        <v>365</v>
      </c>
      <c r="AS20603">
        <v>1</v>
      </c>
      <c r="AT20603">
        <v>1</v>
      </c>
      <c r="AU20603">
        <v>1125</v>
      </c>
      <c r="AV20603">
        <v>1125</v>
      </c>
      <c r="AW20603">
        <v>1</v>
      </c>
      <c r="AX20603">
        <v>1125</v>
      </c>
      <c r="AY20603" t="s">
        <v>97</v>
      </c>
      <c r="AZ20603" t="s">
        <v>94</v>
      </c>
      <c r="BA20603">
        <v>16</v>
      </c>
      <c r="BB20603">
        <v>16</v>
      </c>
      <c r="BC20603">
        <v>28</v>
      </c>
      <c r="BD20603">
        <v>118</v>
      </c>
      <c r="BE20603" s="1">
        <v>44818</v>
      </c>
      <c r="BF20603">
        <v>48</v>
      </c>
      <c r="BG20603">
        <v>20</v>
      </c>
      <c r="BH20603">
        <v>0</v>
      </c>
      <c r="BI20603" s="1">
        <v>43028</v>
      </c>
      <c r="BJ20603" s="1">
        <v>44731</v>
      </c>
      <c r="BK20603">
        <v>4.67</v>
      </c>
      <c r="BL20603">
        <v>4.7300000000000004</v>
      </c>
      <c r="BM20603">
        <v>4.5</v>
      </c>
      <c r="BN20603">
        <v>4.9400000000000004</v>
      </c>
      <c r="BO20603">
        <v>4.92</v>
      </c>
      <c r="BP20603">
        <v>4.92</v>
      </c>
      <c r="BQ20603">
        <v>4.63</v>
      </c>
      <c r="BR20603" t="s">
        <v>184</v>
      </c>
      <c r="BS20603" t="s">
        <v>94</v>
      </c>
      <c r="BT20603">
        <v>15</v>
      </c>
      <c r="BU20603">
        <v>2</v>
      </c>
      <c r="BV20603">
        <v>5</v>
      </c>
      <c r="BW20603">
        <v>8</v>
      </c>
      <c r="BX20603">
        <v>0.8</v>
      </c>
    </row>
    <row r="20604" spans="1:76" x14ac:dyDescent="0.25">
      <c r="A20604" t="s">
        <v>76289</v>
      </c>
      <c r="B20604">
        <v>21151752</v>
      </c>
      <c r="C20604" t="s">
        <v>52198</v>
      </c>
      <c r="D20604">
        <v>20220914194735</v>
      </c>
      <c r="E20604" s="1">
        <v>44818</v>
      </c>
      <c r="F20604" t="s">
        <v>78</v>
      </c>
      <c r="G20604" t="s">
        <v>52199</v>
      </c>
      <c r="H20604" t="s">
        <v>51639</v>
      </c>
      <c r="I20604" t="s">
        <v>97</v>
      </c>
      <c r="J20604" t="s">
        <v>52200</v>
      </c>
      <c r="K20604">
        <v>26180779</v>
      </c>
      <c r="L20604" t="s">
        <v>12249</v>
      </c>
      <c r="M20604" t="s">
        <v>12250</v>
      </c>
      <c r="N20604" s="1">
        <v>42019</v>
      </c>
      <c r="O20604" t="s">
        <v>85</v>
      </c>
      <c r="P20604" t="s">
        <v>12251</v>
      </c>
      <c r="Q20604" t="s">
        <v>159</v>
      </c>
      <c r="R20604" t="s">
        <v>88</v>
      </c>
      <c r="S20604" t="s">
        <v>88</v>
      </c>
      <c r="T20604" t="s">
        <v>89</v>
      </c>
      <c r="U20604" t="s">
        <v>12252</v>
      </c>
      <c r="V20604" t="s">
        <v>12253</v>
      </c>
      <c r="W20604" t="s">
        <v>449</v>
      </c>
      <c r="X20604">
        <v>44</v>
      </c>
      <c r="Y20604">
        <v>45</v>
      </c>
      <c r="Z20604" t="s">
        <v>93</v>
      </c>
      <c r="AA20604" t="s">
        <v>94</v>
      </c>
      <c r="AB20604" t="s">
        <v>94</v>
      </c>
      <c r="AC20604" t="s">
        <v>97</v>
      </c>
      <c r="AD20604" t="s">
        <v>257</v>
      </c>
      <c r="AE20604" t="s">
        <v>97</v>
      </c>
      <c r="AF20604">
        <v>38.909869999999998</v>
      </c>
      <c r="AG20604">
        <v>-77.023679999999999</v>
      </c>
      <c r="AH20604" t="s">
        <v>3898</v>
      </c>
      <c r="AI20604" t="s">
        <v>1687</v>
      </c>
      <c r="AJ20604">
        <v>1</v>
      </c>
      <c r="AK20604" t="s">
        <v>97</v>
      </c>
      <c r="AL20604" t="s">
        <v>165</v>
      </c>
      <c r="AM20604">
        <v>1</v>
      </c>
      <c r="AN20604">
        <v>4</v>
      </c>
      <c r="AO20604" t="s">
        <v>77970</v>
      </c>
      <c r="AP20604">
        <v>54</v>
      </c>
      <c r="AQ20604">
        <v>1</v>
      </c>
      <c r="AR20604">
        <v>365</v>
      </c>
      <c r="AS20604">
        <v>1</v>
      </c>
      <c r="AT20604">
        <v>1</v>
      </c>
      <c r="AU20604">
        <v>1125</v>
      </c>
      <c r="AV20604">
        <v>1125</v>
      </c>
      <c r="AW20604">
        <v>1</v>
      </c>
      <c r="AX20604">
        <v>1125</v>
      </c>
      <c r="AY20604" t="s">
        <v>97</v>
      </c>
      <c r="AZ20604" t="s">
        <v>94</v>
      </c>
      <c r="BA20604">
        <v>17</v>
      </c>
      <c r="BB20604">
        <v>17</v>
      </c>
      <c r="BC20604">
        <v>29</v>
      </c>
      <c r="BD20604">
        <v>119</v>
      </c>
      <c r="BE20604" s="1">
        <v>44818</v>
      </c>
      <c r="BF20604">
        <v>72</v>
      </c>
      <c r="BG20604">
        <v>1</v>
      </c>
      <c r="BH20604">
        <v>0</v>
      </c>
      <c r="BI20604" s="1">
        <v>43014</v>
      </c>
      <c r="BJ20604" s="1">
        <v>44711</v>
      </c>
      <c r="BK20604">
        <v>4.63</v>
      </c>
      <c r="BL20604">
        <v>4.78</v>
      </c>
      <c r="BM20604">
        <v>4.6900000000000004</v>
      </c>
      <c r="BN20604">
        <v>4.96</v>
      </c>
      <c r="BO20604">
        <v>4.96</v>
      </c>
      <c r="BP20604">
        <v>4.8600000000000003</v>
      </c>
      <c r="BQ20604">
        <v>4.72</v>
      </c>
      <c r="BR20604" t="s">
        <v>184</v>
      </c>
      <c r="BS20604" t="s">
        <v>94</v>
      </c>
      <c r="BT20604">
        <v>15</v>
      </c>
      <c r="BU20604">
        <v>2</v>
      </c>
      <c r="BV20604">
        <v>5</v>
      </c>
      <c r="BW20604">
        <v>8</v>
      </c>
      <c r="BX20604">
        <v>1.2</v>
      </c>
    </row>
    <row r="20605" spans="1:76" x14ac:dyDescent="0.25">
      <c r="A20605" t="s">
        <v>76289</v>
      </c>
      <c r="B20605">
        <v>21578601</v>
      </c>
      <c r="C20605" t="s">
        <v>14707</v>
      </c>
      <c r="D20605">
        <v>20220914194735</v>
      </c>
      <c r="E20605" s="1">
        <v>44819</v>
      </c>
      <c r="F20605" t="s">
        <v>320</v>
      </c>
      <c r="G20605" t="s">
        <v>14708</v>
      </c>
      <c r="H20605" t="s">
        <v>14709</v>
      </c>
      <c r="I20605" t="s">
        <v>97</v>
      </c>
      <c r="J20605" t="s">
        <v>14710</v>
      </c>
      <c r="K20605">
        <v>156925549</v>
      </c>
      <c r="L20605" t="s">
        <v>14711</v>
      </c>
      <c r="M20605" t="s">
        <v>14712</v>
      </c>
      <c r="N20605" s="1">
        <v>43039</v>
      </c>
      <c r="O20605" t="s">
        <v>14713</v>
      </c>
      <c r="P20605" t="s">
        <v>97</v>
      </c>
      <c r="Q20605" t="s">
        <v>87</v>
      </c>
      <c r="R20605" t="s">
        <v>87</v>
      </c>
      <c r="S20605" t="s">
        <v>88</v>
      </c>
      <c r="T20605" t="s">
        <v>89</v>
      </c>
      <c r="U20605" t="s">
        <v>14714</v>
      </c>
      <c r="V20605" t="s">
        <v>14715</v>
      </c>
      <c r="W20605" t="s">
        <v>256</v>
      </c>
      <c r="X20605">
        <v>2</v>
      </c>
      <c r="Y20605">
        <v>2</v>
      </c>
      <c r="Z20605" t="s">
        <v>114</v>
      </c>
      <c r="AA20605" t="s">
        <v>94</v>
      </c>
      <c r="AB20605" t="s">
        <v>94</v>
      </c>
      <c r="AC20605" t="s">
        <v>97</v>
      </c>
      <c r="AD20605" t="s">
        <v>257</v>
      </c>
      <c r="AE20605" t="s">
        <v>97</v>
      </c>
      <c r="AF20605">
        <v>38.912080000000003</v>
      </c>
      <c r="AG20605">
        <v>-77.027979999999999</v>
      </c>
      <c r="AH20605" t="s">
        <v>515</v>
      </c>
      <c r="AI20605" t="s">
        <v>117</v>
      </c>
      <c r="AJ20605">
        <v>3</v>
      </c>
      <c r="AK20605" t="s">
        <v>97</v>
      </c>
      <c r="AL20605" t="s">
        <v>118</v>
      </c>
      <c r="AM20605">
        <v>1</v>
      </c>
      <c r="AN20605">
        <v>2</v>
      </c>
      <c r="AO20605" t="s">
        <v>77971</v>
      </c>
      <c r="AP20605">
        <v>109</v>
      </c>
      <c r="AQ20605">
        <v>31</v>
      </c>
      <c r="AR20605">
        <v>365</v>
      </c>
      <c r="AS20605">
        <v>31</v>
      </c>
      <c r="AT20605">
        <v>31</v>
      </c>
      <c r="AU20605">
        <v>1125</v>
      </c>
      <c r="AV20605">
        <v>1125</v>
      </c>
      <c r="AW20605">
        <v>31</v>
      </c>
      <c r="AX20605">
        <v>1125</v>
      </c>
      <c r="AY20605" t="s">
        <v>97</v>
      </c>
      <c r="AZ20605" t="s">
        <v>89</v>
      </c>
      <c r="BA20605">
        <v>0</v>
      </c>
      <c r="BB20605">
        <v>0</v>
      </c>
      <c r="BC20605">
        <v>0</v>
      </c>
      <c r="BD20605">
        <v>0</v>
      </c>
      <c r="BE20605" s="1">
        <v>44819</v>
      </c>
      <c r="BF20605">
        <v>118</v>
      </c>
      <c r="BG20605">
        <v>0</v>
      </c>
      <c r="BH20605">
        <v>0</v>
      </c>
      <c r="BI20605" s="1">
        <v>43051</v>
      </c>
      <c r="BJ20605" s="1">
        <v>44180</v>
      </c>
      <c r="BK20605">
        <v>4.43</v>
      </c>
      <c r="BL20605">
        <v>4.66</v>
      </c>
      <c r="BM20605">
        <v>4.66</v>
      </c>
      <c r="BN20605">
        <v>4.5</v>
      </c>
      <c r="BO20605">
        <v>4.54</v>
      </c>
      <c r="BP20605">
        <v>4.87</v>
      </c>
      <c r="BQ20605">
        <v>4.66</v>
      </c>
      <c r="BR20605" t="s">
        <v>97</v>
      </c>
      <c r="BS20605" t="s">
        <v>89</v>
      </c>
      <c r="BT20605">
        <v>1</v>
      </c>
      <c r="BU20605">
        <v>1</v>
      </c>
      <c r="BV20605">
        <v>0</v>
      </c>
      <c r="BW20605">
        <v>0</v>
      </c>
      <c r="BX20605">
        <v>2</v>
      </c>
    </row>
    <row r="20606" spans="1:76" x14ac:dyDescent="0.25">
      <c r="A20606" t="s">
        <v>76289</v>
      </c>
      <c r="B20606">
        <v>21581702</v>
      </c>
      <c r="C20606" t="s">
        <v>14717</v>
      </c>
      <c r="D20606">
        <v>20220914194735</v>
      </c>
      <c r="E20606" s="1">
        <v>44819</v>
      </c>
      <c r="F20606" t="s">
        <v>320</v>
      </c>
      <c r="G20606" t="s">
        <v>14718</v>
      </c>
      <c r="H20606" t="s">
        <v>14719</v>
      </c>
      <c r="I20606" t="s">
        <v>14720</v>
      </c>
      <c r="J20606" t="s">
        <v>14721</v>
      </c>
      <c r="K20606">
        <v>8739013</v>
      </c>
      <c r="L20606" t="s">
        <v>14722</v>
      </c>
      <c r="M20606" t="s">
        <v>14723</v>
      </c>
      <c r="N20606" s="1">
        <v>41526</v>
      </c>
      <c r="O20606" t="s">
        <v>85</v>
      </c>
      <c r="P20606" t="s">
        <v>97</v>
      </c>
      <c r="Q20606" t="s">
        <v>87</v>
      </c>
      <c r="R20606" t="s">
        <v>87</v>
      </c>
      <c r="S20606" t="s">
        <v>87</v>
      </c>
      <c r="T20606" t="s">
        <v>89</v>
      </c>
      <c r="U20606" t="s">
        <v>14724</v>
      </c>
      <c r="V20606" t="s">
        <v>14725</v>
      </c>
      <c r="W20606" t="s">
        <v>8525</v>
      </c>
      <c r="X20606">
        <v>3</v>
      </c>
      <c r="Y20606">
        <v>3</v>
      </c>
      <c r="Z20606" t="s">
        <v>114</v>
      </c>
      <c r="AA20606" t="s">
        <v>94</v>
      </c>
      <c r="AB20606" t="s">
        <v>94</v>
      </c>
      <c r="AC20606" t="s">
        <v>95</v>
      </c>
      <c r="AD20606" t="s">
        <v>910</v>
      </c>
      <c r="AE20606" t="s">
        <v>97</v>
      </c>
      <c r="AF20606">
        <v>38.910290000000003</v>
      </c>
      <c r="AG20606">
        <v>-77.079440000000005</v>
      </c>
      <c r="AH20606" t="s">
        <v>210</v>
      </c>
      <c r="AI20606" t="s">
        <v>117</v>
      </c>
      <c r="AJ20606">
        <v>5</v>
      </c>
      <c r="AK20606" t="s">
        <v>97</v>
      </c>
      <c r="AL20606" t="s">
        <v>330</v>
      </c>
      <c r="AM20606">
        <v>6</v>
      </c>
      <c r="AN20606">
        <v>6</v>
      </c>
      <c r="AO20606" t="s">
        <v>77972</v>
      </c>
      <c r="AP20606">
        <v>265</v>
      </c>
      <c r="AQ20606">
        <v>31</v>
      </c>
      <c r="AR20606">
        <v>1125</v>
      </c>
      <c r="AS20606">
        <v>31</v>
      </c>
      <c r="AT20606">
        <v>31</v>
      </c>
      <c r="AU20606">
        <v>1125</v>
      </c>
      <c r="AV20606">
        <v>1125</v>
      </c>
      <c r="AW20606">
        <v>31</v>
      </c>
      <c r="AX20606">
        <v>1125</v>
      </c>
      <c r="AY20606" t="s">
        <v>97</v>
      </c>
      <c r="AZ20606" t="s">
        <v>94</v>
      </c>
      <c r="BA20606">
        <v>0</v>
      </c>
      <c r="BB20606">
        <v>0</v>
      </c>
      <c r="BC20606">
        <v>0</v>
      </c>
      <c r="BD20606">
        <v>0</v>
      </c>
      <c r="BE20606" s="1">
        <v>44819</v>
      </c>
      <c r="BF20606">
        <v>10</v>
      </c>
      <c r="BG20606">
        <v>0</v>
      </c>
      <c r="BH20606">
        <v>0</v>
      </c>
      <c r="BI20606" s="1">
        <v>43242</v>
      </c>
      <c r="BJ20606" s="1">
        <v>44348</v>
      </c>
      <c r="BK20606">
        <v>5</v>
      </c>
      <c r="BL20606">
        <v>5</v>
      </c>
      <c r="BM20606">
        <v>4.8</v>
      </c>
      <c r="BN20606">
        <v>5</v>
      </c>
      <c r="BO20606">
        <v>5</v>
      </c>
      <c r="BP20606">
        <v>4.9000000000000004</v>
      </c>
      <c r="BQ20606">
        <v>5</v>
      </c>
      <c r="BR20606" t="s">
        <v>97</v>
      </c>
      <c r="BS20606" t="s">
        <v>94</v>
      </c>
      <c r="BT20606">
        <v>3</v>
      </c>
      <c r="BU20606">
        <v>1</v>
      </c>
      <c r="BV20606">
        <v>2</v>
      </c>
      <c r="BW20606">
        <v>0</v>
      </c>
      <c r="BX20606">
        <v>0.19</v>
      </c>
    </row>
    <row r="20607" spans="1:76" x14ac:dyDescent="0.25">
      <c r="A20607" t="s">
        <v>76289</v>
      </c>
      <c r="B20607">
        <v>21592968</v>
      </c>
      <c r="C20607" t="s">
        <v>14727</v>
      </c>
      <c r="D20607">
        <v>20220914194735</v>
      </c>
      <c r="E20607" s="1">
        <v>44819</v>
      </c>
      <c r="F20607" t="s">
        <v>320</v>
      </c>
      <c r="G20607" t="s">
        <v>14728</v>
      </c>
      <c r="H20607" t="s">
        <v>14729</v>
      </c>
      <c r="I20607" t="s">
        <v>14730</v>
      </c>
      <c r="J20607" t="s">
        <v>14731</v>
      </c>
      <c r="K20607">
        <v>2101885</v>
      </c>
      <c r="L20607" t="s">
        <v>14732</v>
      </c>
      <c r="M20607" t="s">
        <v>14733</v>
      </c>
      <c r="N20607" s="1">
        <v>41008</v>
      </c>
      <c r="O20607" t="s">
        <v>85</v>
      </c>
      <c r="P20607" t="s">
        <v>14734</v>
      </c>
      <c r="Q20607" t="s">
        <v>87</v>
      </c>
      <c r="R20607" t="s">
        <v>87</v>
      </c>
      <c r="S20607" t="s">
        <v>87</v>
      </c>
      <c r="T20607" t="s">
        <v>89</v>
      </c>
      <c r="U20607" t="s">
        <v>14735</v>
      </c>
      <c r="V20607" t="s">
        <v>14736</v>
      </c>
      <c r="W20607" t="s">
        <v>97</v>
      </c>
      <c r="X20607">
        <v>1</v>
      </c>
      <c r="Y20607">
        <v>4</v>
      </c>
      <c r="Z20607" t="s">
        <v>114</v>
      </c>
      <c r="AA20607" t="s">
        <v>94</v>
      </c>
      <c r="AB20607" t="s">
        <v>94</v>
      </c>
      <c r="AC20607" t="s">
        <v>95</v>
      </c>
      <c r="AD20607" t="s">
        <v>297</v>
      </c>
      <c r="AE20607" t="s">
        <v>97</v>
      </c>
      <c r="AF20607">
        <v>38.915610000000001</v>
      </c>
      <c r="AG20607">
        <v>-77.03228</v>
      </c>
      <c r="AH20607" t="s">
        <v>181</v>
      </c>
      <c r="AI20607" t="s">
        <v>117</v>
      </c>
      <c r="AJ20607">
        <v>4</v>
      </c>
      <c r="AK20607" t="s">
        <v>97</v>
      </c>
      <c r="AL20607" t="s">
        <v>541</v>
      </c>
      <c r="AM20607">
        <v>2</v>
      </c>
      <c r="AN20607">
        <v>2</v>
      </c>
      <c r="AO20607" t="s">
        <v>77973</v>
      </c>
      <c r="AP20607">
        <v>375</v>
      </c>
      <c r="AQ20607">
        <v>31</v>
      </c>
      <c r="AR20607">
        <v>1125</v>
      </c>
      <c r="AS20607">
        <v>31</v>
      </c>
      <c r="AT20607">
        <v>31</v>
      </c>
      <c r="AU20607">
        <v>1125</v>
      </c>
      <c r="AV20607">
        <v>1125</v>
      </c>
      <c r="AW20607">
        <v>31</v>
      </c>
      <c r="AX20607">
        <v>1125</v>
      </c>
      <c r="AY20607" t="s">
        <v>97</v>
      </c>
      <c r="AZ20607" t="s">
        <v>94</v>
      </c>
      <c r="BA20607">
        <v>0</v>
      </c>
      <c r="BB20607">
        <v>0</v>
      </c>
      <c r="BC20607">
        <v>0</v>
      </c>
      <c r="BD20607">
        <v>0</v>
      </c>
      <c r="BE20607" s="1">
        <v>44819</v>
      </c>
      <c r="BF20607">
        <v>7</v>
      </c>
      <c r="BG20607">
        <v>0</v>
      </c>
      <c r="BH20607">
        <v>0</v>
      </c>
      <c r="BI20607" s="1">
        <v>43351</v>
      </c>
      <c r="BJ20607" s="1">
        <v>43653</v>
      </c>
      <c r="BK20607">
        <v>5</v>
      </c>
      <c r="BL20607">
        <v>5</v>
      </c>
      <c r="BM20607">
        <v>5</v>
      </c>
      <c r="BN20607">
        <v>5</v>
      </c>
      <c r="BO20607">
        <v>5</v>
      </c>
      <c r="BP20607">
        <v>5</v>
      </c>
      <c r="BQ20607">
        <v>4.67</v>
      </c>
      <c r="BR20607" t="s">
        <v>97</v>
      </c>
      <c r="BS20607" t="s">
        <v>94</v>
      </c>
      <c r="BT20607">
        <v>1</v>
      </c>
      <c r="BU20607">
        <v>1</v>
      </c>
      <c r="BV20607">
        <v>0</v>
      </c>
      <c r="BW20607">
        <v>0</v>
      </c>
      <c r="BX20607">
        <v>0.14000000000000001</v>
      </c>
    </row>
    <row r="20608" spans="1:76" x14ac:dyDescent="0.25">
      <c r="A20608" t="s">
        <v>76289</v>
      </c>
      <c r="B20608">
        <v>20675654</v>
      </c>
      <c r="C20608" t="s">
        <v>13958</v>
      </c>
      <c r="D20608">
        <v>20220914194735</v>
      </c>
      <c r="E20608" s="1">
        <v>44818</v>
      </c>
      <c r="F20608" t="s">
        <v>78</v>
      </c>
      <c r="G20608" t="s">
        <v>13959</v>
      </c>
      <c r="H20608" t="s">
        <v>13960</v>
      </c>
      <c r="I20608" t="s">
        <v>13832</v>
      </c>
      <c r="J20608" t="s">
        <v>13961</v>
      </c>
      <c r="K20608">
        <v>146624030</v>
      </c>
      <c r="L20608" t="s">
        <v>13834</v>
      </c>
      <c r="M20608" t="s">
        <v>13835</v>
      </c>
      <c r="N20608" s="1">
        <v>42965</v>
      </c>
      <c r="O20608" t="s">
        <v>85</v>
      </c>
      <c r="P20608" t="s">
        <v>97</v>
      </c>
      <c r="Q20608" t="s">
        <v>175</v>
      </c>
      <c r="R20608" t="s">
        <v>616</v>
      </c>
      <c r="S20608" t="s">
        <v>1166</v>
      </c>
      <c r="T20608" t="s">
        <v>89</v>
      </c>
      <c r="U20608" t="s">
        <v>13836</v>
      </c>
      <c r="V20608" t="s">
        <v>13837</v>
      </c>
      <c r="W20608" t="s">
        <v>375</v>
      </c>
      <c r="X20608">
        <v>33</v>
      </c>
      <c r="Y20608">
        <v>45</v>
      </c>
      <c r="Z20608" t="s">
        <v>114</v>
      </c>
      <c r="AA20608" t="s">
        <v>94</v>
      </c>
      <c r="AB20608" t="s">
        <v>94</v>
      </c>
      <c r="AC20608" t="s">
        <v>95</v>
      </c>
      <c r="AD20608" t="s">
        <v>376</v>
      </c>
      <c r="AE20608" t="s">
        <v>97</v>
      </c>
      <c r="AF20608">
        <v>38.877769999999998</v>
      </c>
      <c r="AG20608">
        <v>-76.989580000000004</v>
      </c>
      <c r="AH20608" t="s">
        <v>1686</v>
      </c>
      <c r="AI20608" t="s">
        <v>1687</v>
      </c>
      <c r="AJ20608">
        <v>6</v>
      </c>
      <c r="AK20608" t="s">
        <v>97</v>
      </c>
      <c r="AL20608" t="s">
        <v>165</v>
      </c>
      <c r="AM20608">
        <v>1</v>
      </c>
      <c r="AN20608">
        <v>6</v>
      </c>
      <c r="AO20608" t="s">
        <v>77974</v>
      </c>
      <c r="AP20608">
        <v>29</v>
      </c>
      <c r="AQ20608">
        <v>1</v>
      </c>
      <c r="AR20608">
        <v>90</v>
      </c>
      <c r="AS20608">
        <v>1</v>
      </c>
      <c r="AT20608">
        <v>1</v>
      </c>
      <c r="AU20608">
        <v>90</v>
      </c>
      <c r="AV20608">
        <v>90</v>
      </c>
      <c r="AW20608">
        <v>1</v>
      </c>
      <c r="AX20608">
        <v>90</v>
      </c>
      <c r="AY20608" t="s">
        <v>97</v>
      </c>
      <c r="AZ20608" t="s">
        <v>94</v>
      </c>
      <c r="BA20608">
        <v>27</v>
      </c>
      <c r="BB20608">
        <v>57</v>
      </c>
      <c r="BC20608">
        <v>87</v>
      </c>
      <c r="BD20608">
        <v>362</v>
      </c>
      <c r="BE20608" s="1">
        <v>44818</v>
      </c>
      <c r="BF20608">
        <v>9</v>
      </c>
      <c r="BG20608">
        <v>2</v>
      </c>
      <c r="BH20608">
        <v>1</v>
      </c>
      <c r="BI20608" s="1">
        <v>42989</v>
      </c>
      <c r="BJ20608" s="1">
        <v>44801</v>
      </c>
      <c r="BK20608">
        <v>4.1100000000000003</v>
      </c>
      <c r="BL20608">
        <v>3.56</v>
      </c>
      <c r="BM20608">
        <v>4.22</v>
      </c>
      <c r="BN20608">
        <v>4.1100000000000003</v>
      </c>
      <c r="BO20608">
        <v>4.1100000000000003</v>
      </c>
      <c r="BP20608">
        <v>4.1100000000000003</v>
      </c>
      <c r="BQ20608">
        <v>4.22</v>
      </c>
      <c r="BR20608" t="s">
        <v>184</v>
      </c>
      <c r="BS20608" t="s">
        <v>89</v>
      </c>
      <c r="BT20608">
        <v>33</v>
      </c>
      <c r="BU20608">
        <v>0</v>
      </c>
      <c r="BV20608">
        <v>2</v>
      </c>
      <c r="BW20608">
        <v>16</v>
      </c>
      <c r="BX20608">
        <v>0.15</v>
      </c>
    </row>
    <row r="20609" spans="1:76" x14ac:dyDescent="0.25">
      <c r="A20609" t="s">
        <v>76289</v>
      </c>
      <c r="B20609">
        <v>21160435</v>
      </c>
      <c r="C20609" t="s">
        <v>14320</v>
      </c>
      <c r="D20609">
        <v>20220914194735</v>
      </c>
      <c r="E20609" s="1">
        <v>44818</v>
      </c>
      <c r="F20609" t="s">
        <v>78</v>
      </c>
      <c r="G20609" t="s">
        <v>14321</v>
      </c>
      <c r="H20609" t="s">
        <v>14322</v>
      </c>
      <c r="I20609" t="s">
        <v>8160</v>
      </c>
      <c r="J20609" t="s">
        <v>14323</v>
      </c>
      <c r="K20609">
        <v>7882953</v>
      </c>
      <c r="L20609" t="s">
        <v>8162</v>
      </c>
      <c r="M20609" t="s">
        <v>8163</v>
      </c>
      <c r="N20609" s="1">
        <v>41487</v>
      </c>
      <c r="O20609" t="s">
        <v>85</v>
      </c>
      <c r="P20609" t="s">
        <v>8164</v>
      </c>
      <c r="Q20609" t="s">
        <v>159</v>
      </c>
      <c r="R20609" t="s">
        <v>88</v>
      </c>
      <c r="S20609" t="s">
        <v>88</v>
      </c>
      <c r="T20609" t="s">
        <v>94</v>
      </c>
      <c r="U20609" t="s">
        <v>8165</v>
      </c>
      <c r="V20609" t="s">
        <v>8166</v>
      </c>
      <c r="W20609" t="s">
        <v>3266</v>
      </c>
      <c r="X20609">
        <v>3</v>
      </c>
      <c r="Y20609">
        <v>4</v>
      </c>
      <c r="Z20609" t="s">
        <v>114</v>
      </c>
      <c r="AA20609" t="s">
        <v>94</v>
      </c>
      <c r="AB20609" t="s">
        <v>89</v>
      </c>
      <c r="AC20609" t="s">
        <v>95</v>
      </c>
      <c r="AD20609" t="s">
        <v>3232</v>
      </c>
      <c r="AE20609" t="s">
        <v>97</v>
      </c>
      <c r="AF20609">
        <v>38.946719999999999</v>
      </c>
      <c r="AG20609">
        <v>-76.99333</v>
      </c>
      <c r="AH20609" t="s">
        <v>98</v>
      </c>
      <c r="AI20609" t="s">
        <v>99</v>
      </c>
      <c r="AJ20609">
        <v>1</v>
      </c>
      <c r="AK20609" t="s">
        <v>97</v>
      </c>
      <c r="AL20609" t="s">
        <v>165</v>
      </c>
      <c r="AM20609">
        <v>1</v>
      </c>
      <c r="AN20609">
        <v>1</v>
      </c>
      <c r="AO20609" t="s">
        <v>77975</v>
      </c>
      <c r="AP20609">
        <v>75</v>
      </c>
      <c r="AQ20609">
        <v>3</v>
      </c>
      <c r="AR20609">
        <v>1124</v>
      </c>
      <c r="AS20609">
        <v>3</v>
      </c>
      <c r="AT20609">
        <v>3</v>
      </c>
      <c r="AU20609">
        <v>1125</v>
      </c>
      <c r="AV20609">
        <v>1125</v>
      </c>
      <c r="AW20609">
        <v>3</v>
      </c>
      <c r="AX20609">
        <v>1125</v>
      </c>
      <c r="AY20609" t="s">
        <v>97</v>
      </c>
      <c r="AZ20609" t="s">
        <v>94</v>
      </c>
      <c r="BA20609">
        <v>29</v>
      </c>
      <c r="BB20609">
        <v>59</v>
      </c>
      <c r="BC20609">
        <v>89</v>
      </c>
      <c r="BD20609">
        <v>364</v>
      </c>
      <c r="BE20609" s="1">
        <v>44818</v>
      </c>
      <c r="BF20609">
        <v>54</v>
      </c>
      <c r="BG20609">
        <v>8</v>
      </c>
      <c r="BH20609">
        <v>1</v>
      </c>
      <c r="BI20609" s="1">
        <v>43013</v>
      </c>
      <c r="BJ20609" s="1">
        <v>44809</v>
      </c>
      <c r="BK20609">
        <v>4.8099999999999996</v>
      </c>
      <c r="BL20609">
        <v>4.78</v>
      </c>
      <c r="BM20609">
        <v>4.93</v>
      </c>
      <c r="BN20609">
        <v>4.8099999999999996</v>
      </c>
      <c r="BO20609">
        <v>4.8899999999999997</v>
      </c>
      <c r="BP20609">
        <v>4.8</v>
      </c>
      <c r="BQ20609">
        <v>4.8499999999999996</v>
      </c>
      <c r="BR20609" t="s">
        <v>184</v>
      </c>
      <c r="BS20609" t="s">
        <v>94</v>
      </c>
      <c r="BT20609">
        <v>3</v>
      </c>
      <c r="BU20609">
        <v>0</v>
      </c>
      <c r="BV20609">
        <v>3</v>
      </c>
      <c r="BW20609">
        <v>0</v>
      </c>
      <c r="BX20609">
        <v>0.9</v>
      </c>
    </row>
    <row r="20610" spans="1:76" x14ac:dyDescent="0.25">
      <c r="A20610" t="s">
        <v>76289</v>
      </c>
      <c r="B20610">
        <v>20676811</v>
      </c>
      <c r="C20610" t="s">
        <v>13963</v>
      </c>
      <c r="D20610">
        <v>20220914194735</v>
      </c>
      <c r="E20610" s="1">
        <v>44819</v>
      </c>
      <c r="F20610" t="s">
        <v>320</v>
      </c>
      <c r="G20610" t="s">
        <v>13964</v>
      </c>
      <c r="H20610" t="s">
        <v>13965</v>
      </c>
      <c r="I20610" t="s">
        <v>97</v>
      </c>
      <c r="J20610" t="s">
        <v>13966</v>
      </c>
      <c r="K20610">
        <v>7630547</v>
      </c>
      <c r="L20610" t="s">
        <v>13967</v>
      </c>
      <c r="M20610" t="s">
        <v>13968</v>
      </c>
      <c r="N20610" s="1">
        <v>41476</v>
      </c>
      <c r="O20610" t="s">
        <v>85</v>
      </c>
      <c r="P20610" t="s">
        <v>13969</v>
      </c>
      <c r="Q20610" t="s">
        <v>159</v>
      </c>
      <c r="R20610" t="s">
        <v>88</v>
      </c>
      <c r="S20610" t="s">
        <v>206</v>
      </c>
      <c r="T20610" t="s">
        <v>94</v>
      </c>
      <c r="U20610" t="s">
        <v>13970</v>
      </c>
      <c r="V20610" t="s">
        <v>13971</v>
      </c>
      <c r="W20610" t="s">
        <v>449</v>
      </c>
      <c r="X20610">
        <v>3</v>
      </c>
      <c r="Y20610">
        <v>4</v>
      </c>
      <c r="Z20610" t="s">
        <v>114</v>
      </c>
      <c r="AA20610" t="s">
        <v>94</v>
      </c>
      <c r="AB20610" t="s">
        <v>94</v>
      </c>
      <c r="AC20610" t="s">
        <v>97</v>
      </c>
      <c r="AD20610" t="s">
        <v>257</v>
      </c>
      <c r="AE20610" t="s">
        <v>97</v>
      </c>
      <c r="AF20610">
        <v>38.912550000000003</v>
      </c>
      <c r="AG20610">
        <v>-77.021969999999996</v>
      </c>
      <c r="AH20610" t="s">
        <v>135</v>
      </c>
      <c r="AI20610" t="s">
        <v>99</v>
      </c>
      <c r="AJ20610">
        <v>2</v>
      </c>
      <c r="AK20610" t="s">
        <v>97</v>
      </c>
      <c r="AL20610" t="s">
        <v>100</v>
      </c>
      <c r="AM20610">
        <v>1</v>
      </c>
      <c r="AN20610">
        <v>1</v>
      </c>
      <c r="AO20610" t="s">
        <v>77976</v>
      </c>
      <c r="AP20610">
        <v>82</v>
      </c>
      <c r="AQ20610">
        <v>2</v>
      </c>
      <c r="AR20610">
        <v>1125</v>
      </c>
      <c r="AS20610">
        <v>2</v>
      </c>
      <c r="AT20610">
        <v>2</v>
      </c>
      <c r="AU20610">
        <v>1125</v>
      </c>
      <c r="AV20610">
        <v>1125</v>
      </c>
      <c r="AW20610">
        <v>2</v>
      </c>
      <c r="AX20610">
        <v>1125</v>
      </c>
      <c r="AY20610" t="s">
        <v>97</v>
      </c>
      <c r="AZ20610" t="s">
        <v>94</v>
      </c>
      <c r="BA20610">
        <v>0</v>
      </c>
      <c r="BB20610">
        <v>0</v>
      </c>
      <c r="BC20610">
        <v>0</v>
      </c>
      <c r="BD20610">
        <v>0</v>
      </c>
      <c r="BE20610" s="1">
        <v>44819</v>
      </c>
      <c r="BF20610">
        <v>38</v>
      </c>
      <c r="BG20610">
        <v>6</v>
      </c>
      <c r="BH20610">
        <v>0</v>
      </c>
      <c r="BI20610" s="1">
        <v>42981</v>
      </c>
      <c r="BJ20610" s="1">
        <v>44748</v>
      </c>
      <c r="BK20610">
        <v>4.7699999999999996</v>
      </c>
      <c r="BL20610">
        <v>4.9400000000000004</v>
      </c>
      <c r="BM20610">
        <v>4.66</v>
      </c>
      <c r="BN20610">
        <v>5</v>
      </c>
      <c r="BO20610">
        <v>4.63</v>
      </c>
      <c r="BP20610">
        <v>4.83</v>
      </c>
      <c r="BQ20610">
        <v>4.83</v>
      </c>
      <c r="BR20610" t="s">
        <v>13973</v>
      </c>
      <c r="BS20610" t="s">
        <v>89</v>
      </c>
      <c r="BT20610">
        <v>3</v>
      </c>
      <c r="BU20610">
        <v>1</v>
      </c>
      <c r="BV20610">
        <v>2</v>
      </c>
      <c r="BW20610">
        <v>0</v>
      </c>
      <c r="BX20610">
        <v>0.62</v>
      </c>
    </row>
    <row r="20611" spans="1:76" x14ac:dyDescent="0.25">
      <c r="A20611" t="s">
        <v>76289</v>
      </c>
      <c r="B20611">
        <v>21161218</v>
      </c>
      <c r="C20611" t="s">
        <v>14325</v>
      </c>
      <c r="D20611">
        <v>20220914194735</v>
      </c>
      <c r="E20611" s="1">
        <v>44819</v>
      </c>
      <c r="F20611" t="s">
        <v>320</v>
      </c>
      <c r="G20611" t="s">
        <v>14326</v>
      </c>
      <c r="H20611" t="s">
        <v>14327</v>
      </c>
      <c r="I20611" t="s">
        <v>14328</v>
      </c>
      <c r="J20611" t="s">
        <v>14329</v>
      </c>
      <c r="K20611">
        <v>152712129</v>
      </c>
      <c r="L20611" t="s">
        <v>14330</v>
      </c>
      <c r="M20611" t="s">
        <v>14331</v>
      </c>
      <c r="N20611" s="1">
        <v>43008</v>
      </c>
      <c r="O20611" t="s">
        <v>85</v>
      </c>
      <c r="P20611" t="s">
        <v>14332</v>
      </c>
      <c r="Q20611" t="s">
        <v>87</v>
      </c>
      <c r="R20611" t="s">
        <v>87</v>
      </c>
      <c r="S20611" t="s">
        <v>87</v>
      </c>
      <c r="T20611" t="s">
        <v>89</v>
      </c>
      <c r="U20611" t="s">
        <v>14333</v>
      </c>
      <c r="V20611" t="s">
        <v>14334</v>
      </c>
      <c r="W20611" t="s">
        <v>3602</v>
      </c>
      <c r="X20611">
        <v>1</v>
      </c>
      <c r="Y20611">
        <v>1</v>
      </c>
      <c r="Z20611" t="s">
        <v>114</v>
      </c>
      <c r="AA20611" t="s">
        <v>94</v>
      </c>
      <c r="AB20611" t="s">
        <v>94</v>
      </c>
      <c r="AC20611" t="s">
        <v>95</v>
      </c>
      <c r="AD20611" t="s">
        <v>3603</v>
      </c>
      <c r="AE20611" t="s">
        <v>97</v>
      </c>
      <c r="AF20611">
        <v>38.943019999999997</v>
      </c>
      <c r="AG20611">
        <v>-77.061589999999995</v>
      </c>
      <c r="AH20611" t="s">
        <v>148</v>
      </c>
      <c r="AI20611" t="s">
        <v>117</v>
      </c>
      <c r="AJ20611">
        <v>3</v>
      </c>
      <c r="AK20611" t="s">
        <v>97</v>
      </c>
      <c r="AL20611" t="s">
        <v>118</v>
      </c>
      <c r="AM20611">
        <v>1</v>
      </c>
      <c r="AN20611">
        <v>1</v>
      </c>
      <c r="AO20611" t="s">
        <v>77977</v>
      </c>
      <c r="AP20611">
        <v>150</v>
      </c>
      <c r="AQ20611">
        <v>31</v>
      </c>
      <c r="AR20611">
        <v>60</v>
      </c>
      <c r="AS20611">
        <v>31</v>
      </c>
      <c r="AT20611">
        <v>31</v>
      </c>
      <c r="AU20611">
        <v>60</v>
      </c>
      <c r="AV20611">
        <v>60</v>
      </c>
      <c r="AW20611">
        <v>31</v>
      </c>
      <c r="AX20611">
        <v>60</v>
      </c>
      <c r="AY20611" t="s">
        <v>97</v>
      </c>
      <c r="AZ20611" t="s">
        <v>89</v>
      </c>
      <c r="BA20611">
        <v>0</v>
      </c>
      <c r="BB20611">
        <v>0</v>
      </c>
      <c r="BC20611">
        <v>0</v>
      </c>
      <c r="BD20611">
        <v>0</v>
      </c>
      <c r="BE20611" s="1">
        <v>44819</v>
      </c>
      <c r="BF20611">
        <v>0</v>
      </c>
      <c r="BG20611">
        <v>0</v>
      </c>
      <c r="BH20611">
        <v>0</v>
      </c>
      <c r="BI20611" s="1"/>
      <c r="BJ20611" s="1"/>
      <c r="BR20611" t="s">
        <v>97</v>
      </c>
      <c r="BS20611" t="s">
        <v>89</v>
      </c>
      <c r="BT20611">
        <v>1</v>
      </c>
      <c r="BU20611">
        <v>1</v>
      </c>
      <c r="BV20611">
        <v>0</v>
      </c>
      <c r="BW20611">
        <v>0</v>
      </c>
    </row>
    <row r="20612" spans="1:76" x14ac:dyDescent="0.25">
      <c r="A20612" t="s">
        <v>76289</v>
      </c>
      <c r="B20612">
        <v>20678886</v>
      </c>
      <c r="C20612" t="s">
        <v>13974</v>
      </c>
      <c r="D20612">
        <v>20220914194735</v>
      </c>
      <c r="E20612" s="1">
        <v>44818</v>
      </c>
      <c r="F20612" t="s">
        <v>78</v>
      </c>
      <c r="G20612" t="s">
        <v>13975</v>
      </c>
      <c r="H20612" t="s">
        <v>13976</v>
      </c>
      <c r="I20612" t="s">
        <v>13832</v>
      </c>
      <c r="J20612" t="s">
        <v>13977</v>
      </c>
      <c r="K20612">
        <v>146624030</v>
      </c>
      <c r="L20612" t="s">
        <v>13834</v>
      </c>
      <c r="M20612" t="s">
        <v>13835</v>
      </c>
      <c r="N20612" s="1">
        <v>42965</v>
      </c>
      <c r="O20612" t="s">
        <v>85</v>
      </c>
      <c r="P20612" t="s">
        <v>97</v>
      </c>
      <c r="Q20612" t="s">
        <v>175</v>
      </c>
      <c r="R20612" t="s">
        <v>616</v>
      </c>
      <c r="S20612" t="s">
        <v>1166</v>
      </c>
      <c r="T20612" t="s">
        <v>89</v>
      </c>
      <c r="U20612" t="s">
        <v>13836</v>
      </c>
      <c r="V20612" t="s">
        <v>13837</v>
      </c>
      <c r="W20612" t="s">
        <v>375</v>
      </c>
      <c r="X20612">
        <v>33</v>
      </c>
      <c r="Y20612">
        <v>45</v>
      </c>
      <c r="Z20612" t="s">
        <v>114</v>
      </c>
      <c r="AA20612" t="s">
        <v>94</v>
      </c>
      <c r="AB20612" t="s">
        <v>94</v>
      </c>
      <c r="AC20612" t="s">
        <v>95</v>
      </c>
      <c r="AD20612" t="s">
        <v>376</v>
      </c>
      <c r="AE20612" t="s">
        <v>97</v>
      </c>
      <c r="AF20612">
        <v>38.878839999999997</v>
      </c>
      <c r="AG20612">
        <v>-76.989149999999995</v>
      </c>
      <c r="AH20612" t="s">
        <v>13838</v>
      </c>
      <c r="AI20612" t="s">
        <v>5056</v>
      </c>
      <c r="AJ20612">
        <v>6</v>
      </c>
      <c r="AK20612" t="s">
        <v>97</v>
      </c>
      <c r="AL20612" t="s">
        <v>100</v>
      </c>
      <c r="AM20612">
        <v>1</v>
      </c>
      <c r="AN20612">
        <v>6</v>
      </c>
      <c r="AO20612" t="s">
        <v>77978</v>
      </c>
      <c r="AP20612">
        <v>26</v>
      </c>
      <c r="AQ20612">
        <v>1</v>
      </c>
      <c r="AR20612">
        <v>90</v>
      </c>
      <c r="AS20612">
        <v>1</v>
      </c>
      <c r="AT20612">
        <v>1</v>
      </c>
      <c r="AU20612">
        <v>90</v>
      </c>
      <c r="AV20612">
        <v>90</v>
      </c>
      <c r="AW20612">
        <v>1</v>
      </c>
      <c r="AX20612">
        <v>90</v>
      </c>
      <c r="AY20612" t="s">
        <v>97</v>
      </c>
      <c r="AZ20612" t="s">
        <v>94</v>
      </c>
      <c r="BA20612">
        <v>5</v>
      </c>
      <c r="BB20612">
        <v>33</v>
      </c>
      <c r="BC20612">
        <v>63</v>
      </c>
      <c r="BD20612">
        <v>338</v>
      </c>
      <c r="BE20612" s="1">
        <v>44818</v>
      </c>
      <c r="BF20612">
        <v>29</v>
      </c>
      <c r="BG20612">
        <v>10</v>
      </c>
      <c r="BH20612">
        <v>0</v>
      </c>
      <c r="BI20612" s="1">
        <v>42983</v>
      </c>
      <c r="BJ20612" s="1">
        <v>44785</v>
      </c>
      <c r="BK20612">
        <v>4.3099999999999996</v>
      </c>
      <c r="BL20612">
        <v>4.41</v>
      </c>
      <c r="BM20612">
        <v>4.4800000000000004</v>
      </c>
      <c r="BN20612">
        <v>4.38</v>
      </c>
      <c r="BO20612">
        <v>4.21</v>
      </c>
      <c r="BP20612">
        <v>4.3099999999999996</v>
      </c>
      <c r="BQ20612">
        <v>4.28</v>
      </c>
      <c r="BR20612" t="s">
        <v>184</v>
      </c>
      <c r="BS20612" t="s">
        <v>89</v>
      </c>
      <c r="BT20612">
        <v>33</v>
      </c>
      <c r="BU20612">
        <v>0</v>
      </c>
      <c r="BV20612">
        <v>2</v>
      </c>
      <c r="BW20612">
        <v>16</v>
      </c>
      <c r="BX20612">
        <v>0.47</v>
      </c>
    </row>
    <row r="20613" spans="1:76" x14ac:dyDescent="0.25">
      <c r="A20613" t="s">
        <v>76289</v>
      </c>
      <c r="B20613">
        <v>21177503</v>
      </c>
      <c r="C20613" t="s">
        <v>14336</v>
      </c>
      <c r="D20613">
        <v>20220914194735</v>
      </c>
      <c r="E20613" s="1">
        <v>44819</v>
      </c>
      <c r="F20613" t="s">
        <v>78</v>
      </c>
      <c r="G20613" t="s">
        <v>14337</v>
      </c>
      <c r="H20613" t="s">
        <v>14338</v>
      </c>
      <c r="I20613" t="s">
        <v>14339</v>
      </c>
      <c r="J20613" t="s">
        <v>14340</v>
      </c>
      <c r="K20613">
        <v>124782850</v>
      </c>
      <c r="L20613" t="s">
        <v>13400</v>
      </c>
      <c r="M20613" t="s">
        <v>2791</v>
      </c>
      <c r="N20613" s="1">
        <v>42832</v>
      </c>
      <c r="O20613" t="s">
        <v>85</v>
      </c>
      <c r="P20613" t="s">
        <v>13401</v>
      </c>
      <c r="Q20613" t="s">
        <v>159</v>
      </c>
      <c r="R20613" t="s">
        <v>88</v>
      </c>
      <c r="S20613" t="s">
        <v>239</v>
      </c>
      <c r="T20613" t="s">
        <v>89</v>
      </c>
      <c r="U20613" t="s">
        <v>13402</v>
      </c>
      <c r="V20613" t="s">
        <v>13403</v>
      </c>
      <c r="W20613" t="s">
        <v>528</v>
      </c>
      <c r="X20613">
        <v>14</v>
      </c>
      <c r="Y20613">
        <v>17</v>
      </c>
      <c r="Z20613" t="s">
        <v>114</v>
      </c>
      <c r="AA20613" t="s">
        <v>94</v>
      </c>
      <c r="AB20613" t="s">
        <v>94</v>
      </c>
      <c r="AC20613" t="s">
        <v>95</v>
      </c>
      <c r="AD20613" t="s">
        <v>134</v>
      </c>
      <c r="AE20613" t="s">
        <v>97</v>
      </c>
      <c r="AF20613">
        <v>38.911900000000003</v>
      </c>
      <c r="AG20613">
        <v>-77.016379999999998</v>
      </c>
      <c r="AH20613" t="s">
        <v>181</v>
      </c>
      <c r="AI20613" t="s">
        <v>117</v>
      </c>
      <c r="AJ20613">
        <v>5</v>
      </c>
      <c r="AK20613" t="s">
        <v>97</v>
      </c>
      <c r="AL20613" t="s">
        <v>118</v>
      </c>
      <c r="AM20613">
        <v>2</v>
      </c>
      <c r="AN20613">
        <v>3</v>
      </c>
      <c r="AO20613" t="s">
        <v>77979</v>
      </c>
      <c r="AP20613">
        <v>125</v>
      </c>
      <c r="AQ20613">
        <v>3</v>
      </c>
      <c r="AR20613">
        <v>1125</v>
      </c>
      <c r="AS20613">
        <v>3</v>
      </c>
      <c r="AT20613">
        <v>3</v>
      </c>
      <c r="AU20613">
        <v>1125</v>
      </c>
      <c r="AV20613">
        <v>1125</v>
      </c>
      <c r="AW20613">
        <v>3</v>
      </c>
      <c r="AX20613">
        <v>1125</v>
      </c>
      <c r="AY20613" t="s">
        <v>97</v>
      </c>
      <c r="AZ20613" t="s">
        <v>94</v>
      </c>
      <c r="BA20613">
        <v>0</v>
      </c>
      <c r="BB20613">
        <v>0</v>
      </c>
      <c r="BC20613">
        <v>0</v>
      </c>
      <c r="BD20613">
        <v>106</v>
      </c>
      <c r="BE20613" s="1">
        <v>44819</v>
      </c>
      <c r="BF20613">
        <v>27</v>
      </c>
      <c r="BG20613">
        <v>3</v>
      </c>
      <c r="BH20613">
        <v>0</v>
      </c>
      <c r="BI20613" s="1">
        <v>43042</v>
      </c>
      <c r="BJ20613" s="1">
        <v>44699</v>
      </c>
      <c r="BK20613">
        <v>4.63</v>
      </c>
      <c r="BL20613">
        <v>4.59</v>
      </c>
      <c r="BM20613">
        <v>4.63</v>
      </c>
      <c r="BN20613">
        <v>4.93</v>
      </c>
      <c r="BO20613">
        <v>4.8499999999999996</v>
      </c>
      <c r="BP20613">
        <v>4.8499999999999996</v>
      </c>
      <c r="BQ20613">
        <v>4.67</v>
      </c>
      <c r="BR20613" t="s">
        <v>184</v>
      </c>
      <c r="BS20613" t="s">
        <v>89</v>
      </c>
      <c r="BT20613">
        <v>12</v>
      </c>
      <c r="BU20613">
        <v>5</v>
      </c>
      <c r="BV20613">
        <v>7</v>
      </c>
      <c r="BW20613">
        <v>0</v>
      </c>
      <c r="BX20613">
        <v>0.46</v>
      </c>
    </row>
    <row r="20614" spans="1:76" x14ac:dyDescent="0.25">
      <c r="A20614" t="s">
        <v>76289</v>
      </c>
      <c r="B20614">
        <v>21181175</v>
      </c>
      <c r="C20614" t="s">
        <v>14342</v>
      </c>
      <c r="D20614">
        <v>20220914194735</v>
      </c>
      <c r="E20614" s="1">
        <v>44818</v>
      </c>
      <c r="F20614" t="s">
        <v>78</v>
      </c>
      <c r="G20614" t="s">
        <v>14343</v>
      </c>
      <c r="H20614" t="s">
        <v>14344</v>
      </c>
      <c r="I20614" t="s">
        <v>14345</v>
      </c>
      <c r="J20614" t="s">
        <v>14346</v>
      </c>
      <c r="K20614">
        <v>45515061</v>
      </c>
      <c r="L20614" t="s">
        <v>14347</v>
      </c>
      <c r="M20614" t="s">
        <v>12904</v>
      </c>
      <c r="N20614" s="1">
        <v>42278</v>
      </c>
      <c r="O20614" t="s">
        <v>85</v>
      </c>
      <c r="P20614" t="s">
        <v>14348</v>
      </c>
      <c r="Q20614" t="s">
        <v>159</v>
      </c>
      <c r="R20614" t="s">
        <v>88</v>
      </c>
      <c r="S20614" t="s">
        <v>88</v>
      </c>
      <c r="T20614" t="s">
        <v>89</v>
      </c>
      <c r="U20614" t="s">
        <v>14349</v>
      </c>
      <c r="V20614" t="s">
        <v>14350</v>
      </c>
      <c r="W20614" t="s">
        <v>973</v>
      </c>
      <c r="X20614">
        <v>1</v>
      </c>
      <c r="Y20614">
        <v>7</v>
      </c>
      <c r="Z20614" t="s">
        <v>114</v>
      </c>
      <c r="AA20614" t="s">
        <v>94</v>
      </c>
      <c r="AB20614" t="s">
        <v>89</v>
      </c>
      <c r="AC20614" t="s">
        <v>95</v>
      </c>
      <c r="AD20614" t="s">
        <v>180</v>
      </c>
      <c r="AE20614" t="s">
        <v>97</v>
      </c>
      <c r="AF20614">
        <v>38.940939999999998</v>
      </c>
      <c r="AG20614">
        <v>-77.036299999999997</v>
      </c>
      <c r="AH20614" t="s">
        <v>148</v>
      </c>
      <c r="AI20614" t="s">
        <v>117</v>
      </c>
      <c r="AJ20614">
        <v>3</v>
      </c>
      <c r="AK20614" t="s">
        <v>97</v>
      </c>
      <c r="AL20614" t="s">
        <v>118</v>
      </c>
      <c r="AM20614">
        <v>1</v>
      </c>
      <c r="AN20614">
        <v>2</v>
      </c>
      <c r="AO20614" t="s">
        <v>77980</v>
      </c>
      <c r="AP20614">
        <v>125</v>
      </c>
      <c r="AQ20614">
        <v>1</v>
      </c>
      <c r="AR20614">
        <v>1125</v>
      </c>
      <c r="AS20614">
        <v>1</v>
      </c>
      <c r="AT20614">
        <v>1</v>
      </c>
      <c r="AU20614">
        <v>1125</v>
      </c>
      <c r="AV20614">
        <v>1125</v>
      </c>
      <c r="AW20614">
        <v>1</v>
      </c>
      <c r="AX20614">
        <v>1125</v>
      </c>
      <c r="AY20614" t="s">
        <v>97</v>
      </c>
      <c r="AZ20614" t="s">
        <v>94</v>
      </c>
      <c r="BA20614">
        <v>30</v>
      </c>
      <c r="BB20614">
        <v>49</v>
      </c>
      <c r="BC20614">
        <v>79</v>
      </c>
      <c r="BD20614">
        <v>354</v>
      </c>
      <c r="BE20614" s="1">
        <v>44818</v>
      </c>
      <c r="BF20614">
        <v>149</v>
      </c>
      <c r="BG20614">
        <v>16</v>
      </c>
      <c r="BH20614">
        <v>0</v>
      </c>
      <c r="BI20614" s="1">
        <v>43079</v>
      </c>
      <c r="BJ20614" s="1">
        <v>44732</v>
      </c>
      <c r="BK20614">
        <v>4.6900000000000004</v>
      </c>
      <c r="BL20614">
        <v>4.79</v>
      </c>
      <c r="BM20614">
        <v>4.57</v>
      </c>
      <c r="BN20614">
        <v>4.93</v>
      </c>
      <c r="BO20614">
        <v>4.8099999999999996</v>
      </c>
      <c r="BP20614">
        <v>4.8499999999999996</v>
      </c>
      <c r="BQ20614">
        <v>4.7</v>
      </c>
      <c r="BR20614" t="s">
        <v>14352</v>
      </c>
      <c r="BS20614" t="s">
        <v>94</v>
      </c>
      <c r="BT20614">
        <v>1</v>
      </c>
      <c r="BU20614">
        <v>1</v>
      </c>
      <c r="BV20614">
        <v>0</v>
      </c>
      <c r="BW20614">
        <v>0</v>
      </c>
      <c r="BX20614">
        <v>2.57</v>
      </c>
    </row>
    <row r="20615" spans="1:76" x14ac:dyDescent="0.25">
      <c r="A20615" t="s">
        <v>76289</v>
      </c>
      <c r="B20615">
        <v>21185273</v>
      </c>
      <c r="C20615" t="s">
        <v>14353</v>
      </c>
      <c r="D20615">
        <v>20220914194735</v>
      </c>
      <c r="E20615" s="1">
        <v>44819</v>
      </c>
      <c r="F20615" t="s">
        <v>78</v>
      </c>
      <c r="G20615" t="s">
        <v>14354</v>
      </c>
      <c r="H20615" t="s">
        <v>14355</v>
      </c>
      <c r="I20615" t="s">
        <v>97</v>
      </c>
      <c r="J20615" t="s">
        <v>14356</v>
      </c>
      <c r="K20615">
        <v>4280278</v>
      </c>
      <c r="L20615" t="s">
        <v>1715</v>
      </c>
      <c r="M20615" t="s">
        <v>1716</v>
      </c>
      <c r="N20615" s="1">
        <v>41242</v>
      </c>
      <c r="O20615" t="s">
        <v>85</v>
      </c>
      <c r="P20615" t="s">
        <v>1717</v>
      </c>
      <c r="Q20615" t="s">
        <v>159</v>
      </c>
      <c r="R20615" t="s">
        <v>176</v>
      </c>
      <c r="S20615" t="s">
        <v>1781</v>
      </c>
      <c r="T20615" t="s">
        <v>89</v>
      </c>
      <c r="U20615" t="s">
        <v>1719</v>
      </c>
      <c r="V20615" t="s">
        <v>1720</v>
      </c>
      <c r="W20615" t="s">
        <v>256</v>
      </c>
      <c r="X20615">
        <v>7</v>
      </c>
      <c r="Y20615">
        <v>10</v>
      </c>
      <c r="Z20615" t="s">
        <v>114</v>
      </c>
      <c r="AA20615" t="s">
        <v>94</v>
      </c>
      <c r="AB20615" t="s">
        <v>94</v>
      </c>
      <c r="AC20615" t="s">
        <v>97</v>
      </c>
      <c r="AD20615" t="s">
        <v>257</v>
      </c>
      <c r="AE20615" t="s">
        <v>97</v>
      </c>
      <c r="AF20615">
        <v>38.910879999999999</v>
      </c>
      <c r="AG20615">
        <v>-77.026750000000007</v>
      </c>
      <c r="AH20615" t="s">
        <v>148</v>
      </c>
      <c r="AI20615" t="s">
        <v>117</v>
      </c>
      <c r="AJ20615">
        <v>4</v>
      </c>
      <c r="AK20615" t="s">
        <v>97</v>
      </c>
      <c r="AL20615" t="s">
        <v>118</v>
      </c>
      <c r="AM20615">
        <v>1</v>
      </c>
      <c r="AN20615">
        <v>2</v>
      </c>
      <c r="AO20615" t="s">
        <v>77981</v>
      </c>
      <c r="AP20615">
        <v>120</v>
      </c>
      <c r="AQ20615">
        <v>31</v>
      </c>
      <c r="AR20615">
        <v>365</v>
      </c>
      <c r="AS20615">
        <v>31</v>
      </c>
      <c r="AT20615">
        <v>31</v>
      </c>
      <c r="AU20615">
        <v>365</v>
      </c>
      <c r="AV20615">
        <v>365</v>
      </c>
      <c r="AW20615">
        <v>31</v>
      </c>
      <c r="AX20615">
        <v>365</v>
      </c>
      <c r="AY20615" t="s">
        <v>97</v>
      </c>
      <c r="AZ20615" t="s">
        <v>94</v>
      </c>
      <c r="BA20615">
        <v>5</v>
      </c>
      <c r="BB20615">
        <v>25</v>
      </c>
      <c r="BC20615">
        <v>30</v>
      </c>
      <c r="BD20615">
        <v>206</v>
      </c>
      <c r="BE20615" s="1">
        <v>44819</v>
      </c>
      <c r="BF20615">
        <v>52</v>
      </c>
      <c r="BG20615">
        <v>5</v>
      </c>
      <c r="BH20615">
        <v>0</v>
      </c>
      <c r="BI20615" s="1">
        <v>43054</v>
      </c>
      <c r="BJ20615" s="1">
        <v>44712</v>
      </c>
      <c r="BK20615">
        <v>4.54</v>
      </c>
      <c r="BL20615">
        <v>4.7</v>
      </c>
      <c r="BM20615">
        <v>4.8600000000000003</v>
      </c>
      <c r="BN20615">
        <v>4.88</v>
      </c>
      <c r="BO20615">
        <v>4.9400000000000004</v>
      </c>
      <c r="BP20615">
        <v>4.9800000000000004</v>
      </c>
      <c r="BQ20615">
        <v>4.76</v>
      </c>
      <c r="BR20615" t="s">
        <v>97</v>
      </c>
      <c r="BS20615" t="s">
        <v>89</v>
      </c>
      <c r="BT20615">
        <v>4</v>
      </c>
      <c r="BU20615">
        <v>4</v>
      </c>
      <c r="BV20615">
        <v>0</v>
      </c>
      <c r="BW20615">
        <v>0</v>
      </c>
      <c r="BX20615">
        <v>0.88</v>
      </c>
    </row>
    <row r="20616" spans="1:76" x14ac:dyDescent="0.25">
      <c r="A20616" t="s">
        <v>76289</v>
      </c>
      <c r="B20616">
        <v>21198255</v>
      </c>
      <c r="C20616" t="s">
        <v>14358</v>
      </c>
      <c r="D20616">
        <v>20220914194735</v>
      </c>
      <c r="E20616" s="1">
        <v>44819</v>
      </c>
      <c r="F20616" t="s">
        <v>78</v>
      </c>
      <c r="G20616" t="s">
        <v>14359</v>
      </c>
      <c r="H20616" t="s">
        <v>14360</v>
      </c>
      <c r="I20616" t="s">
        <v>97</v>
      </c>
      <c r="J20616" t="s">
        <v>14361</v>
      </c>
      <c r="K20616">
        <v>126471394</v>
      </c>
      <c r="L20616" t="s">
        <v>14362</v>
      </c>
      <c r="M20616" t="s">
        <v>14363</v>
      </c>
      <c r="N20616" s="1">
        <v>42843</v>
      </c>
      <c r="O20616" t="s">
        <v>85</v>
      </c>
      <c r="P20616" t="s">
        <v>97</v>
      </c>
      <c r="Q20616" t="s">
        <v>238</v>
      </c>
      <c r="R20616" t="s">
        <v>88</v>
      </c>
      <c r="S20616" t="s">
        <v>11401</v>
      </c>
      <c r="T20616" t="s">
        <v>89</v>
      </c>
      <c r="U20616" t="s">
        <v>14364</v>
      </c>
      <c r="V20616" t="s">
        <v>14365</v>
      </c>
      <c r="W20616" t="s">
        <v>97</v>
      </c>
      <c r="X20616">
        <v>1</v>
      </c>
      <c r="Y20616">
        <v>1</v>
      </c>
      <c r="Z20616" t="s">
        <v>114</v>
      </c>
      <c r="AA20616" t="s">
        <v>94</v>
      </c>
      <c r="AB20616" t="s">
        <v>94</v>
      </c>
      <c r="AC20616" t="s">
        <v>97</v>
      </c>
      <c r="AD20616" t="s">
        <v>134</v>
      </c>
      <c r="AE20616" t="s">
        <v>97</v>
      </c>
      <c r="AF20616">
        <v>38.918489999999998</v>
      </c>
      <c r="AG20616">
        <v>-77.013229999999993</v>
      </c>
      <c r="AH20616" t="s">
        <v>515</v>
      </c>
      <c r="AI20616" t="s">
        <v>117</v>
      </c>
      <c r="AJ20616">
        <v>4</v>
      </c>
      <c r="AK20616" t="s">
        <v>97</v>
      </c>
      <c r="AL20616" t="s">
        <v>330</v>
      </c>
      <c r="AM20616">
        <v>2</v>
      </c>
      <c r="AN20616">
        <v>2</v>
      </c>
      <c r="AO20616" t="s">
        <v>77982</v>
      </c>
      <c r="AP20616">
        <v>119</v>
      </c>
      <c r="AQ20616">
        <v>31</v>
      </c>
      <c r="AR20616">
        <v>1125</v>
      </c>
      <c r="AS20616">
        <v>31</v>
      </c>
      <c r="AT20616">
        <v>31</v>
      </c>
      <c r="AU20616">
        <v>1125</v>
      </c>
      <c r="AV20616">
        <v>1125</v>
      </c>
      <c r="AW20616">
        <v>31</v>
      </c>
      <c r="AX20616">
        <v>1125</v>
      </c>
      <c r="AY20616" t="s">
        <v>97</v>
      </c>
      <c r="AZ20616" t="s">
        <v>94</v>
      </c>
      <c r="BA20616">
        <v>12</v>
      </c>
      <c r="BB20616">
        <v>40</v>
      </c>
      <c r="BC20616">
        <v>70</v>
      </c>
      <c r="BD20616">
        <v>345</v>
      </c>
      <c r="BE20616" s="1">
        <v>44819</v>
      </c>
      <c r="BF20616">
        <v>26</v>
      </c>
      <c r="BG20616">
        <v>5</v>
      </c>
      <c r="BH20616">
        <v>0</v>
      </c>
      <c r="BI20616" s="1">
        <v>43012</v>
      </c>
      <c r="BJ20616" s="1">
        <v>44764</v>
      </c>
      <c r="BK20616">
        <v>4.91</v>
      </c>
      <c r="BL20616">
        <v>4.8600000000000003</v>
      </c>
      <c r="BM20616">
        <v>4.8600000000000003</v>
      </c>
      <c r="BN20616">
        <v>4.95</v>
      </c>
      <c r="BO20616">
        <v>4.91</v>
      </c>
      <c r="BP20616">
        <v>4.82</v>
      </c>
      <c r="BQ20616">
        <v>4.8600000000000003</v>
      </c>
      <c r="BR20616" t="s">
        <v>97</v>
      </c>
      <c r="BS20616" t="s">
        <v>89</v>
      </c>
      <c r="BT20616">
        <v>1</v>
      </c>
      <c r="BU20616">
        <v>1</v>
      </c>
      <c r="BV20616">
        <v>0</v>
      </c>
      <c r="BW20616">
        <v>0</v>
      </c>
      <c r="BX20616">
        <v>0.43</v>
      </c>
    </row>
    <row r="20617" spans="1:76" x14ac:dyDescent="0.25">
      <c r="A20617" t="s">
        <v>76289</v>
      </c>
      <c r="B20617">
        <v>21593076</v>
      </c>
      <c r="C20617" t="s">
        <v>14738</v>
      </c>
      <c r="D20617">
        <v>20220914194735</v>
      </c>
      <c r="E20617" s="1">
        <v>44819</v>
      </c>
      <c r="F20617" t="s">
        <v>320</v>
      </c>
      <c r="G20617" t="s">
        <v>14739</v>
      </c>
      <c r="H20617" t="s">
        <v>14740</v>
      </c>
      <c r="I20617" t="s">
        <v>14741</v>
      </c>
      <c r="J20617" t="s">
        <v>14742</v>
      </c>
      <c r="K20617">
        <v>8739013</v>
      </c>
      <c r="L20617" t="s">
        <v>14722</v>
      </c>
      <c r="M20617" t="s">
        <v>14723</v>
      </c>
      <c r="N20617" s="1">
        <v>41526</v>
      </c>
      <c r="O20617" t="s">
        <v>85</v>
      </c>
      <c r="P20617" t="s">
        <v>97</v>
      </c>
      <c r="Q20617" t="s">
        <v>87</v>
      </c>
      <c r="R20617" t="s">
        <v>87</v>
      </c>
      <c r="S20617" t="s">
        <v>87</v>
      </c>
      <c r="T20617" t="s">
        <v>89</v>
      </c>
      <c r="U20617" t="s">
        <v>14724</v>
      </c>
      <c r="V20617" t="s">
        <v>14725</v>
      </c>
      <c r="W20617" t="s">
        <v>8525</v>
      </c>
      <c r="X20617">
        <v>3</v>
      </c>
      <c r="Y20617">
        <v>3</v>
      </c>
      <c r="Z20617" t="s">
        <v>114</v>
      </c>
      <c r="AA20617" t="s">
        <v>94</v>
      </c>
      <c r="AB20617" t="s">
        <v>94</v>
      </c>
      <c r="AC20617" t="s">
        <v>95</v>
      </c>
      <c r="AD20617" t="s">
        <v>349</v>
      </c>
      <c r="AE20617" t="s">
        <v>97</v>
      </c>
      <c r="AF20617">
        <v>38.909750000000003</v>
      </c>
      <c r="AG20617">
        <v>-77.079070000000002</v>
      </c>
      <c r="AH20617" t="s">
        <v>98</v>
      </c>
      <c r="AI20617" t="s">
        <v>99</v>
      </c>
      <c r="AJ20617">
        <v>2</v>
      </c>
      <c r="AK20617" t="s">
        <v>97</v>
      </c>
      <c r="AL20617" t="s">
        <v>165</v>
      </c>
      <c r="AM20617">
        <v>2</v>
      </c>
      <c r="AN20617">
        <v>2</v>
      </c>
      <c r="AO20617" t="s">
        <v>77983</v>
      </c>
      <c r="AP20617">
        <v>85</v>
      </c>
      <c r="AQ20617">
        <v>31</v>
      </c>
      <c r="AR20617">
        <v>1125</v>
      </c>
      <c r="AS20617">
        <v>31</v>
      </c>
      <c r="AT20617">
        <v>31</v>
      </c>
      <c r="AU20617">
        <v>1125</v>
      </c>
      <c r="AV20617">
        <v>1125</v>
      </c>
      <c r="AW20617">
        <v>31</v>
      </c>
      <c r="AX20617">
        <v>1125</v>
      </c>
      <c r="AY20617" t="s">
        <v>97</v>
      </c>
      <c r="AZ20617" t="s">
        <v>94</v>
      </c>
      <c r="BA20617">
        <v>0</v>
      </c>
      <c r="BB20617">
        <v>0</v>
      </c>
      <c r="BC20617">
        <v>0</v>
      </c>
      <c r="BD20617">
        <v>0</v>
      </c>
      <c r="BE20617" s="1">
        <v>44819</v>
      </c>
      <c r="BF20617">
        <v>5</v>
      </c>
      <c r="BG20617">
        <v>0</v>
      </c>
      <c r="BH20617">
        <v>0</v>
      </c>
      <c r="BI20617" s="1">
        <v>43226</v>
      </c>
      <c r="BJ20617" s="1">
        <v>43573</v>
      </c>
      <c r="BK20617">
        <v>5</v>
      </c>
      <c r="BL20617">
        <v>5</v>
      </c>
      <c r="BM20617">
        <v>4.8</v>
      </c>
      <c r="BN20617">
        <v>5</v>
      </c>
      <c r="BO20617">
        <v>5</v>
      </c>
      <c r="BP20617">
        <v>5</v>
      </c>
      <c r="BQ20617">
        <v>5</v>
      </c>
      <c r="BR20617" t="s">
        <v>97</v>
      </c>
      <c r="BS20617" t="s">
        <v>94</v>
      </c>
      <c r="BT20617">
        <v>3</v>
      </c>
      <c r="BU20617">
        <v>1</v>
      </c>
      <c r="BV20617">
        <v>2</v>
      </c>
      <c r="BW20617">
        <v>0</v>
      </c>
      <c r="BX20617">
        <v>0.09</v>
      </c>
    </row>
    <row r="20618" spans="1:76" x14ac:dyDescent="0.25">
      <c r="A20618" t="s">
        <v>76289</v>
      </c>
      <c r="B20618">
        <v>21597502</v>
      </c>
      <c r="C20618" t="s">
        <v>14744</v>
      </c>
      <c r="D20618">
        <v>20220914194735</v>
      </c>
      <c r="E20618" s="1">
        <v>44819</v>
      </c>
      <c r="F20618" t="s">
        <v>78</v>
      </c>
      <c r="G20618" t="s">
        <v>14745</v>
      </c>
      <c r="H20618" t="s">
        <v>14746</v>
      </c>
      <c r="I20618" t="s">
        <v>14747</v>
      </c>
      <c r="J20618" t="s">
        <v>14748</v>
      </c>
      <c r="K20618">
        <v>157089151</v>
      </c>
      <c r="L20618" t="s">
        <v>14749</v>
      </c>
      <c r="M20618" t="s">
        <v>14750</v>
      </c>
      <c r="N20618" s="1">
        <v>43040</v>
      </c>
      <c r="O20618" t="s">
        <v>85</v>
      </c>
      <c r="P20618" t="s">
        <v>97</v>
      </c>
      <c r="Q20618" t="s">
        <v>238</v>
      </c>
      <c r="R20618" t="s">
        <v>88</v>
      </c>
      <c r="S20618" t="s">
        <v>129</v>
      </c>
      <c r="T20618" t="s">
        <v>89</v>
      </c>
      <c r="U20618" t="s">
        <v>14751</v>
      </c>
      <c r="V20618" t="s">
        <v>14752</v>
      </c>
      <c r="W20618" t="s">
        <v>1504</v>
      </c>
      <c r="X20618">
        <v>1</v>
      </c>
      <c r="Y20618">
        <v>1</v>
      </c>
      <c r="Z20618" t="s">
        <v>114</v>
      </c>
      <c r="AA20618" t="s">
        <v>94</v>
      </c>
      <c r="AB20618" t="s">
        <v>94</v>
      </c>
      <c r="AC20618" t="s">
        <v>95</v>
      </c>
      <c r="AD20618" t="s">
        <v>1505</v>
      </c>
      <c r="AE20618" t="s">
        <v>97</v>
      </c>
      <c r="AF20618">
        <v>38.905639999999998</v>
      </c>
      <c r="AG20618">
        <v>-76.983270000000005</v>
      </c>
      <c r="AH20618" t="s">
        <v>148</v>
      </c>
      <c r="AI20618" t="s">
        <v>117</v>
      </c>
      <c r="AJ20618">
        <v>5</v>
      </c>
      <c r="AK20618" t="s">
        <v>97</v>
      </c>
      <c r="AL20618" t="s">
        <v>118</v>
      </c>
      <c r="AM20618">
        <v>2</v>
      </c>
      <c r="AN20618">
        <v>4</v>
      </c>
      <c r="AO20618" t="s">
        <v>77984</v>
      </c>
      <c r="AP20618">
        <v>258</v>
      </c>
      <c r="AQ20618">
        <v>31</v>
      </c>
      <c r="AR20618">
        <v>1125</v>
      </c>
      <c r="AS20618">
        <v>31</v>
      </c>
      <c r="AT20618">
        <v>31</v>
      </c>
      <c r="AU20618">
        <v>1125</v>
      </c>
      <c r="AV20618">
        <v>1125</v>
      </c>
      <c r="AW20618">
        <v>31</v>
      </c>
      <c r="AX20618">
        <v>1125</v>
      </c>
      <c r="AY20618" t="s">
        <v>97</v>
      </c>
      <c r="AZ20618" t="s">
        <v>94</v>
      </c>
      <c r="BA20618">
        <v>0</v>
      </c>
      <c r="BB20618">
        <v>0</v>
      </c>
      <c r="BC20618">
        <v>13</v>
      </c>
      <c r="BD20618">
        <v>192</v>
      </c>
      <c r="BE20618" s="1">
        <v>44819</v>
      </c>
      <c r="BF20618">
        <v>36</v>
      </c>
      <c r="BG20618">
        <v>0</v>
      </c>
      <c r="BH20618">
        <v>0</v>
      </c>
      <c r="BI20618" s="1">
        <v>43170</v>
      </c>
      <c r="BJ20618" s="1">
        <v>43779</v>
      </c>
      <c r="BK20618">
        <v>4.8099999999999996</v>
      </c>
      <c r="BL20618">
        <v>4.83</v>
      </c>
      <c r="BM20618">
        <v>4.8600000000000003</v>
      </c>
      <c r="BN20618">
        <v>4.97</v>
      </c>
      <c r="BO20618">
        <v>4.97</v>
      </c>
      <c r="BP20618">
        <v>4.3899999999999997</v>
      </c>
      <c r="BQ20618">
        <v>4.8099999999999996</v>
      </c>
      <c r="BR20618" t="s">
        <v>97</v>
      </c>
      <c r="BS20618" t="s">
        <v>89</v>
      </c>
      <c r="BT20618">
        <v>1</v>
      </c>
      <c r="BU20618">
        <v>1</v>
      </c>
      <c r="BV20618">
        <v>0</v>
      </c>
      <c r="BW20618">
        <v>0</v>
      </c>
      <c r="BX20618">
        <v>0.65</v>
      </c>
    </row>
    <row r="20619" spans="1:76" x14ac:dyDescent="0.25">
      <c r="A20619" t="s">
        <v>76289</v>
      </c>
      <c r="B20619">
        <v>20685727</v>
      </c>
      <c r="C20619" t="s">
        <v>13979</v>
      </c>
      <c r="D20619">
        <v>20220914194735</v>
      </c>
      <c r="E20619" s="1">
        <v>44818</v>
      </c>
      <c r="F20619" t="s">
        <v>78</v>
      </c>
      <c r="G20619" t="s">
        <v>13980</v>
      </c>
      <c r="H20619" t="s">
        <v>13981</v>
      </c>
      <c r="I20619" t="s">
        <v>13832</v>
      </c>
      <c r="J20619" t="s">
        <v>13982</v>
      </c>
      <c r="K20619">
        <v>146624030</v>
      </c>
      <c r="L20619" t="s">
        <v>13834</v>
      </c>
      <c r="M20619" t="s">
        <v>13835</v>
      </c>
      <c r="N20619" s="1">
        <v>42965</v>
      </c>
      <c r="O20619" t="s">
        <v>85</v>
      </c>
      <c r="P20619" t="s">
        <v>97</v>
      </c>
      <c r="Q20619" t="s">
        <v>175</v>
      </c>
      <c r="R20619" t="s">
        <v>616</v>
      </c>
      <c r="S20619" t="s">
        <v>1166</v>
      </c>
      <c r="T20619" t="s">
        <v>89</v>
      </c>
      <c r="U20619" t="s">
        <v>13836</v>
      </c>
      <c r="V20619" t="s">
        <v>13837</v>
      </c>
      <c r="W20619" t="s">
        <v>375</v>
      </c>
      <c r="X20619">
        <v>33</v>
      </c>
      <c r="Y20619">
        <v>45</v>
      </c>
      <c r="Z20619" t="s">
        <v>114</v>
      </c>
      <c r="AA20619" t="s">
        <v>94</v>
      </c>
      <c r="AB20619" t="s">
        <v>94</v>
      </c>
      <c r="AC20619" t="s">
        <v>95</v>
      </c>
      <c r="AD20619" t="s">
        <v>376</v>
      </c>
      <c r="AE20619" t="s">
        <v>97</v>
      </c>
      <c r="AF20619">
        <v>38.87726</v>
      </c>
      <c r="AG20619">
        <v>-76.988029999999995</v>
      </c>
      <c r="AH20619" t="s">
        <v>13838</v>
      </c>
      <c r="AI20619" t="s">
        <v>5056</v>
      </c>
      <c r="AJ20619">
        <v>6</v>
      </c>
      <c r="AK20619" t="s">
        <v>97</v>
      </c>
      <c r="AL20619" t="s">
        <v>100</v>
      </c>
      <c r="AM20619">
        <v>1</v>
      </c>
      <c r="AN20619">
        <v>6</v>
      </c>
      <c r="AO20619" t="s">
        <v>77985</v>
      </c>
      <c r="AP20619">
        <v>29</v>
      </c>
      <c r="AQ20619">
        <v>1</v>
      </c>
      <c r="AR20619">
        <v>90</v>
      </c>
      <c r="AS20619">
        <v>1</v>
      </c>
      <c r="AT20619">
        <v>1</v>
      </c>
      <c r="AU20619">
        <v>90</v>
      </c>
      <c r="AV20619">
        <v>90</v>
      </c>
      <c r="AW20619">
        <v>1</v>
      </c>
      <c r="AX20619">
        <v>90</v>
      </c>
      <c r="AY20619" t="s">
        <v>97</v>
      </c>
      <c r="AZ20619" t="s">
        <v>94</v>
      </c>
      <c r="BA20619">
        <v>26</v>
      </c>
      <c r="BB20619">
        <v>56</v>
      </c>
      <c r="BC20619">
        <v>86</v>
      </c>
      <c r="BD20619">
        <v>361</v>
      </c>
      <c r="BE20619" s="1">
        <v>44818</v>
      </c>
      <c r="BF20619">
        <v>15</v>
      </c>
      <c r="BG20619">
        <v>2</v>
      </c>
      <c r="BH20619">
        <v>1</v>
      </c>
      <c r="BI20619" s="1">
        <v>43000</v>
      </c>
      <c r="BJ20619" s="1">
        <v>44791</v>
      </c>
      <c r="BK20619">
        <v>4.7300000000000004</v>
      </c>
      <c r="BL20619">
        <v>4.87</v>
      </c>
      <c r="BM20619">
        <v>4.87</v>
      </c>
      <c r="BN20619">
        <v>4.67</v>
      </c>
      <c r="BO20619">
        <v>5</v>
      </c>
      <c r="BP20619">
        <v>4.87</v>
      </c>
      <c r="BQ20619">
        <v>5</v>
      </c>
      <c r="BR20619" t="s">
        <v>184</v>
      </c>
      <c r="BS20619" t="s">
        <v>89</v>
      </c>
      <c r="BT20619">
        <v>33</v>
      </c>
      <c r="BU20619">
        <v>0</v>
      </c>
      <c r="BV20619">
        <v>2</v>
      </c>
      <c r="BW20619">
        <v>16</v>
      </c>
      <c r="BX20619">
        <v>0.25</v>
      </c>
    </row>
    <row r="20620" spans="1:76" x14ac:dyDescent="0.25">
      <c r="A20620" t="s">
        <v>76289</v>
      </c>
      <c r="B20620">
        <v>21642372</v>
      </c>
      <c r="C20620" t="s">
        <v>14754</v>
      </c>
      <c r="D20620">
        <v>20220914194735</v>
      </c>
      <c r="E20620" s="1">
        <v>44819</v>
      </c>
      <c r="F20620" t="s">
        <v>320</v>
      </c>
      <c r="G20620" t="s">
        <v>14755</v>
      </c>
      <c r="H20620" t="s">
        <v>14756</v>
      </c>
      <c r="I20620" t="s">
        <v>14757</v>
      </c>
      <c r="J20620" t="s">
        <v>14758</v>
      </c>
      <c r="K20620">
        <v>157501109</v>
      </c>
      <c r="L20620" t="s">
        <v>14759</v>
      </c>
      <c r="M20620" t="s">
        <v>3949</v>
      </c>
      <c r="N20620" s="1">
        <v>43044</v>
      </c>
      <c r="O20620" t="s">
        <v>85</v>
      </c>
      <c r="P20620" t="s">
        <v>14760</v>
      </c>
      <c r="Q20620" t="s">
        <v>87</v>
      </c>
      <c r="R20620" t="s">
        <v>87</v>
      </c>
      <c r="S20620" t="s">
        <v>87</v>
      </c>
      <c r="T20620" t="s">
        <v>89</v>
      </c>
      <c r="U20620" t="s">
        <v>14761</v>
      </c>
      <c r="V20620" t="s">
        <v>14762</v>
      </c>
      <c r="W20620" t="s">
        <v>256</v>
      </c>
      <c r="X20620">
        <v>1</v>
      </c>
      <c r="Y20620">
        <v>1</v>
      </c>
      <c r="Z20620" t="s">
        <v>114</v>
      </c>
      <c r="AA20620" t="s">
        <v>94</v>
      </c>
      <c r="AB20620" t="s">
        <v>94</v>
      </c>
      <c r="AC20620" t="s">
        <v>95</v>
      </c>
      <c r="AD20620" t="s">
        <v>270</v>
      </c>
      <c r="AE20620" t="s">
        <v>97</v>
      </c>
      <c r="AF20620">
        <v>38.909660000000002</v>
      </c>
      <c r="AG20620">
        <v>-77.034649999999999</v>
      </c>
      <c r="AH20620" t="s">
        <v>712</v>
      </c>
      <c r="AI20620" t="s">
        <v>99</v>
      </c>
      <c r="AJ20620">
        <v>2</v>
      </c>
      <c r="AK20620" t="s">
        <v>97</v>
      </c>
      <c r="AL20620" t="s">
        <v>100</v>
      </c>
      <c r="AM20620">
        <v>1</v>
      </c>
      <c r="AN20620">
        <v>1</v>
      </c>
      <c r="AO20620" t="s">
        <v>77986</v>
      </c>
      <c r="AP20620">
        <v>99</v>
      </c>
      <c r="AQ20620">
        <v>2</v>
      </c>
      <c r="AR20620">
        <v>1125</v>
      </c>
      <c r="AS20620">
        <v>2</v>
      </c>
      <c r="AT20620">
        <v>2</v>
      </c>
      <c r="AU20620">
        <v>1125</v>
      </c>
      <c r="AV20620">
        <v>1125</v>
      </c>
      <c r="AW20620">
        <v>2</v>
      </c>
      <c r="AX20620">
        <v>1125</v>
      </c>
      <c r="AY20620" t="s">
        <v>97</v>
      </c>
      <c r="AZ20620" t="s">
        <v>94</v>
      </c>
      <c r="BA20620">
        <v>0</v>
      </c>
      <c r="BB20620">
        <v>0</v>
      </c>
      <c r="BC20620">
        <v>0</v>
      </c>
      <c r="BD20620">
        <v>0</v>
      </c>
      <c r="BE20620" s="1">
        <v>44819</v>
      </c>
      <c r="BF20620">
        <v>72</v>
      </c>
      <c r="BG20620">
        <v>0</v>
      </c>
      <c r="BH20620">
        <v>0</v>
      </c>
      <c r="BI20620" s="1">
        <v>43317</v>
      </c>
      <c r="BJ20620" s="1">
        <v>43905</v>
      </c>
      <c r="BK20620">
        <v>4.99</v>
      </c>
      <c r="BL20620">
        <v>4.99</v>
      </c>
      <c r="BM20620">
        <v>4.97</v>
      </c>
      <c r="BN20620">
        <v>5</v>
      </c>
      <c r="BO20620">
        <v>5</v>
      </c>
      <c r="BP20620">
        <v>4.99</v>
      </c>
      <c r="BQ20620">
        <v>4.93</v>
      </c>
      <c r="BR20620" t="s">
        <v>14764</v>
      </c>
      <c r="BS20620" t="s">
        <v>89</v>
      </c>
      <c r="BT20620">
        <v>1</v>
      </c>
      <c r="BU20620">
        <v>0</v>
      </c>
      <c r="BV20620">
        <v>1</v>
      </c>
      <c r="BW20620">
        <v>0</v>
      </c>
      <c r="BX20620">
        <v>1.44</v>
      </c>
    </row>
    <row r="20621" spans="1:76" x14ac:dyDescent="0.25">
      <c r="A20621" t="s">
        <v>76289</v>
      </c>
      <c r="B20621">
        <v>21646731</v>
      </c>
      <c r="C20621" t="s">
        <v>14765</v>
      </c>
      <c r="D20621">
        <v>20220914194735</v>
      </c>
      <c r="E20621" s="1">
        <v>44819</v>
      </c>
      <c r="F20621" t="s">
        <v>320</v>
      </c>
      <c r="G20621" t="s">
        <v>14766</v>
      </c>
      <c r="H20621" t="s">
        <v>14767</v>
      </c>
      <c r="I20621" t="s">
        <v>97</v>
      </c>
      <c r="J20621" t="s">
        <v>14768</v>
      </c>
      <c r="K20621">
        <v>80894863</v>
      </c>
      <c r="L20621" t="s">
        <v>14769</v>
      </c>
      <c r="M20621" t="s">
        <v>14770</v>
      </c>
      <c r="N20621" s="1">
        <v>42551</v>
      </c>
      <c r="O20621" t="s">
        <v>97</v>
      </c>
      <c r="P20621" t="s">
        <v>97</v>
      </c>
      <c r="Q20621" t="s">
        <v>87</v>
      </c>
      <c r="R20621" t="s">
        <v>87</v>
      </c>
      <c r="S20621" t="s">
        <v>87</v>
      </c>
      <c r="T20621" t="s">
        <v>89</v>
      </c>
      <c r="U20621" t="s">
        <v>14771</v>
      </c>
      <c r="V20621" t="s">
        <v>14772</v>
      </c>
      <c r="W20621" t="s">
        <v>97</v>
      </c>
      <c r="X20621">
        <v>1</v>
      </c>
      <c r="Y20621">
        <v>2</v>
      </c>
      <c r="Z20621" t="s">
        <v>114</v>
      </c>
      <c r="AA20621" t="s">
        <v>94</v>
      </c>
      <c r="AB20621" t="s">
        <v>89</v>
      </c>
      <c r="AC20621" t="s">
        <v>97</v>
      </c>
      <c r="AD20621" t="s">
        <v>257</v>
      </c>
      <c r="AE20621" t="s">
        <v>97</v>
      </c>
      <c r="AF20621">
        <v>38.911279999999998</v>
      </c>
      <c r="AG20621">
        <v>-77.030270000000002</v>
      </c>
      <c r="AH20621" t="s">
        <v>148</v>
      </c>
      <c r="AI20621" t="s">
        <v>117</v>
      </c>
      <c r="AJ20621">
        <v>4</v>
      </c>
      <c r="AK20621" t="s">
        <v>97</v>
      </c>
      <c r="AL20621" t="s">
        <v>330</v>
      </c>
      <c r="AM20621">
        <v>3</v>
      </c>
      <c r="AN20621">
        <v>2</v>
      </c>
      <c r="AO20621" t="s">
        <v>77987</v>
      </c>
      <c r="AP20621">
        <v>1000</v>
      </c>
      <c r="AQ20621">
        <v>31</v>
      </c>
      <c r="AR20621">
        <v>40</v>
      </c>
      <c r="AS20621">
        <v>31</v>
      </c>
      <c r="AT20621">
        <v>31</v>
      </c>
      <c r="AU20621">
        <v>40</v>
      </c>
      <c r="AV20621">
        <v>40</v>
      </c>
      <c r="AW20621">
        <v>31</v>
      </c>
      <c r="AX20621">
        <v>40</v>
      </c>
      <c r="AY20621" t="s">
        <v>97</v>
      </c>
      <c r="AZ20621" t="s">
        <v>89</v>
      </c>
      <c r="BA20621">
        <v>0</v>
      </c>
      <c r="BB20621">
        <v>0</v>
      </c>
      <c r="BC20621">
        <v>0</v>
      </c>
      <c r="BD20621">
        <v>0</v>
      </c>
      <c r="BE20621" s="1">
        <v>44819</v>
      </c>
      <c r="BF20621">
        <v>0</v>
      </c>
      <c r="BG20621">
        <v>0</v>
      </c>
      <c r="BH20621">
        <v>0</v>
      </c>
      <c r="BI20621" s="1"/>
      <c r="BJ20621" s="1"/>
      <c r="BR20621" t="s">
        <v>97</v>
      </c>
      <c r="BS20621" t="s">
        <v>89</v>
      </c>
      <c r="BT20621">
        <v>1</v>
      </c>
      <c r="BU20621">
        <v>1</v>
      </c>
      <c r="BV20621">
        <v>0</v>
      </c>
      <c r="BW20621">
        <v>0</v>
      </c>
    </row>
    <row r="20622" spans="1:76" x14ac:dyDescent="0.25">
      <c r="A20622" t="s">
        <v>76289</v>
      </c>
      <c r="B20622">
        <v>21201876</v>
      </c>
      <c r="C20622" t="s">
        <v>14367</v>
      </c>
      <c r="D20622">
        <v>20220914194735</v>
      </c>
      <c r="E20622" s="1">
        <v>44819</v>
      </c>
      <c r="F20622" t="s">
        <v>78</v>
      </c>
      <c r="G20622" t="s">
        <v>14368</v>
      </c>
      <c r="H20622" t="s">
        <v>14369</v>
      </c>
      <c r="I20622" t="s">
        <v>14370</v>
      </c>
      <c r="J20622" t="s">
        <v>14371</v>
      </c>
      <c r="K20622">
        <v>69429712</v>
      </c>
      <c r="L20622" t="s">
        <v>14372</v>
      </c>
      <c r="M20622" t="s">
        <v>14373</v>
      </c>
      <c r="N20622" s="1">
        <v>42488</v>
      </c>
      <c r="O20622" t="s">
        <v>85</v>
      </c>
      <c r="P20622" t="s">
        <v>14374</v>
      </c>
      <c r="Q20622" t="s">
        <v>159</v>
      </c>
      <c r="R20622" t="s">
        <v>88</v>
      </c>
      <c r="S20622" t="s">
        <v>616</v>
      </c>
      <c r="T20622" t="s">
        <v>94</v>
      </c>
      <c r="U20622" t="s">
        <v>14375</v>
      </c>
      <c r="V20622" t="s">
        <v>14376</v>
      </c>
      <c r="W20622" t="s">
        <v>705</v>
      </c>
      <c r="X20622">
        <v>1</v>
      </c>
      <c r="Y20622">
        <v>2</v>
      </c>
      <c r="Z20622" t="s">
        <v>114</v>
      </c>
      <c r="AA20622" t="s">
        <v>94</v>
      </c>
      <c r="AB20622" t="s">
        <v>89</v>
      </c>
      <c r="AC20622" t="s">
        <v>95</v>
      </c>
      <c r="AD20622" t="s">
        <v>134</v>
      </c>
      <c r="AE20622" t="s">
        <v>97</v>
      </c>
      <c r="AF20622">
        <v>38.914180000000002</v>
      </c>
      <c r="AG20622">
        <v>-77.011330000000001</v>
      </c>
      <c r="AH20622" t="s">
        <v>515</v>
      </c>
      <c r="AI20622" t="s">
        <v>117</v>
      </c>
      <c r="AJ20622">
        <v>2</v>
      </c>
      <c r="AK20622" t="s">
        <v>97</v>
      </c>
      <c r="AL20622" t="s">
        <v>118</v>
      </c>
      <c r="AM20622">
        <v>1</v>
      </c>
      <c r="AN20622">
        <v>1</v>
      </c>
      <c r="AO20622" t="s">
        <v>77988</v>
      </c>
      <c r="AP20622">
        <v>80</v>
      </c>
      <c r="AQ20622">
        <v>3</v>
      </c>
      <c r="AR20622">
        <v>1125</v>
      </c>
      <c r="AS20622">
        <v>3</v>
      </c>
      <c r="AT20622">
        <v>3</v>
      </c>
      <c r="AU20622">
        <v>1125</v>
      </c>
      <c r="AV20622">
        <v>1125</v>
      </c>
      <c r="AW20622">
        <v>3</v>
      </c>
      <c r="AX20622">
        <v>1125</v>
      </c>
      <c r="AY20622" t="s">
        <v>97</v>
      </c>
      <c r="AZ20622" t="s">
        <v>94</v>
      </c>
      <c r="BA20622">
        <v>2</v>
      </c>
      <c r="BB20622">
        <v>4</v>
      </c>
      <c r="BC20622">
        <v>11</v>
      </c>
      <c r="BD20622">
        <v>180</v>
      </c>
      <c r="BE20622" s="1">
        <v>44819</v>
      </c>
      <c r="BF20622">
        <v>55</v>
      </c>
      <c r="BG20622">
        <v>24</v>
      </c>
      <c r="BH20622">
        <v>1</v>
      </c>
      <c r="BI20622" s="1">
        <v>43779</v>
      </c>
      <c r="BJ20622" s="1">
        <v>44809</v>
      </c>
      <c r="BK20622">
        <v>4.95</v>
      </c>
      <c r="BL20622">
        <v>4.96</v>
      </c>
      <c r="BM20622">
        <v>4.95</v>
      </c>
      <c r="BN20622">
        <v>4.93</v>
      </c>
      <c r="BO20622">
        <v>4.95</v>
      </c>
      <c r="BP20622">
        <v>4.87</v>
      </c>
      <c r="BQ20622">
        <v>4.95</v>
      </c>
      <c r="BR20622" t="s">
        <v>14378</v>
      </c>
      <c r="BS20622" t="s">
        <v>89</v>
      </c>
      <c r="BT20622">
        <v>1</v>
      </c>
      <c r="BU20622">
        <v>1</v>
      </c>
      <c r="BV20622">
        <v>0</v>
      </c>
      <c r="BW20622">
        <v>0</v>
      </c>
      <c r="BX20622">
        <v>1.59</v>
      </c>
    </row>
    <row r="20623" spans="1:76" x14ac:dyDescent="0.25">
      <c r="A20623" t="s">
        <v>76289</v>
      </c>
      <c r="B20623">
        <v>20722572</v>
      </c>
      <c r="C20623" t="s">
        <v>13984</v>
      </c>
      <c r="D20623">
        <v>20220914194735</v>
      </c>
      <c r="E20623" s="1">
        <v>44819</v>
      </c>
      <c r="F20623" t="s">
        <v>78</v>
      </c>
      <c r="G20623" t="s">
        <v>13985</v>
      </c>
      <c r="H20623" t="s">
        <v>13986</v>
      </c>
      <c r="I20623" t="s">
        <v>13987</v>
      </c>
      <c r="J20623" t="s">
        <v>13988</v>
      </c>
      <c r="K20623">
        <v>95921344</v>
      </c>
      <c r="L20623" t="s">
        <v>13989</v>
      </c>
      <c r="M20623" t="s">
        <v>3542</v>
      </c>
      <c r="N20623" s="1">
        <v>42632</v>
      </c>
      <c r="O20623" t="s">
        <v>85</v>
      </c>
      <c r="P20623" t="s">
        <v>13990</v>
      </c>
      <c r="Q20623" t="s">
        <v>238</v>
      </c>
      <c r="R20623" t="s">
        <v>88</v>
      </c>
      <c r="S20623" t="s">
        <v>129</v>
      </c>
      <c r="T20623" t="s">
        <v>89</v>
      </c>
      <c r="U20623" t="s">
        <v>13991</v>
      </c>
      <c r="V20623" t="s">
        <v>13992</v>
      </c>
      <c r="W20623" t="s">
        <v>375</v>
      </c>
      <c r="X20623">
        <v>1</v>
      </c>
      <c r="Y20623">
        <v>2</v>
      </c>
      <c r="Z20623" t="s">
        <v>114</v>
      </c>
      <c r="AA20623" t="s">
        <v>94</v>
      </c>
      <c r="AB20623" t="s">
        <v>94</v>
      </c>
      <c r="AC20623" t="s">
        <v>95</v>
      </c>
      <c r="AD20623" t="s">
        <v>376</v>
      </c>
      <c r="AE20623" t="s">
        <v>97</v>
      </c>
      <c r="AF20623">
        <v>38.890039999999999</v>
      </c>
      <c r="AG20623">
        <v>-76.992180000000005</v>
      </c>
      <c r="AH20623" t="s">
        <v>148</v>
      </c>
      <c r="AI20623" t="s">
        <v>117</v>
      </c>
      <c r="AJ20623">
        <v>4</v>
      </c>
      <c r="AK20623" t="s">
        <v>97</v>
      </c>
      <c r="AL20623" t="s">
        <v>118</v>
      </c>
      <c r="AM20623">
        <v>1</v>
      </c>
      <c r="AN20623">
        <v>1</v>
      </c>
      <c r="AO20623" t="s">
        <v>77989</v>
      </c>
      <c r="AP20623">
        <v>100</v>
      </c>
      <c r="AQ20623">
        <v>31</v>
      </c>
      <c r="AR20623">
        <v>1125</v>
      </c>
      <c r="AS20623">
        <v>31</v>
      </c>
      <c r="AT20623">
        <v>31</v>
      </c>
      <c r="AU20623">
        <v>1125</v>
      </c>
      <c r="AV20623">
        <v>1125</v>
      </c>
      <c r="AW20623">
        <v>31</v>
      </c>
      <c r="AX20623">
        <v>1125</v>
      </c>
      <c r="AY20623" t="s">
        <v>97</v>
      </c>
      <c r="AZ20623" t="s">
        <v>94</v>
      </c>
      <c r="BA20623">
        <v>14</v>
      </c>
      <c r="BB20623">
        <v>14</v>
      </c>
      <c r="BC20623">
        <v>18</v>
      </c>
      <c r="BD20623">
        <v>262</v>
      </c>
      <c r="BE20623" s="1">
        <v>44819</v>
      </c>
      <c r="BF20623">
        <v>2</v>
      </c>
      <c r="BG20623">
        <v>0</v>
      </c>
      <c r="BH20623">
        <v>0</v>
      </c>
      <c r="BI20623" s="1">
        <v>43400</v>
      </c>
      <c r="BJ20623" s="1">
        <v>43815</v>
      </c>
      <c r="BK20623">
        <v>5</v>
      </c>
      <c r="BL20623">
        <v>5</v>
      </c>
      <c r="BM20623">
        <v>5</v>
      </c>
      <c r="BN20623">
        <v>5</v>
      </c>
      <c r="BO20623">
        <v>5</v>
      </c>
      <c r="BP20623">
        <v>5</v>
      </c>
      <c r="BQ20623">
        <v>4.5</v>
      </c>
      <c r="BR20623" t="s">
        <v>97</v>
      </c>
      <c r="BS20623" t="s">
        <v>89</v>
      </c>
      <c r="BT20623">
        <v>1</v>
      </c>
      <c r="BU20623">
        <v>1</v>
      </c>
      <c r="BV20623">
        <v>0</v>
      </c>
      <c r="BW20623">
        <v>0</v>
      </c>
      <c r="BX20623">
        <v>0.04</v>
      </c>
    </row>
    <row r="20624" spans="1:76" x14ac:dyDescent="0.25">
      <c r="A20624" t="s">
        <v>76289</v>
      </c>
      <c r="B20624">
        <v>20743970</v>
      </c>
      <c r="C20624" t="s">
        <v>13994</v>
      </c>
      <c r="D20624">
        <v>20220914194735</v>
      </c>
      <c r="E20624" s="1">
        <v>44819</v>
      </c>
      <c r="F20624" t="s">
        <v>320</v>
      </c>
      <c r="G20624" t="s">
        <v>13995</v>
      </c>
      <c r="H20624" t="s">
        <v>13996</v>
      </c>
      <c r="I20624" t="s">
        <v>97</v>
      </c>
      <c r="J20624" t="s">
        <v>13997</v>
      </c>
      <c r="K20624">
        <v>48864030</v>
      </c>
      <c r="L20624" t="s">
        <v>13665</v>
      </c>
      <c r="M20624" t="s">
        <v>13666</v>
      </c>
      <c r="N20624" s="1">
        <v>42320</v>
      </c>
      <c r="O20624" t="s">
        <v>85</v>
      </c>
      <c r="P20624" t="s">
        <v>97</v>
      </c>
      <c r="Q20624" t="s">
        <v>87</v>
      </c>
      <c r="R20624" t="s">
        <v>87</v>
      </c>
      <c r="S20624" t="s">
        <v>87</v>
      </c>
      <c r="T20624" t="s">
        <v>89</v>
      </c>
      <c r="U20624" t="s">
        <v>13667</v>
      </c>
      <c r="V20624" t="s">
        <v>13668</v>
      </c>
      <c r="W20624" t="s">
        <v>256</v>
      </c>
      <c r="X20624">
        <v>4</v>
      </c>
      <c r="Y20624">
        <v>5</v>
      </c>
      <c r="Z20624" t="s">
        <v>114</v>
      </c>
      <c r="AA20624" t="s">
        <v>94</v>
      </c>
      <c r="AB20624" t="s">
        <v>94</v>
      </c>
      <c r="AC20624" t="s">
        <v>97</v>
      </c>
      <c r="AD20624" t="s">
        <v>726</v>
      </c>
      <c r="AE20624" t="s">
        <v>97</v>
      </c>
      <c r="AF20624">
        <v>38.899299999999997</v>
      </c>
      <c r="AG20624">
        <v>-77.020309999999995</v>
      </c>
      <c r="AH20624" t="s">
        <v>148</v>
      </c>
      <c r="AI20624" t="s">
        <v>117</v>
      </c>
      <c r="AJ20624">
        <v>5</v>
      </c>
      <c r="AK20624" t="s">
        <v>97</v>
      </c>
      <c r="AL20624" t="s">
        <v>330</v>
      </c>
      <c r="AM20624">
        <v>2</v>
      </c>
      <c r="AN20624">
        <v>2</v>
      </c>
      <c r="AO20624" t="s">
        <v>77990</v>
      </c>
      <c r="AP20624">
        <v>240</v>
      </c>
      <c r="AQ20624">
        <v>31</v>
      </c>
      <c r="AR20624">
        <v>1125</v>
      </c>
      <c r="AS20624">
        <v>31</v>
      </c>
      <c r="AT20624">
        <v>31</v>
      </c>
      <c r="AU20624">
        <v>1125</v>
      </c>
      <c r="AV20624">
        <v>1125</v>
      </c>
      <c r="AW20624">
        <v>31</v>
      </c>
      <c r="AX20624">
        <v>1125</v>
      </c>
      <c r="AY20624" t="s">
        <v>97</v>
      </c>
      <c r="AZ20624" t="s">
        <v>89</v>
      </c>
      <c r="BA20624">
        <v>0</v>
      </c>
      <c r="BB20624">
        <v>0</v>
      </c>
      <c r="BC20624">
        <v>0</v>
      </c>
      <c r="BD20624">
        <v>0</v>
      </c>
      <c r="BE20624" s="1">
        <v>44819</v>
      </c>
      <c r="BF20624">
        <v>6</v>
      </c>
      <c r="BG20624">
        <v>0</v>
      </c>
      <c r="BH20624">
        <v>0</v>
      </c>
      <c r="BI20624" s="1">
        <v>43002</v>
      </c>
      <c r="BJ20624" s="1">
        <v>43047</v>
      </c>
      <c r="BK20624">
        <v>5</v>
      </c>
      <c r="BL20624">
        <v>5</v>
      </c>
      <c r="BM20624">
        <v>5</v>
      </c>
      <c r="BN20624">
        <v>5</v>
      </c>
      <c r="BO20624">
        <v>4.83</v>
      </c>
      <c r="BP20624">
        <v>4.83</v>
      </c>
      <c r="BQ20624">
        <v>5</v>
      </c>
      <c r="BR20624" t="s">
        <v>97</v>
      </c>
      <c r="BS20624" t="s">
        <v>89</v>
      </c>
      <c r="BT20624">
        <v>4</v>
      </c>
      <c r="BU20624">
        <v>4</v>
      </c>
      <c r="BV20624">
        <v>0</v>
      </c>
      <c r="BW20624">
        <v>0</v>
      </c>
      <c r="BX20624">
        <v>0.1</v>
      </c>
    </row>
    <row r="20625" spans="1:76" x14ac:dyDescent="0.25">
      <c r="A20625" t="s">
        <v>76289</v>
      </c>
      <c r="B20625">
        <v>21233791</v>
      </c>
      <c r="C20625" t="s">
        <v>52265</v>
      </c>
      <c r="D20625">
        <v>20220914194735</v>
      </c>
      <c r="E20625" s="1">
        <v>44819</v>
      </c>
      <c r="F20625" t="s">
        <v>78</v>
      </c>
      <c r="G20625" t="s">
        <v>52266</v>
      </c>
      <c r="H20625" t="s">
        <v>52267</v>
      </c>
      <c r="I20625" t="s">
        <v>52268</v>
      </c>
      <c r="J20625" t="s">
        <v>52269</v>
      </c>
      <c r="K20625">
        <v>44203219</v>
      </c>
      <c r="L20625" t="s">
        <v>4346</v>
      </c>
      <c r="M20625" t="s">
        <v>4347</v>
      </c>
      <c r="N20625" s="1">
        <v>42261</v>
      </c>
      <c r="O20625" t="s">
        <v>85</v>
      </c>
      <c r="P20625" t="s">
        <v>4348</v>
      </c>
      <c r="Q20625" t="s">
        <v>175</v>
      </c>
      <c r="R20625" t="s">
        <v>88</v>
      </c>
      <c r="S20625" t="s">
        <v>616</v>
      </c>
      <c r="T20625" t="s">
        <v>89</v>
      </c>
      <c r="U20625" t="s">
        <v>4349</v>
      </c>
      <c r="V20625" t="s">
        <v>4350</v>
      </c>
      <c r="W20625" t="s">
        <v>1120</v>
      </c>
      <c r="X20625">
        <v>13</v>
      </c>
      <c r="Y20625">
        <v>15</v>
      </c>
      <c r="Z20625" t="s">
        <v>114</v>
      </c>
      <c r="AA20625" t="s">
        <v>94</v>
      </c>
      <c r="AB20625" t="s">
        <v>94</v>
      </c>
      <c r="AC20625" t="s">
        <v>95</v>
      </c>
      <c r="AD20625" t="s">
        <v>898</v>
      </c>
      <c r="AE20625" t="s">
        <v>97</v>
      </c>
      <c r="AF20625">
        <v>38.901240000000001</v>
      </c>
      <c r="AG20625">
        <v>-77.05086</v>
      </c>
      <c r="AH20625" t="s">
        <v>148</v>
      </c>
      <c r="AI20625" t="s">
        <v>117</v>
      </c>
      <c r="AJ20625">
        <v>4</v>
      </c>
      <c r="AK20625" t="s">
        <v>97</v>
      </c>
      <c r="AL20625" t="s">
        <v>118</v>
      </c>
      <c r="AM20625">
        <v>1</v>
      </c>
      <c r="AN20625">
        <v>2</v>
      </c>
      <c r="AO20625" t="s">
        <v>77991</v>
      </c>
      <c r="AP20625">
        <v>216</v>
      </c>
      <c r="AQ20625">
        <v>31</v>
      </c>
      <c r="AR20625">
        <v>1125</v>
      </c>
      <c r="AS20625">
        <v>31</v>
      </c>
      <c r="AT20625">
        <v>31</v>
      </c>
      <c r="AU20625">
        <v>1125</v>
      </c>
      <c r="AV20625">
        <v>1125</v>
      </c>
      <c r="AW20625">
        <v>31</v>
      </c>
      <c r="AX20625">
        <v>1125</v>
      </c>
      <c r="AY20625" t="s">
        <v>97</v>
      </c>
      <c r="AZ20625" t="s">
        <v>94</v>
      </c>
      <c r="BA20625">
        <v>7</v>
      </c>
      <c r="BB20625">
        <v>23</v>
      </c>
      <c r="BC20625">
        <v>53</v>
      </c>
      <c r="BD20625">
        <v>142</v>
      </c>
      <c r="BE20625" s="1">
        <v>44819</v>
      </c>
      <c r="BF20625">
        <v>275</v>
      </c>
      <c r="BG20625">
        <v>44</v>
      </c>
      <c r="BH20625">
        <v>1</v>
      </c>
      <c r="BI20625" s="1">
        <v>43019</v>
      </c>
      <c r="BJ20625" s="1">
        <v>44801</v>
      </c>
      <c r="BK20625">
        <v>4.83</v>
      </c>
      <c r="BL20625">
        <v>4.88</v>
      </c>
      <c r="BM20625">
        <v>4.72</v>
      </c>
      <c r="BN20625">
        <v>4.93</v>
      </c>
      <c r="BO20625">
        <v>4.8</v>
      </c>
      <c r="BP20625">
        <v>4.9400000000000004</v>
      </c>
      <c r="BQ20625">
        <v>4.79</v>
      </c>
      <c r="BR20625" t="s">
        <v>97</v>
      </c>
      <c r="BS20625" t="s">
        <v>89</v>
      </c>
      <c r="BT20625">
        <v>10</v>
      </c>
      <c r="BU20625">
        <v>10</v>
      </c>
      <c r="BV20625">
        <v>0</v>
      </c>
      <c r="BW20625">
        <v>0</v>
      </c>
      <c r="BX20625">
        <v>4.58</v>
      </c>
    </row>
    <row r="20626" spans="1:76" x14ac:dyDescent="0.25">
      <c r="A20626" t="s">
        <v>76289</v>
      </c>
      <c r="B20626">
        <v>20769447</v>
      </c>
      <c r="C20626" t="s">
        <v>13999</v>
      </c>
      <c r="D20626">
        <v>20220914194735</v>
      </c>
      <c r="E20626" s="1">
        <v>44819</v>
      </c>
      <c r="F20626" t="s">
        <v>78</v>
      </c>
      <c r="G20626" t="s">
        <v>14000</v>
      </c>
      <c r="H20626" t="s">
        <v>14001</v>
      </c>
      <c r="I20626" t="s">
        <v>14002</v>
      </c>
      <c r="J20626" t="s">
        <v>14003</v>
      </c>
      <c r="K20626">
        <v>148703825</v>
      </c>
      <c r="L20626" t="s">
        <v>14004</v>
      </c>
      <c r="M20626" t="s">
        <v>12719</v>
      </c>
      <c r="N20626" s="1">
        <v>42979</v>
      </c>
      <c r="O20626" t="s">
        <v>97</v>
      </c>
      <c r="P20626" t="s">
        <v>97</v>
      </c>
      <c r="Q20626" t="s">
        <v>159</v>
      </c>
      <c r="R20626" t="s">
        <v>88</v>
      </c>
      <c r="S20626" t="s">
        <v>88</v>
      </c>
      <c r="T20626" t="s">
        <v>94</v>
      </c>
      <c r="U20626" t="s">
        <v>14005</v>
      </c>
      <c r="V20626" t="s">
        <v>14006</v>
      </c>
      <c r="W20626" t="s">
        <v>375</v>
      </c>
      <c r="X20626">
        <v>2</v>
      </c>
      <c r="Y20626">
        <v>2</v>
      </c>
      <c r="Z20626" t="s">
        <v>114</v>
      </c>
      <c r="AA20626" t="s">
        <v>94</v>
      </c>
      <c r="AB20626" t="s">
        <v>94</v>
      </c>
      <c r="AC20626" t="s">
        <v>95</v>
      </c>
      <c r="AD20626" t="s">
        <v>376</v>
      </c>
      <c r="AE20626" t="s">
        <v>97</v>
      </c>
      <c r="AF20626">
        <v>38.889220000000002</v>
      </c>
      <c r="AG20626">
        <v>-76.992559999999997</v>
      </c>
      <c r="AH20626" t="s">
        <v>116</v>
      </c>
      <c r="AI20626" t="s">
        <v>117</v>
      </c>
      <c r="AJ20626">
        <v>2</v>
      </c>
      <c r="AK20626" t="s">
        <v>97</v>
      </c>
      <c r="AL20626" t="s">
        <v>118</v>
      </c>
      <c r="AM20626">
        <v>1</v>
      </c>
      <c r="AN20626">
        <v>2</v>
      </c>
      <c r="AO20626" t="s">
        <v>77992</v>
      </c>
      <c r="AP20626">
        <v>138</v>
      </c>
      <c r="AQ20626">
        <v>2</v>
      </c>
      <c r="AR20626">
        <v>60</v>
      </c>
      <c r="AS20626">
        <v>2</v>
      </c>
      <c r="AT20626">
        <v>2</v>
      </c>
      <c r="AU20626">
        <v>60</v>
      </c>
      <c r="AV20626">
        <v>60</v>
      </c>
      <c r="AW20626">
        <v>2</v>
      </c>
      <c r="AX20626">
        <v>60</v>
      </c>
      <c r="AY20626" t="s">
        <v>97</v>
      </c>
      <c r="AZ20626" t="s">
        <v>94</v>
      </c>
      <c r="BA20626">
        <v>3</v>
      </c>
      <c r="BB20626">
        <v>20</v>
      </c>
      <c r="BC20626">
        <v>45</v>
      </c>
      <c r="BD20626">
        <v>45</v>
      </c>
      <c r="BE20626" s="1">
        <v>44819</v>
      </c>
      <c r="BF20626">
        <v>184</v>
      </c>
      <c r="BG20626">
        <v>68</v>
      </c>
      <c r="BH20626">
        <v>5</v>
      </c>
      <c r="BI20626" s="1">
        <v>43051</v>
      </c>
      <c r="BJ20626" s="1">
        <v>44808</v>
      </c>
      <c r="BK20626">
        <v>4.93</v>
      </c>
      <c r="BL20626">
        <v>4.96</v>
      </c>
      <c r="BM20626">
        <v>4.96</v>
      </c>
      <c r="BN20626">
        <v>4.99</v>
      </c>
      <c r="BO20626">
        <v>4.9800000000000004</v>
      </c>
      <c r="BP20626">
        <v>4.9800000000000004</v>
      </c>
      <c r="BQ20626">
        <v>4.92</v>
      </c>
      <c r="BR20626" t="s">
        <v>14008</v>
      </c>
      <c r="BS20626" t="s">
        <v>94</v>
      </c>
      <c r="BT20626">
        <v>1</v>
      </c>
      <c r="BU20626">
        <v>1</v>
      </c>
      <c r="BV20626">
        <v>0</v>
      </c>
      <c r="BW20626">
        <v>0</v>
      </c>
      <c r="BX20626">
        <v>3.12</v>
      </c>
    </row>
    <row r="20627" spans="1:76" x14ac:dyDescent="0.25">
      <c r="A20627" t="s">
        <v>76289</v>
      </c>
      <c r="B20627">
        <v>21265927</v>
      </c>
      <c r="C20627" t="s">
        <v>14379</v>
      </c>
      <c r="D20627">
        <v>20220914194735</v>
      </c>
      <c r="E20627" s="1">
        <v>44819</v>
      </c>
      <c r="F20627" t="s">
        <v>320</v>
      </c>
      <c r="G20627" t="s">
        <v>14380</v>
      </c>
      <c r="H20627" t="s">
        <v>14381</v>
      </c>
      <c r="I20627" t="s">
        <v>14382</v>
      </c>
      <c r="J20627" t="s">
        <v>14383</v>
      </c>
      <c r="K20627">
        <v>8804821</v>
      </c>
      <c r="L20627" t="s">
        <v>14384</v>
      </c>
      <c r="M20627" t="s">
        <v>14385</v>
      </c>
      <c r="N20627" s="1">
        <v>41529</v>
      </c>
      <c r="O20627" t="s">
        <v>2213</v>
      </c>
      <c r="P20627" t="s">
        <v>14386</v>
      </c>
      <c r="Q20627" t="s">
        <v>87</v>
      </c>
      <c r="R20627" t="s">
        <v>87</v>
      </c>
      <c r="S20627" t="s">
        <v>87</v>
      </c>
      <c r="T20627" t="s">
        <v>89</v>
      </c>
      <c r="U20627" t="s">
        <v>14387</v>
      </c>
      <c r="V20627" t="s">
        <v>14388</v>
      </c>
      <c r="W20627" t="s">
        <v>564</v>
      </c>
      <c r="X20627">
        <v>1</v>
      </c>
      <c r="Y20627">
        <v>2</v>
      </c>
      <c r="Z20627" t="s">
        <v>114</v>
      </c>
      <c r="AA20627" t="s">
        <v>94</v>
      </c>
      <c r="AB20627" t="s">
        <v>94</v>
      </c>
      <c r="AC20627" t="s">
        <v>95</v>
      </c>
      <c r="AD20627" t="s">
        <v>565</v>
      </c>
      <c r="AE20627" t="s">
        <v>97</v>
      </c>
      <c r="AF20627">
        <v>38.921050000000001</v>
      </c>
      <c r="AG20627">
        <v>-77.033439999999999</v>
      </c>
      <c r="AH20627" t="s">
        <v>148</v>
      </c>
      <c r="AI20627" t="s">
        <v>117</v>
      </c>
      <c r="AJ20627">
        <v>4</v>
      </c>
      <c r="AK20627" t="s">
        <v>97</v>
      </c>
      <c r="AL20627" t="s">
        <v>118</v>
      </c>
      <c r="AM20627">
        <v>2</v>
      </c>
      <c r="AN20627">
        <v>1</v>
      </c>
      <c r="AO20627" t="s">
        <v>77993</v>
      </c>
      <c r="AP20627">
        <v>109</v>
      </c>
      <c r="AQ20627">
        <v>90</v>
      </c>
      <c r="AR20627">
        <v>180</v>
      </c>
      <c r="AS20627">
        <v>90</v>
      </c>
      <c r="AT20627">
        <v>90</v>
      </c>
      <c r="AU20627">
        <v>180</v>
      </c>
      <c r="AV20627">
        <v>180</v>
      </c>
      <c r="AW20627">
        <v>90</v>
      </c>
      <c r="AX20627">
        <v>180</v>
      </c>
      <c r="AY20627" t="s">
        <v>97</v>
      </c>
      <c r="AZ20627" t="s">
        <v>94</v>
      </c>
      <c r="BA20627">
        <v>0</v>
      </c>
      <c r="BB20627">
        <v>0</v>
      </c>
      <c r="BC20627">
        <v>0</v>
      </c>
      <c r="BD20627">
        <v>0</v>
      </c>
      <c r="BE20627" s="1">
        <v>44819</v>
      </c>
      <c r="BF20627">
        <v>16</v>
      </c>
      <c r="BG20627">
        <v>0</v>
      </c>
      <c r="BH20627">
        <v>0</v>
      </c>
      <c r="BI20627" s="1">
        <v>43055</v>
      </c>
      <c r="BJ20627" s="1">
        <v>43231</v>
      </c>
      <c r="BK20627">
        <v>4.9400000000000004</v>
      </c>
      <c r="BL20627">
        <v>5</v>
      </c>
      <c r="BM20627">
        <v>5</v>
      </c>
      <c r="BN20627">
        <v>5</v>
      </c>
      <c r="BO20627">
        <v>5</v>
      </c>
      <c r="BP20627">
        <v>5</v>
      </c>
      <c r="BQ20627">
        <v>5</v>
      </c>
      <c r="BR20627" t="s">
        <v>97</v>
      </c>
      <c r="BS20627" t="s">
        <v>89</v>
      </c>
      <c r="BT20627">
        <v>1</v>
      </c>
      <c r="BU20627">
        <v>1</v>
      </c>
      <c r="BV20627">
        <v>0</v>
      </c>
      <c r="BW20627">
        <v>0</v>
      </c>
      <c r="BX20627">
        <v>0.27</v>
      </c>
    </row>
    <row r="20628" spans="1:76" x14ac:dyDescent="0.25">
      <c r="A20628" t="s">
        <v>76289</v>
      </c>
      <c r="B20628">
        <v>21646963</v>
      </c>
      <c r="C20628" t="s">
        <v>52062</v>
      </c>
      <c r="D20628">
        <v>20220914194735</v>
      </c>
      <c r="E20628" s="1">
        <v>44819</v>
      </c>
      <c r="F20628" t="s">
        <v>78</v>
      </c>
      <c r="G20628" t="s">
        <v>52063</v>
      </c>
      <c r="H20628" t="s">
        <v>52064</v>
      </c>
      <c r="I20628" t="s">
        <v>52065</v>
      </c>
      <c r="J20628" t="s">
        <v>52066</v>
      </c>
      <c r="K20628">
        <v>52789828</v>
      </c>
      <c r="L20628" t="s">
        <v>51741</v>
      </c>
      <c r="M20628" t="s">
        <v>12206</v>
      </c>
      <c r="N20628" s="1">
        <v>42368</v>
      </c>
      <c r="O20628" t="s">
        <v>1164</v>
      </c>
      <c r="P20628" t="s">
        <v>51742</v>
      </c>
      <c r="Q20628" t="s">
        <v>238</v>
      </c>
      <c r="R20628" t="s">
        <v>574</v>
      </c>
      <c r="S20628" t="s">
        <v>88</v>
      </c>
      <c r="T20628" t="s">
        <v>89</v>
      </c>
      <c r="U20628" t="s">
        <v>51743</v>
      </c>
      <c r="V20628" t="s">
        <v>51744</v>
      </c>
      <c r="W20628" t="s">
        <v>310</v>
      </c>
      <c r="X20628">
        <v>10</v>
      </c>
      <c r="Y20628">
        <v>35</v>
      </c>
      <c r="Z20628" t="s">
        <v>114</v>
      </c>
      <c r="AA20628" t="s">
        <v>94</v>
      </c>
      <c r="AB20628" t="s">
        <v>94</v>
      </c>
      <c r="AC20628" t="s">
        <v>95</v>
      </c>
      <c r="AD20628" t="s">
        <v>270</v>
      </c>
      <c r="AE20628" t="s">
        <v>97</v>
      </c>
      <c r="AF20628">
        <v>38.915329999999997</v>
      </c>
      <c r="AG20628">
        <v>-77.039479999999998</v>
      </c>
      <c r="AH20628" t="s">
        <v>148</v>
      </c>
      <c r="AI20628" t="s">
        <v>117</v>
      </c>
      <c r="AJ20628">
        <v>2</v>
      </c>
      <c r="AK20628" t="s">
        <v>97</v>
      </c>
      <c r="AL20628" t="s">
        <v>118</v>
      </c>
      <c r="AM20628">
        <v>1</v>
      </c>
      <c r="AN20628">
        <v>1</v>
      </c>
      <c r="AO20628" t="s">
        <v>77994</v>
      </c>
      <c r="AP20628">
        <v>103</v>
      </c>
      <c r="AQ20628">
        <v>31</v>
      </c>
      <c r="AR20628">
        <v>1125</v>
      </c>
      <c r="AS20628">
        <v>31</v>
      </c>
      <c r="AT20628">
        <v>31</v>
      </c>
      <c r="AU20628">
        <v>1125</v>
      </c>
      <c r="AV20628">
        <v>1125</v>
      </c>
      <c r="AW20628">
        <v>31</v>
      </c>
      <c r="AX20628">
        <v>1125</v>
      </c>
      <c r="AY20628" t="s">
        <v>97</v>
      </c>
      <c r="AZ20628" t="s">
        <v>94</v>
      </c>
      <c r="BA20628">
        <v>8</v>
      </c>
      <c r="BB20628">
        <v>27</v>
      </c>
      <c r="BC20628">
        <v>54</v>
      </c>
      <c r="BD20628">
        <v>72</v>
      </c>
      <c r="BE20628" s="1">
        <v>44819</v>
      </c>
      <c r="BF20628">
        <v>83</v>
      </c>
      <c r="BG20628">
        <v>47</v>
      </c>
      <c r="BH20628">
        <v>1</v>
      </c>
      <c r="BI20628" s="1">
        <v>43050</v>
      </c>
      <c r="BJ20628" s="1">
        <v>44791</v>
      </c>
      <c r="BK20628">
        <v>4.72</v>
      </c>
      <c r="BL20628">
        <v>4.82</v>
      </c>
      <c r="BM20628">
        <v>4.92</v>
      </c>
      <c r="BN20628">
        <v>4.92</v>
      </c>
      <c r="BO20628">
        <v>4.72</v>
      </c>
      <c r="BP20628">
        <v>4.88</v>
      </c>
      <c r="BQ20628">
        <v>4.76</v>
      </c>
      <c r="BR20628" t="s">
        <v>97</v>
      </c>
      <c r="BS20628" t="s">
        <v>89</v>
      </c>
      <c r="BT20628">
        <v>8</v>
      </c>
      <c r="BU20628">
        <v>8</v>
      </c>
      <c r="BV20628">
        <v>0</v>
      </c>
      <c r="BW20628">
        <v>0</v>
      </c>
      <c r="BX20628">
        <v>1.41</v>
      </c>
    </row>
    <row r="20629" spans="1:76" x14ac:dyDescent="0.25">
      <c r="A20629" t="s">
        <v>76289</v>
      </c>
      <c r="B20629">
        <v>21662190</v>
      </c>
      <c r="C20629" t="s">
        <v>14774</v>
      </c>
      <c r="D20629">
        <v>20220914194735</v>
      </c>
      <c r="E20629" s="1">
        <v>44818</v>
      </c>
      <c r="F20629" t="s">
        <v>78</v>
      </c>
      <c r="G20629" t="s">
        <v>14775</v>
      </c>
      <c r="H20629" t="s">
        <v>14776</v>
      </c>
      <c r="I20629" t="s">
        <v>97</v>
      </c>
      <c r="J20629" t="s">
        <v>14777</v>
      </c>
      <c r="K20629">
        <v>3672670</v>
      </c>
      <c r="L20629" t="s">
        <v>586</v>
      </c>
      <c r="M20629" t="s">
        <v>587</v>
      </c>
      <c r="N20629" s="1">
        <v>41177</v>
      </c>
      <c r="O20629" t="s">
        <v>85</v>
      </c>
      <c r="P20629" t="s">
        <v>588</v>
      </c>
      <c r="Q20629" t="s">
        <v>159</v>
      </c>
      <c r="R20629" t="s">
        <v>88</v>
      </c>
      <c r="S20629" t="s">
        <v>88</v>
      </c>
      <c r="T20629" t="s">
        <v>89</v>
      </c>
      <c r="U20629" t="s">
        <v>589</v>
      </c>
      <c r="V20629" t="s">
        <v>590</v>
      </c>
      <c r="W20629" t="s">
        <v>591</v>
      </c>
      <c r="X20629">
        <v>14</v>
      </c>
      <c r="Y20629">
        <v>17</v>
      </c>
      <c r="Z20629" t="s">
        <v>93</v>
      </c>
      <c r="AA20629" t="s">
        <v>94</v>
      </c>
      <c r="AB20629" t="s">
        <v>89</v>
      </c>
      <c r="AC20629" t="s">
        <v>97</v>
      </c>
      <c r="AD20629" t="s">
        <v>592</v>
      </c>
      <c r="AE20629" t="s">
        <v>97</v>
      </c>
      <c r="AF20629">
        <v>38.871099999999998</v>
      </c>
      <c r="AG20629">
        <v>-77.013469999999998</v>
      </c>
      <c r="AH20629" t="s">
        <v>98</v>
      </c>
      <c r="AI20629" t="s">
        <v>99</v>
      </c>
      <c r="AJ20629">
        <v>4</v>
      </c>
      <c r="AK20629" t="s">
        <v>97</v>
      </c>
      <c r="AL20629" t="s">
        <v>413</v>
      </c>
      <c r="AM20629">
        <v>1</v>
      </c>
      <c r="AN20629">
        <v>1</v>
      </c>
      <c r="AO20629" t="s">
        <v>77927</v>
      </c>
      <c r="AP20629">
        <v>90</v>
      </c>
      <c r="AQ20629">
        <v>1</v>
      </c>
      <c r="AR20629">
        <v>29</v>
      </c>
      <c r="AS20629">
        <v>1</v>
      </c>
      <c r="AT20629">
        <v>5</v>
      </c>
      <c r="AU20629">
        <v>1125</v>
      </c>
      <c r="AV20629">
        <v>1125</v>
      </c>
      <c r="AW20629">
        <v>1.1000000000000001</v>
      </c>
      <c r="AX20629">
        <v>1125</v>
      </c>
      <c r="AY20629" t="s">
        <v>97</v>
      </c>
      <c r="AZ20629" t="s">
        <v>94</v>
      </c>
      <c r="BA20629">
        <v>23</v>
      </c>
      <c r="BB20629">
        <v>50</v>
      </c>
      <c r="BC20629">
        <v>80</v>
      </c>
      <c r="BD20629">
        <v>170</v>
      </c>
      <c r="BE20629" s="1">
        <v>44818</v>
      </c>
      <c r="BF20629">
        <v>304</v>
      </c>
      <c r="BG20629">
        <v>34</v>
      </c>
      <c r="BH20629">
        <v>4</v>
      </c>
      <c r="BI20629" s="1">
        <v>43049</v>
      </c>
      <c r="BJ20629" s="1">
        <v>44816</v>
      </c>
      <c r="BK20629">
        <v>4.3899999999999997</v>
      </c>
      <c r="BL20629">
        <v>4.58</v>
      </c>
      <c r="BM20629">
        <v>4.4400000000000004</v>
      </c>
      <c r="BN20629">
        <v>4.75</v>
      </c>
      <c r="BO20629">
        <v>4.82</v>
      </c>
      <c r="BP20629">
        <v>4.3600000000000003</v>
      </c>
      <c r="BQ20629">
        <v>4.4000000000000004</v>
      </c>
      <c r="BR20629" t="s">
        <v>594</v>
      </c>
      <c r="BS20629" t="s">
        <v>94</v>
      </c>
      <c r="BT20629">
        <v>14</v>
      </c>
      <c r="BU20629">
        <v>1</v>
      </c>
      <c r="BV20629">
        <v>13</v>
      </c>
      <c r="BW20629">
        <v>0</v>
      </c>
      <c r="BX20629">
        <v>5.15</v>
      </c>
    </row>
    <row r="20630" spans="1:76" x14ac:dyDescent="0.25">
      <c r="A20630" t="s">
        <v>76289</v>
      </c>
      <c r="B20630">
        <v>21663102</v>
      </c>
      <c r="C20630" t="s">
        <v>14778</v>
      </c>
      <c r="D20630">
        <v>20220914194735</v>
      </c>
      <c r="E20630" s="1">
        <v>44819</v>
      </c>
      <c r="F20630" t="s">
        <v>78</v>
      </c>
      <c r="G20630" t="s">
        <v>14779</v>
      </c>
      <c r="H20630" t="s">
        <v>14780</v>
      </c>
      <c r="I20630" t="s">
        <v>14781</v>
      </c>
      <c r="J20630" t="s">
        <v>14782</v>
      </c>
      <c r="K20630">
        <v>3474736</v>
      </c>
      <c r="L20630" t="s">
        <v>4970</v>
      </c>
      <c r="M20630" t="s">
        <v>4971</v>
      </c>
      <c r="N20630" s="1">
        <v>41156</v>
      </c>
      <c r="O20630" t="s">
        <v>85</v>
      </c>
      <c r="P20630" t="s">
        <v>4972</v>
      </c>
      <c r="Q20630" t="s">
        <v>87</v>
      </c>
      <c r="R20630" t="s">
        <v>87</v>
      </c>
      <c r="S20630" t="s">
        <v>1019</v>
      </c>
      <c r="T20630" t="s">
        <v>89</v>
      </c>
      <c r="U20630" t="s">
        <v>4973</v>
      </c>
      <c r="V20630" t="s">
        <v>4974</v>
      </c>
      <c r="W20630" t="s">
        <v>256</v>
      </c>
      <c r="X20630">
        <v>6</v>
      </c>
      <c r="Y20630">
        <v>6</v>
      </c>
      <c r="Z20630" t="s">
        <v>93</v>
      </c>
      <c r="AA20630" t="s">
        <v>94</v>
      </c>
      <c r="AB20630" t="s">
        <v>94</v>
      </c>
      <c r="AC20630" t="s">
        <v>95</v>
      </c>
      <c r="AD20630" t="s">
        <v>898</v>
      </c>
      <c r="AE20630" t="s">
        <v>97</v>
      </c>
      <c r="AF20630">
        <v>38.90166</v>
      </c>
      <c r="AG20630">
        <v>-77.050839999999994</v>
      </c>
      <c r="AH20630" t="s">
        <v>148</v>
      </c>
      <c r="AI20630" t="s">
        <v>117</v>
      </c>
      <c r="AJ20630">
        <v>4</v>
      </c>
      <c r="AK20630" t="s">
        <v>97</v>
      </c>
      <c r="AL20630" t="s">
        <v>118</v>
      </c>
      <c r="AN20630">
        <v>2</v>
      </c>
      <c r="AO20630" t="s">
        <v>77995</v>
      </c>
      <c r="AP20630">
        <v>198</v>
      </c>
      <c r="AQ20630">
        <v>31</v>
      </c>
      <c r="AR20630">
        <v>800</v>
      </c>
      <c r="AS20630">
        <v>31</v>
      </c>
      <c r="AT20630">
        <v>31</v>
      </c>
      <c r="AU20630">
        <v>1125</v>
      </c>
      <c r="AV20630">
        <v>1125</v>
      </c>
      <c r="AW20630">
        <v>31</v>
      </c>
      <c r="AX20630">
        <v>1125</v>
      </c>
      <c r="AY20630" t="s">
        <v>97</v>
      </c>
      <c r="AZ20630" t="s">
        <v>94</v>
      </c>
      <c r="BA20630">
        <v>0</v>
      </c>
      <c r="BB20630">
        <v>0</v>
      </c>
      <c r="BC20630">
        <v>0</v>
      </c>
      <c r="BD20630">
        <v>40</v>
      </c>
      <c r="BE20630" s="1">
        <v>44819</v>
      </c>
      <c r="BF20630">
        <v>107</v>
      </c>
      <c r="BG20630">
        <v>6</v>
      </c>
      <c r="BH20630">
        <v>0</v>
      </c>
      <c r="BI20630" s="1">
        <v>43234</v>
      </c>
      <c r="BJ20630" s="1">
        <v>44500</v>
      </c>
      <c r="BK20630">
        <v>4.8</v>
      </c>
      <c r="BL20630">
        <v>4.9000000000000004</v>
      </c>
      <c r="BM20630">
        <v>4.82</v>
      </c>
      <c r="BN20630">
        <v>4.8899999999999997</v>
      </c>
      <c r="BO20630">
        <v>4.8</v>
      </c>
      <c r="BP20630">
        <v>4.9800000000000004</v>
      </c>
      <c r="BQ20630">
        <v>4.7699999999999996</v>
      </c>
      <c r="BR20630" t="s">
        <v>97</v>
      </c>
      <c r="BS20630" t="s">
        <v>89</v>
      </c>
      <c r="BT20630">
        <v>6</v>
      </c>
      <c r="BU20630">
        <v>6</v>
      </c>
      <c r="BV20630">
        <v>0</v>
      </c>
      <c r="BW20630">
        <v>0</v>
      </c>
      <c r="BX20630">
        <v>2.02</v>
      </c>
    </row>
    <row r="20631" spans="1:76" x14ac:dyDescent="0.25">
      <c r="A20631" t="s">
        <v>76289</v>
      </c>
      <c r="B20631">
        <v>21282511</v>
      </c>
      <c r="C20631" t="s">
        <v>14390</v>
      </c>
      <c r="D20631">
        <v>20220914194735</v>
      </c>
      <c r="E20631" s="1">
        <v>44818</v>
      </c>
      <c r="F20631" t="s">
        <v>78</v>
      </c>
      <c r="G20631" t="s">
        <v>14391</v>
      </c>
      <c r="H20631" t="s">
        <v>1421</v>
      </c>
      <c r="I20631" t="s">
        <v>13607</v>
      </c>
      <c r="J20631" t="s">
        <v>14392</v>
      </c>
      <c r="K20631">
        <v>5487930</v>
      </c>
      <c r="L20631" t="s">
        <v>1424</v>
      </c>
      <c r="M20631" t="s">
        <v>1425</v>
      </c>
      <c r="N20631" s="1">
        <v>41349</v>
      </c>
      <c r="O20631" t="s">
        <v>85</v>
      </c>
      <c r="P20631" t="s">
        <v>1426</v>
      </c>
      <c r="Q20631" t="s">
        <v>175</v>
      </c>
      <c r="R20631" t="s">
        <v>88</v>
      </c>
      <c r="S20631" t="s">
        <v>239</v>
      </c>
      <c r="T20631" t="s">
        <v>89</v>
      </c>
      <c r="U20631" t="s">
        <v>1427</v>
      </c>
      <c r="V20631" t="s">
        <v>1428</v>
      </c>
      <c r="W20631" t="s">
        <v>269</v>
      </c>
      <c r="X20631">
        <v>14</v>
      </c>
      <c r="Y20631">
        <v>44</v>
      </c>
      <c r="Z20631" t="s">
        <v>114</v>
      </c>
      <c r="AA20631" t="s">
        <v>94</v>
      </c>
      <c r="AB20631" t="s">
        <v>94</v>
      </c>
      <c r="AC20631" t="s">
        <v>95</v>
      </c>
      <c r="AD20631" t="s">
        <v>270</v>
      </c>
      <c r="AE20631" t="s">
        <v>97</v>
      </c>
      <c r="AF20631">
        <v>38.91187</v>
      </c>
      <c r="AG20631">
        <v>-77.045540000000003</v>
      </c>
      <c r="AH20631" t="s">
        <v>135</v>
      </c>
      <c r="AI20631" t="s">
        <v>99</v>
      </c>
      <c r="AJ20631">
        <v>2</v>
      </c>
      <c r="AK20631" t="s">
        <v>97</v>
      </c>
      <c r="AL20631" t="s">
        <v>665</v>
      </c>
      <c r="AM20631">
        <v>1</v>
      </c>
      <c r="AN20631">
        <v>1</v>
      </c>
      <c r="AO20631" t="s">
        <v>77996</v>
      </c>
      <c r="AP20631">
        <v>140</v>
      </c>
      <c r="AQ20631">
        <v>10</v>
      </c>
      <c r="AR20631">
        <v>720</v>
      </c>
      <c r="AS20631">
        <v>1</v>
      </c>
      <c r="AT20631">
        <v>31</v>
      </c>
      <c r="AU20631">
        <v>1125</v>
      </c>
      <c r="AV20631">
        <v>1125</v>
      </c>
      <c r="AW20631">
        <v>30</v>
      </c>
      <c r="AX20631">
        <v>1125</v>
      </c>
      <c r="AY20631" t="s">
        <v>97</v>
      </c>
      <c r="AZ20631" t="s">
        <v>94</v>
      </c>
      <c r="BA20631">
        <v>3</v>
      </c>
      <c r="BB20631">
        <v>16</v>
      </c>
      <c r="BC20631">
        <v>46</v>
      </c>
      <c r="BD20631">
        <v>321</v>
      </c>
      <c r="BE20631" s="1">
        <v>44818</v>
      </c>
      <c r="BF20631">
        <v>27</v>
      </c>
      <c r="BG20631">
        <v>3</v>
      </c>
      <c r="BH20631">
        <v>0</v>
      </c>
      <c r="BI20631" s="1">
        <v>43113</v>
      </c>
      <c r="BJ20631" s="1">
        <v>44786</v>
      </c>
      <c r="BK20631">
        <v>4.74</v>
      </c>
      <c r="BL20631">
        <v>4.8099999999999996</v>
      </c>
      <c r="BM20631">
        <v>4.33</v>
      </c>
      <c r="BN20631">
        <v>4.74</v>
      </c>
      <c r="BO20631">
        <v>4.8499999999999996</v>
      </c>
      <c r="BP20631">
        <v>5</v>
      </c>
      <c r="BQ20631">
        <v>4.5599999999999996</v>
      </c>
      <c r="BR20631" t="s">
        <v>1870</v>
      </c>
      <c r="BS20631" t="s">
        <v>89</v>
      </c>
      <c r="BT20631">
        <v>12</v>
      </c>
      <c r="BU20631">
        <v>2</v>
      </c>
      <c r="BV20631">
        <v>10</v>
      </c>
      <c r="BW20631">
        <v>0</v>
      </c>
      <c r="BX20631">
        <v>0.47</v>
      </c>
    </row>
    <row r="20632" spans="1:76" x14ac:dyDescent="0.25">
      <c r="A20632" t="s">
        <v>76289</v>
      </c>
      <c r="B20632">
        <v>20772004</v>
      </c>
      <c r="C20632" t="s">
        <v>14009</v>
      </c>
      <c r="D20632">
        <v>20220914194735</v>
      </c>
      <c r="E20632" s="1">
        <v>44819</v>
      </c>
      <c r="F20632" t="s">
        <v>78</v>
      </c>
      <c r="G20632" t="s">
        <v>14010</v>
      </c>
      <c r="H20632" t="s">
        <v>14011</v>
      </c>
      <c r="I20632" t="s">
        <v>97</v>
      </c>
      <c r="J20632" t="s">
        <v>14012</v>
      </c>
      <c r="K20632">
        <v>71811630</v>
      </c>
      <c r="L20632" t="s">
        <v>14013</v>
      </c>
      <c r="M20632" t="s">
        <v>14014</v>
      </c>
      <c r="N20632" s="1">
        <v>42503</v>
      </c>
      <c r="O20632" t="s">
        <v>85</v>
      </c>
      <c r="P20632" t="s">
        <v>97</v>
      </c>
      <c r="Q20632" t="s">
        <v>238</v>
      </c>
      <c r="R20632" t="s">
        <v>88</v>
      </c>
      <c r="S20632" t="s">
        <v>280</v>
      </c>
      <c r="T20632" t="s">
        <v>89</v>
      </c>
      <c r="U20632" t="s">
        <v>14015</v>
      </c>
      <c r="V20632" t="s">
        <v>14016</v>
      </c>
      <c r="W20632" t="s">
        <v>97</v>
      </c>
      <c r="X20632">
        <v>1</v>
      </c>
      <c r="Y20632">
        <v>3</v>
      </c>
      <c r="Z20632" t="s">
        <v>284</v>
      </c>
      <c r="AA20632" t="s">
        <v>94</v>
      </c>
      <c r="AB20632" t="s">
        <v>89</v>
      </c>
      <c r="AC20632" t="s">
        <v>97</v>
      </c>
      <c r="AD20632" t="s">
        <v>134</v>
      </c>
      <c r="AE20632" t="s">
        <v>97</v>
      </c>
      <c r="AF20632">
        <v>38.916460000000001</v>
      </c>
      <c r="AG20632">
        <v>-77.007509999999996</v>
      </c>
      <c r="AH20632" t="s">
        <v>148</v>
      </c>
      <c r="AI20632" t="s">
        <v>117</v>
      </c>
      <c r="AJ20632">
        <v>4</v>
      </c>
      <c r="AK20632" t="s">
        <v>97</v>
      </c>
      <c r="AL20632" t="s">
        <v>330</v>
      </c>
      <c r="AM20632">
        <v>2</v>
      </c>
      <c r="AN20632">
        <v>2</v>
      </c>
      <c r="AO20632" t="s">
        <v>77997</v>
      </c>
      <c r="AP20632">
        <v>120</v>
      </c>
      <c r="AQ20632">
        <v>3</v>
      </c>
      <c r="AR20632">
        <v>30</v>
      </c>
      <c r="AS20632">
        <v>3</v>
      </c>
      <c r="AT20632">
        <v>3</v>
      </c>
      <c r="AU20632">
        <v>30</v>
      </c>
      <c r="AV20632">
        <v>30</v>
      </c>
      <c r="AW20632">
        <v>3</v>
      </c>
      <c r="AX20632">
        <v>30</v>
      </c>
      <c r="AY20632" t="s">
        <v>97</v>
      </c>
      <c r="AZ20632" t="s">
        <v>94</v>
      </c>
      <c r="BA20632">
        <v>25</v>
      </c>
      <c r="BB20632">
        <v>49</v>
      </c>
      <c r="BC20632">
        <v>79</v>
      </c>
      <c r="BD20632">
        <v>168</v>
      </c>
      <c r="BE20632" s="1">
        <v>44819</v>
      </c>
      <c r="BF20632">
        <v>31</v>
      </c>
      <c r="BG20632">
        <v>11</v>
      </c>
      <c r="BH20632">
        <v>0</v>
      </c>
      <c r="BI20632" s="1">
        <v>43002</v>
      </c>
      <c r="BJ20632" s="1">
        <v>44746</v>
      </c>
      <c r="BK20632">
        <v>4.26</v>
      </c>
      <c r="BL20632">
        <v>4.42</v>
      </c>
      <c r="BM20632">
        <v>3.9</v>
      </c>
      <c r="BN20632">
        <v>4.9400000000000004</v>
      </c>
      <c r="BO20632">
        <v>4.8099999999999996</v>
      </c>
      <c r="BP20632">
        <v>4.6500000000000004</v>
      </c>
      <c r="BQ20632">
        <v>4.3499999999999996</v>
      </c>
      <c r="BR20632" t="s">
        <v>14018</v>
      </c>
      <c r="BS20632" t="s">
        <v>89</v>
      </c>
      <c r="BT20632">
        <v>1</v>
      </c>
      <c r="BU20632">
        <v>1</v>
      </c>
      <c r="BV20632">
        <v>0</v>
      </c>
      <c r="BW20632">
        <v>0</v>
      </c>
      <c r="BX20632">
        <v>0.51</v>
      </c>
    </row>
    <row r="20633" spans="1:76" x14ac:dyDescent="0.25">
      <c r="A20633" t="s">
        <v>76289</v>
      </c>
      <c r="B20633">
        <v>21907535</v>
      </c>
      <c r="C20633" t="s">
        <v>14968</v>
      </c>
      <c r="D20633">
        <v>20220914194735</v>
      </c>
      <c r="E20633" s="1">
        <v>44819</v>
      </c>
      <c r="F20633" t="s">
        <v>320</v>
      </c>
      <c r="G20633" t="s">
        <v>14969</v>
      </c>
      <c r="H20633" t="s">
        <v>14970</v>
      </c>
      <c r="I20633" t="s">
        <v>14971</v>
      </c>
      <c r="J20633" t="s">
        <v>14972</v>
      </c>
      <c r="K20633">
        <v>13817732</v>
      </c>
      <c r="L20633" t="s">
        <v>14973</v>
      </c>
      <c r="M20633" t="s">
        <v>14974</v>
      </c>
      <c r="N20633" s="1">
        <v>41731</v>
      </c>
      <c r="O20633" t="s">
        <v>85</v>
      </c>
      <c r="P20633" t="s">
        <v>14975</v>
      </c>
      <c r="Q20633" t="s">
        <v>87</v>
      </c>
      <c r="R20633" t="s">
        <v>87</v>
      </c>
      <c r="S20633" t="s">
        <v>87</v>
      </c>
      <c r="T20633" t="s">
        <v>89</v>
      </c>
      <c r="U20633" t="s">
        <v>14976</v>
      </c>
      <c r="V20633" t="s">
        <v>14977</v>
      </c>
      <c r="W20633" t="s">
        <v>1154</v>
      </c>
      <c r="X20633">
        <v>1</v>
      </c>
      <c r="Y20633">
        <v>3</v>
      </c>
      <c r="Z20633" t="s">
        <v>114</v>
      </c>
      <c r="AA20633" t="s">
        <v>94</v>
      </c>
      <c r="AB20633" t="s">
        <v>94</v>
      </c>
      <c r="AC20633" t="s">
        <v>95</v>
      </c>
      <c r="AD20633" t="s">
        <v>134</v>
      </c>
      <c r="AE20633" t="s">
        <v>97</v>
      </c>
      <c r="AF20633">
        <v>38.917149999999999</v>
      </c>
      <c r="AG20633">
        <v>-77.001859999999994</v>
      </c>
      <c r="AH20633" t="s">
        <v>515</v>
      </c>
      <c r="AI20633" t="s">
        <v>117</v>
      </c>
      <c r="AJ20633">
        <v>6</v>
      </c>
      <c r="AK20633" t="s">
        <v>97</v>
      </c>
      <c r="AL20633" t="s">
        <v>330</v>
      </c>
      <c r="AM20633">
        <v>2</v>
      </c>
      <c r="AN20633">
        <v>3</v>
      </c>
      <c r="AO20633" t="s">
        <v>77998</v>
      </c>
      <c r="AP20633">
        <v>150</v>
      </c>
      <c r="AQ20633">
        <v>31</v>
      </c>
      <c r="AR20633">
        <v>1125</v>
      </c>
      <c r="AS20633">
        <v>31</v>
      </c>
      <c r="AT20633">
        <v>31</v>
      </c>
      <c r="AU20633">
        <v>1125</v>
      </c>
      <c r="AV20633">
        <v>1125</v>
      </c>
      <c r="AW20633">
        <v>31</v>
      </c>
      <c r="AX20633">
        <v>1125</v>
      </c>
      <c r="AY20633" t="s">
        <v>97</v>
      </c>
      <c r="AZ20633" t="s">
        <v>94</v>
      </c>
      <c r="BA20633">
        <v>0</v>
      </c>
      <c r="BB20633">
        <v>0</v>
      </c>
      <c r="BC20633">
        <v>0</v>
      </c>
      <c r="BD20633">
        <v>0</v>
      </c>
      <c r="BE20633" s="1">
        <v>44819</v>
      </c>
      <c r="BF20633">
        <v>0</v>
      </c>
      <c r="BG20633">
        <v>0</v>
      </c>
      <c r="BH20633">
        <v>0</v>
      </c>
      <c r="BI20633" s="1"/>
      <c r="BJ20633" s="1"/>
      <c r="BR20633" t="s">
        <v>97</v>
      </c>
      <c r="BS20633" t="s">
        <v>89</v>
      </c>
      <c r="BT20633">
        <v>1</v>
      </c>
      <c r="BU20633">
        <v>1</v>
      </c>
      <c r="BV20633">
        <v>0</v>
      </c>
      <c r="BW20633">
        <v>0</v>
      </c>
    </row>
    <row r="20634" spans="1:76" x14ac:dyDescent="0.25">
      <c r="A20634" t="s">
        <v>76289</v>
      </c>
      <c r="B20634">
        <v>21282988</v>
      </c>
      <c r="C20634" t="s">
        <v>14394</v>
      </c>
      <c r="D20634">
        <v>20220914194735</v>
      </c>
      <c r="E20634" s="1">
        <v>44819</v>
      </c>
      <c r="F20634" t="s">
        <v>78</v>
      </c>
      <c r="G20634" t="s">
        <v>14395</v>
      </c>
      <c r="H20634" t="s">
        <v>14396</v>
      </c>
      <c r="I20634" t="s">
        <v>14397</v>
      </c>
      <c r="J20634" t="s">
        <v>14398</v>
      </c>
      <c r="K20634">
        <v>71799021</v>
      </c>
      <c r="L20634" t="s">
        <v>14399</v>
      </c>
      <c r="M20634" t="s">
        <v>14400</v>
      </c>
      <c r="N20634" s="1">
        <v>42503</v>
      </c>
      <c r="O20634" t="s">
        <v>85</v>
      </c>
      <c r="P20634" t="s">
        <v>97</v>
      </c>
      <c r="Q20634" t="s">
        <v>159</v>
      </c>
      <c r="R20634" t="s">
        <v>88</v>
      </c>
      <c r="S20634" t="s">
        <v>423</v>
      </c>
      <c r="T20634" t="s">
        <v>94</v>
      </c>
      <c r="U20634" t="s">
        <v>14401</v>
      </c>
      <c r="V20634" t="s">
        <v>14402</v>
      </c>
      <c r="W20634" t="s">
        <v>1504</v>
      </c>
      <c r="X20634">
        <v>1</v>
      </c>
      <c r="Y20634">
        <v>1</v>
      </c>
      <c r="Z20634" t="s">
        <v>114</v>
      </c>
      <c r="AA20634" t="s">
        <v>94</v>
      </c>
      <c r="AB20634" t="s">
        <v>94</v>
      </c>
      <c r="AC20634" t="s">
        <v>95</v>
      </c>
      <c r="AD20634" t="s">
        <v>1505</v>
      </c>
      <c r="AE20634" t="s">
        <v>97</v>
      </c>
      <c r="AF20634">
        <v>38.905119999999997</v>
      </c>
      <c r="AG20634">
        <v>-76.988770000000002</v>
      </c>
      <c r="AH20634" t="s">
        <v>181</v>
      </c>
      <c r="AI20634" t="s">
        <v>117</v>
      </c>
      <c r="AJ20634">
        <v>8</v>
      </c>
      <c r="AK20634" t="s">
        <v>97</v>
      </c>
      <c r="AL20634" t="s">
        <v>541</v>
      </c>
      <c r="AM20634">
        <v>3</v>
      </c>
      <c r="AN20634">
        <v>3</v>
      </c>
      <c r="AO20634" t="s">
        <v>77999</v>
      </c>
      <c r="AP20634">
        <v>476</v>
      </c>
      <c r="AQ20634">
        <v>2</v>
      </c>
      <c r="AR20634">
        <v>28</v>
      </c>
      <c r="AS20634">
        <v>2</v>
      </c>
      <c r="AT20634">
        <v>2</v>
      </c>
      <c r="AU20634">
        <v>28</v>
      </c>
      <c r="AV20634">
        <v>28</v>
      </c>
      <c r="AW20634">
        <v>2</v>
      </c>
      <c r="AX20634">
        <v>28</v>
      </c>
      <c r="AY20634" t="s">
        <v>97</v>
      </c>
      <c r="AZ20634" t="s">
        <v>94</v>
      </c>
      <c r="BA20634">
        <v>12</v>
      </c>
      <c r="BB20634">
        <v>32</v>
      </c>
      <c r="BC20634">
        <v>57</v>
      </c>
      <c r="BD20634">
        <v>231</v>
      </c>
      <c r="BE20634" s="1">
        <v>44819</v>
      </c>
      <c r="BF20634">
        <v>147</v>
      </c>
      <c r="BG20634">
        <v>57</v>
      </c>
      <c r="BH20634">
        <v>4</v>
      </c>
      <c r="BI20634" s="1">
        <v>43055</v>
      </c>
      <c r="BJ20634" s="1">
        <v>44816</v>
      </c>
      <c r="BK20634">
        <v>4.8600000000000003</v>
      </c>
      <c r="BL20634">
        <v>4.93</v>
      </c>
      <c r="BM20634">
        <v>4.6500000000000004</v>
      </c>
      <c r="BN20634">
        <v>4.97</v>
      </c>
      <c r="BO20634">
        <v>4.97</v>
      </c>
      <c r="BP20634">
        <v>4.78</v>
      </c>
      <c r="BQ20634">
        <v>4.7699999999999996</v>
      </c>
      <c r="BR20634" t="s">
        <v>14404</v>
      </c>
      <c r="BS20634" t="s">
        <v>89</v>
      </c>
      <c r="BT20634">
        <v>1</v>
      </c>
      <c r="BU20634">
        <v>1</v>
      </c>
      <c r="BV20634">
        <v>0</v>
      </c>
      <c r="BW20634">
        <v>0</v>
      </c>
      <c r="BX20634">
        <v>2.5</v>
      </c>
    </row>
    <row r="20635" spans="1:76" x14ac:dyDescent="0.25">
      <c r="A20635" t="s">
        <v>76289</v>
      </c>
      <c r="B20635">
        <v>21288872</v>
      </c>
      <c r="C20635" t="s">
        <v>14405</v>
      </c>
      <c r="D20635">
        <v>20220914194735</v>
      </c>
      <c r="E20635" s="1">
        <v>44819</v>
      </c>
      <c r="F20635" t="s">
        <v>320</v>
      </c>
      <c r="G20635" t="s">
        <v>14406</v>
      </c>
      <c r="H20635" t="s">
        <v>14407</v>
      </c>
      <c r="I20635" t="s">
        <v>97</v>
      </c>
      <c r="J20635" t="s">
        <v>14408</v>
      </c>
      <c r="K20635">
        <v>39966150</v>
      </c>
      <c r="L20635" t="s">
        <v>14409</v>
      </c>
      <c r="M20635" t="s">
        <v>14410</v>
      </c>
      <c r="N20635" s="1">
        <v>42214</v>
      </c>
      <c r="O20635" t="s">
        <v>85</v>
      </c>
      <c r="P20635" t="s">
        <v>97</v>
      </c>
      <c r="Q20635" t="s">
        <v>87</v>
      </c>
      <c r="R20635" t="s">
        <v>87</v>
      </c>
      <c r="S20635" t="s">
        <v>87</v>
      </c>
      <c r="T20635" t="s">
        <v>89</v>
      </c>
      <c r="U20635" t="s">
        <v>14411</v>
      </c>
      <c r="V20635" t="s">
        <v>14412</v>
      </c>
      <c r="W20635" t="s">
        <v>256</v>
      </c>
      <c r="X20635">
        <v>1</v>
      </c>
      <c r="Y20635">
        <v>1</v>
      </c>
      <c r="Z20635" t="s">
        <v>284</v>
      </c>
      <c r="AA20635" t="s">
        <v>94</v>
      </c>
      <c r="AB20635" t="s">
        <v>89</v>
      </c>
      <c r="AC20635" t="s">
        <v>97</v>
      </c>
      <c r="AD20635" t="s">
        <v>270</v>
      </c>
      <c r="AE20635" t="s">
        <v>97</v>
      </c>
      <c r="AF20635">
        <v>38.914639999999999</v>
      </c>
      <c r="AG20635">
        <v>-77.037710000000004</v>
      </c>
      <c r="AH20635" t="s">
        <v>148</v>
      </c>
      <c r="AI20635" t="s">
        <v>117</v>
      </c>
      <c r="AJ20635">
        <v>1</v>
      </c>
      <c r="AK20635" t="s">
        <v>97</v>
      </c>
      <c r="AL20635" t="s">
        <v>118</v>
      </c>
      <c r="AN20635">
        <v>1</v>
      </c>
      <c r="AO20635" t="s">
        <v>3027</v>
      </c>
      <c r="AP20635">
        <v>212</v>
      </c>
      <c r="AQ20635">
        <v>31</v>
      </c>
      <c r="AR20635">
        <v>1125</v>
      </c>
      <c r="AS20635">
        <v>31</v>
      </c>
      <c r="AT20635">
        <v>31</v>
      </c>
      <c r="AU20635">
        <v>1125</v>
      </c>
      <c r="AV20635">
        <v>1125</v>
      </c>
      <c r="AW20635">
        <v>31</v>
      </c>
      <c r="AX20635">
        <v>1125</v>
      </c>
      <c r="AY20635" t="s">
        <v>97</v>
      </c>
      <c r="AZ20635" t="s">
        <v>89</v>
      </c>
      <c r="BA20635">
        <v>0</v>
      </c>
      <c r="BB20635">
        <v>0</v>
      </c>
      <c r="BC20635">
        <v>0</v>
      </c>
      <c r="BD20635">
        <v>0</v>
      </c>
      <c r="BE20635" s="1">
        <v>44819</v>
      </c>
      <c r="BF20635">
        <v>0</v>
      </c>
      <c r="BG20635">
        <v>0</v>
      </c>
      <c r="BH20635">
        <v>0</v>
      </c>
      <c r="BI20635" s="1"/>
      <c r="BJ20635" s="1"/>
      <c r="BR20635" t="s">
        <v>97</v>
      </c>
      <c r="BS20635" t="s">
        <v>89</v>
      </c>
      <c r="BT20635">
        <v>1</v>
      </c>
      <c r="BU20635">
        <v>1</v>
      </c>
      <c r="BV20635">
        <v>0</v>
      </c>
      <c r="BW20635">
        <v>0</v>
      </c>
    </row>
    <row r="20636" spans="1:76" x14ac:dyDescent="0.25">
      <c r="A20636" t="s">
        <v>76289</v>
      </c>
      <c r="B20636">
        <v>21292577</v>
      </c>
      <c r="C20636" t="s">
        <v>14414</v>
      </c>
      <c r="D20636">
        <v>20220914194735</v>
      </c>
      <c r="E20636" s="1">
        <v>44818</v>
      </c>
      <c r="F20636" t="s">
        <v>78</v>
      </c>
      <c r="G20636" t="s">
        <v>14415</v>
      </c>
      <c r="H20636" t="s">
        <v>14416</v>
      </c>
      <c r="I20636" t="s">
        <v>14417</v>
      </c>
      <c r="J20636" t="s">
        <v>14418</v>
      </c>
      <c r="K20636">
        <v>73833123</v>
      </c>
      <c r="L20636" t="s">
        <v>14419</v>
      </c>
      <c r="M20636" t="s">
        <v>14420</v>
      </c>
      <c r="N20636" s="1">
        <v>42514</v>
      </c>
      <c r="O20636" t="s">
        <v>85</v>
      </c>
      <c r="P20636" t="s">
        <v>97</v>
      </c>
      <c r="Q20636" t="s">
        <v>159</v>
      </c>
      <c r="R20636" t="s">
        <v>1718</v>
      </c>
      <c r="S20636" t="s">
        <v>852</v>
      </c>
      <c r="T20636" t="s">
        <v>89</v>
      </c>
      <c r="U20636" t="s">
        <v>14421</v>
      </c>
      <c r="V20636" t="s">
        <v>14422</v>
      </c>
      <c r="W20636" t="s">
        <v>242</v>
      </c>
      <c r="X20636">
        <v>2</v>
      </c>
      <c r="Y20636">
        <v>2</v>
      </c>
      <c r="Z20636" t="s">
        <v>114</v>
      </c>
      <c r="AA20636" t="s">
        <v>94</v>
      </c>
      <c r="AB20636" t="s">
        <v>94</v>
      </c>
      <c r="AC20636" t="s">
        <v>95</v>
      </c>
      <c r="AD20636" t="s">
        <v>243</v>
      </c>
      <c r="AE20636" t="s">
        <v>97</v>
      </c>
      <c r="AF20636">
        <v>38.961410000000001</v>
      </c>
      <c r="AG20636">
        <v>-77.000450000000001</v>
      </c>
      <c r="AH20636" t="s">
        <v>116</v>
      </c>
      <c r="AI20636" t="s">
        <v>117</v>
      </c>
      <c r="AJ20636">
        <v>3</v>
      </c>
      <c r="AK20636" t="s">
        <v>97</v>
      </c>
      <c r="AL20636" t="s">
        <v>118</v>
      </c>
      <c r="AN20636">
        <v>2</v>
      </c>
      <c r="AO20636" t="s">
        <v>78000</v>
      </c>
      <c r="AP20636">
        <v>78</v>
      </c>
      <c r="AQ20636">
        <v>1</v>
      </c>
      <c r="AR20636">
        <v>1125</v>
      </c>
      <c r="AS20636">
        <v>1</v>
      </c>
      <c r="AT20636">
        <v>1</v>
      </c>
      <c r="AU20636">
        <v>1125</v>
      </c>
      <c r="AV20636">
        <v>1125</v>
      </c>
      <c r="AW20636">
        <v>1</v>
      </c>
      <c r="AX20636">
        <v>1125</v>
      </c>
      <c r="AY20636" t="s">
        <v>97</v>
      </c>
      <c r="AZ20636" t="s">
        <v>94</v>
      </c>
      <c r="BA20636">
        <v>13</v>
      </c>
      <c r="BB20636">
        <v>35</v>
      </c>
      <c r="BC20636">
        <v>65</v>
      </c>
      <c r="BD20636">
        <v>155</v>
      </c>
      <c r="BE20636" s="1">
        <v>44818</v>
      </c>
      <c r="BF20636">
        <v>39</v>
      </c>
      <c r="BG20636">
        <v>27</v>
      </c>
      <c r="BH20636">
        <v>0</v>
      </c>
      <c r="BI20636" s="1">
        <v>43026</v>
      </c>
      <c r="BJ20636" s="1">
        <v>44784</v>
      </c>
      <c r="BK20636">
        <v>4.58</v>
      </c>
      <c r="BL20636">
        <v>4.78</v>
      </c>
      <c r="BM20636">
        <v>4.5</v>
      </c>
      <c r="BN20636">
        <v>4.8099999999999996</v>
      </c>
      <c r="BO20636">
        <v>4.6900000000000004</v>
      </c>
      <c r="BP20636">
        <v>4.6100000000000003</v>
      </c>
      <c r="BQ20636">
        <v>4.6399999999999997</v>
      </c>
      <c r="BR20636" t="s">
        <v>14424</v>
      </c>
      <c r="BS20636" t="s">
        <v>89</v>
      </c>
      <c r="BT20636">
        <v>1</v>
      </c>
      <c r="BU20636">
        <v>1</v>
      </c>
      <c r="BV20636">
        <v>0</v>
      </c>
      <c r="BW20636">
        <v>0</v>
      </c>
      <c r="BX20636">
        <v>0.65</v>
      </c>
    </row>
    <row r="20637" spans="1:76" x14ac:dyDescent="0.25">
      <c r="A20637" t="s">
        <v>76289</v>
      </c>
      <c r="B20637">
        <v>21305912</v>
      </c>
      <c r="C20637" t="s">
        <v>14425</v>
      </c>
      <c r="D20637">
        <v>20220914194735</v>
      </c>
      <c r="E20637" s="1">
        <v>44819</v>
      </c>
      <c r="F20637" t="s">
        <v>78</v>
      </c>
      <c r="G20637" t="s">
        <v>14426</v>
      </c>
      <c r="H20637" t="s">
        <v>14427</v>
      </c>
      <c r="I20637" t="s">
        <v>52311</v>
      </c>
      <c r="J20637" t="s">
        <v>14429</v>
      </c>
      <c r="K20637">
        <v>52844473</v>
      </c>
      <c r="L20637" t="s">
        <v>14430</v>
      </c>
      <c r="M20637" t="s">
        <v>14431</v>
      </c>
      <c r="N20637" s="1">
        <v>42369</v>
      </c>
      <c r="O20637" t="s">
        <v>85</v>
      </c>
      <c r="P20637" t="s">
        <v>14432</v>
      </c>
      <c r="Q20637" t="s">
        <v>159</v>
      </c>
      <c r="R20637" t="s">
        <v>88</v>
      </c>
      <c r="S20637" t="s">
        <v>88</v>
      </c>
      <c r="T20637" t="s">
        <v>94</v>
      </c>
      <c r="U20637" t="s">
        <v>14433</v>
      </c>
      <c r="V20637" t="s">
        <v>14434</v>
      </c>
      <c r="W20637" t="s">
        <v>310</v>
      </c>
      <c r="X20637">
        <v>1</v>
      </c>
      <c r="Y20637">
        <v>1</v>
      </c>
      <c r="Z20637" t="s">
        <v>114</v>
      </c>
      <c r="AA20637" t="s">
        <v>94</v>
      </c>
      <c r="AB20637" t="s">
        <v>94</v>
      </c>
      <c r="AC20637" t="s">
        <v>95</v>
      </c>
      <c r="AD20637" t="s">
        <v>270</v>
      </c>
      <c r="AE20637" t="s">
        <v>97</v>
      </c>
      <c r="AF20637">
        <v>38.91019</v>
      </c>
      <c r="AG20637">
        <v>-77.039429999999996</v>
      </c>
      <c r="AH20637" t="s">
        <v>116</v>
      </c>
      <c r="AI20637" t="s">
        <v>117</v>
      </c>
      <c r="AJ20637">
        <v>4</v>
      </c>
      <c r="AK20637" t="s">
        <v>97</v>
      </c>
      <c r="AL20637" t="s">
        <v>118</v>
      </c>
      <c r="AM20637">
        <v>2</v>
      </c>
      <c r="AN20637">
        <v>2</v>
      </c>
      <c r="AO20637" t="s">
        <v>78001</v>
      </c>
      <c r="AP20637">
        <v>202</v>
      </c>
      <c r="AQ20637">
        <v>2</v>
      </c>
      <c r="AR20637">
        <v>18</v>
      </c>
      <c r="AS20637">
        <v>2</v>
      </c>
      <c r="AT20637">
        <v>2</v>
      </c>
      <c r="AU20637">
        <v>1125</v>
      </c>
      <c r="AV20637">
        <v>1125</v>
      </c>
      <c r="AW20637">
        <v>2</v>
      </c>
      <c r="AX20637">
        <v>1125</v>
      </c>
      <c r="AY20637" t="s">
        <v>97</v>
      </c>
      <c r="AZ20637" t="s">
        <v>94</v>
      </c>
      <c r="BA20637">
        <v>3</v>
      </c>
      <c r="BB20637">
        <v>8</v>
      </c>
      <c r="BC20637">
        <v>9</v>
      </c>
      <c r="BD20637">
        <v>9</v>
      </c>
      <c r="BE20637" s="1">
        <v>44819</v>
      </c>
      <c r="BF20637">
        <v>201</v>
      </c>
      <c r="BG20637">
        <v>40</v>
      </c>
      <c r="BH20637">
        <v>3</v>
      </c>
      <c r="BI20637" s="1">
        <v>43022</v>
      </c>
      <c r="BJ20637" s="1">
        <v>44814</v>
      </c>
      <c r="BK20637">
        <v>4.96</v>
      </c>
      <c r="BL20637">
        <v>4.97</v>
      </c>
      <c r="BM20637">
        <v>4.9800000000000004</v>
      </c>
      <c r="BN20637">
        <v>5</v>
      </c>
      <c r="BO20637">
        <v>5</v>
      </c>
      <c r="BP20637">
        <v>4.99</v>
      </c>
      <c r="BQ20637">
        <v>4.95</v>
      </c>
      <c r="BR20637" t="s">
        <v>14436</v>
      </c>
      <c r="BS20637" t="s">
        <v>89</v>
      </c>
      <c r="BT20637">
        <v>1</v>
      </c>
      <c r="BU20637">
        <v>1</v>
      </c>
      <c r="BV20637">
        <v>0</v>
      </c>
      <c r="BW20637">
        <v>0</v>
      </c>
      <c r="BX20637">
        <v>3.35</v>
      </c>
    </row>
    <row r="20638" spans="1:76" x14ac:dyDescent="0.25">
      <c r="A20638" t="s">
        <v>76289</v>
      </c>
      <c r="B20638">
        <v>21307831</v>
      </c>
      <c r="C20638" t="s">
        <v>14437</v>
      </c>
      <c r="D20638">
        <v>20220914194735</v>
      </c>
      <c r="E20638" s="1">
        <v>44819</v>
      </c>
      <c r="F20638" t="s">
        <v>320</v>
      </c>
      <c r="G20638" t="s">
        <v>14438</v>
      </c>
      <c r="H20638" t="s">
        <v>14439</v>
      </c>
      <c r="I20638" t="s">
        <v>14440</v>
      </c>
      <c r="J20638" t="s">
        <v>14441</v>
      </c>
      <c r="K20638">
        <v>95459420</v>
      </c>
      <c r="L20638" t="s">
        <v>14442</v>
      </c>
      <c r="M20638" t="s">
        <v>14443</v>
      </c>
      <c r="N20638" s="1">
        <v>42629</v>
      </c>
      <c r="O20638" t="s">
        <v>85</v>
      </c>
      <c r="P20638" t="s">
        <v>97</v>
      </c>
      <c r="Q20638" t="s">
        <v>87</v>
      </c>
      <c r="R20638" t="s">
        <v>87</v>
      </c>
      <c r="S20638" t="s">
        <v>87</v>
      </c>
      <c r="T20638" t="s">
        <v>89</v>
      </c>
      <c r="U20638" t="s">
        <v>14444</v>
      </c>
      <c r="V20638" t="s">
        <v>14445</v>
      </c>
      <c r="W20638" t="s">
        <v>310</v>
      </c>
      <c r="X20638">
        <v>1</v>
      </c>
      <c r="Y20638">
        <v>1</v>
      </c>
      <c r="Z20638" t="s">
        <v>284</v>
      </c>
      <c r="AA20638" t="s">
        <v>94</v>
      </c>
      <c r="AB20638" t="s">
        <v>94</v>
      </c>
      <c r="AC20638" t="s">
        <v>95</v>
      </c>
      <c r="AD20638" t="s">
        <v>270</v>
      </c>
      <c r="AE20638" t="s">
        <v>97</v>
      </c>
      <c r="AF20638">
        <v>38.912210000000002</v>
      </c>
      <c r="AG20638">
        <v>-77.037599999999998</v>
      </c>
      <c r="AH20638" t="s">
        <v>148</v>
      </c>
      <c r="AI20638" t="s">
        <v>117</v>
      </c>
      <c r="AJ20638">
        <v>3</v>
      </c>
      <c r="AK20638" t="s">
        <v>97</v>
      </c>
      <c r="AL20638" t="s">
        <v>118</v>
      </c>
      <c r="AM20638">
        <v>1</v>
      </c>
      <c r="AN20638">
        <v>1</v>
      </c>
      <c r="AO20638" t="s">
        <v>78002</v>
      </c>
      <c r="AP20638">
        <v>94</v>
      </c>
      <c r="AQ20638">
        <v>31</v>
      </c>
      <c r="AR20638">
        <v>1125</v>
      </c>
      <c r="AS20638">
        <v>31</v>
      </c>
      <c r="AT20638">
        <v>31</v>
      </c>
      <c r="AU20638">
        <v>1125</v>
      </c>
      <c r="AV20638">
        <v>1125</v>
      </c>
      <c r="AW20638">
        <v>31</v>
      </c>
      <c r="AX20638">
        <v>1125</v>
      </c>
      <c r="AY20638" t="s">
        <v>97</v>
      </c>
      <c r="AZ20638" t="s">
        <v>89</v>
      </c>
      <c r="BA20638">
        <v>0</v>
      </c>
      <c r="BB20638">
        <v>0</v>
      </c>
      <c r="BC20638">
        <v>0</v>
      </c>
      <c r="BD20638">
        <v>0</v>
      </c>
      <c r="BE20638" s="1">
        <v>44819</v>
      </c>
      <c r="BF20638">
        <v>0</v>
      </c>
      <c r="BG20638">
        <v>0</v>
      </c>
      <c r="BH20638">
        <v>0</v>
      </c>
      <c r="BI20638" s="1"/>
      <c r="BJ20638" s="1"/>
      <c r="BR20638" t="s">
        <v>97</v>
      </c>
      <c r="BS20638" t="s">
        <v>89</v>
      </c>
      <c r="BT20638">
        <v>1</v>
      </c>
      <c r="BU20638">
        <v>1</v>
      </c>
      <c r="BV20638">
        <v>0</v>
      </c>
      <c r="BW20638">
        <v>0</v>
      </c>
    </row>
    <row r="20639" spans="1:76" x14ac:dyDescent="0.25">
      <c r="A20639" t="s">
        <v>76289</v>
      </c>
      <c r="B20639">
        <v>21308895</v>
      </c>
      <c r="C20639" t="s">
        <v>14447</v>
      </c>
      <c r="D20639">
        <v>20220914194735</v>
      </c>
      <c r="E20639" s="1">
        <v>44818</v>
      </c>
      <c r="F20639" t="s">
        <v>78</v>
      </c>
      <c r="G20639" t="s">
        <v>14448</v>
      </c>
      <c r="H20639" t="s">
        <v>14449</v>
      </c>
      <c r="I20639" t="s">
        <v>97</v>
      </c>
      <c r="J20639" t="s">
        <v>14450</v>
      </c>
      <c r="K20639">
        <v>140334352</v>
      </c>
      <c r="L20639" t="s">
        <v>14451</v>
      </c>
      <c r="M20639" t="s">
        <v>14452</v>
      </c>
      <c r="N20639" s="1">
        <v>42929</v>
      </c>
      <c r="O20639" t="s">
        <v>85</v>
      </c>
      <c r="P20639" t="s">
        <v>14453</v>
      </c>
      <c r="Q20639" t="s">
        <v>159</v>
      </c>
      <c r="R20639" t="s">
        <v>88</v>
      </c>
      <c r="S20639" t="s">
        <v>88</v>
      </c>
      <c r="T20639" t="s">
        <v>89</v>
      </c>
      <c r="U20639" t="s">
        <v>14454</v>
      </c>
      <c r="V20639" t="s">
        <v>14455</v>
      </c>
      <c r="W20639" t="s">
        <v>1255</v>
      </c>
      <c r="X20639">
        <v>4</v>
      </c>
      <c r="Y20639">
        <v>9</v>
      </c>
      <c r="Z20639" t="s">
        <v>93</v>
      </c>
      <c r="AA20639" t="s">
        <v>94</v>
      </c>
      <c r="AB20639" t="s">
        <v>94</v>
      </c>
      <c r="AC20639" t="s">
        <v>97</v>
      </c>
      <c r="AD20639" t="s">
        <v>1256</v>
      </c>
      <c r="AE20639" t="s">
        <v>97</v>
      </c>
      <c r="AF20639">
        <v>38.894300000000001</v>
      </c>
      <c r="AG20639">
        <v>-76.941360000000003</v>
      </c>
      <c r="AH20639" t="s">
        <v>98</v>
      </c>
      <c r="AI20639" t="s">
        <v>99</v>
      </c>
      <c r="AJ20639">
        <v>2</v>
      </c>
      <c r="AK20639" t="s">
        <v>97</v>
      </c>
      <c r="AL20639" t="s">
        <v>165</v>
      </c>
      <c r="AM20639">
        <v>1</v>
      </c>
      <c r="AN20639">
        <v>1</v>
      </c>
      <c r="AO20639" t="s">
        <v>78003</v>
      </c>
      <c r="AP20639">
        <v>56</v>
      </c>
      <c r="AQ20639">
        <v>2</v>
      </c>
      <c r="AR20639">
        <v>180</v>
      </c>
      <c r="AS20639">
        <v>2</v>
      </c>
      <c r="AT20639">
        <v>2</v>
      </c>
      <c r="AU20639">
        <v>1125</v>
      </c>
      <c r="AV20639">
        <v>1125</v>
      </c>
      <c r="AW20639">
        <v>2</v>
      </c>
      <c r="AX20639">
        <v>1125</v>
      </c>
      <c r="AY20639" t="s">
        <v>97</v>
      </c>
      <c r="AZ20639" t="s">
        <v>94</v>
      </c>
      <c r="BA20639">
        <v>27</v>
      </c>
      <c r="BB20639">
        <v>57</v>
      </c>
      <c r="BC20639">
        <v>87</v>
      </c>
      <c r="BD20639">
        <v>87</v>
      </c>
      <c r="BE20639" s="1">
        <v>44818</v>
      </c>
      <c r="BF20639">
        <v>31</v>
      </c>
      <c r="BG20639">
        <v>3</v>
      </c>
      <c r="BH20639">
        <v>0</v>
      </c>
      <c r="BI20639" s="1">
        <v>43029</v>
      </c>
      <c r="BJ20639" s="1">
        <v>44772</v>
      </c>
      <c r="BK20639">
        <v>4.6500000000000004</v>
      </c>
      <c r="BL20639">
        <v>4.87</v>
      </c>
      <c r="BM20639">
        <v>4.58</v>
      </c>
      <c r="BN20639">
        <v>4.84</v>
      </c>
      <c r="BO20639">
        <v>4.87</v>
      </c>
      <c r="BP20639">
        <v>4.45</v>
      </c>
      <c r="BQ20639">
        <v>4.6100000000000003</v>
      </c>
      <c r="BR20639" t="s">
        <v>14457</v>
      </c>
      <c r="BS20639" t="s">
        <v>89</v>
      </c>
      <c r="BT20639">
        <v>3</v>
      </c>
      <c r="BU20639">
        <v>1</v>
      </c>
      <c r="BV20639">
        <v>2</v>
      </c>
      <c r="BW20639">
        <v>0</v>
      </c>
      <c r="BX20639">
        <v>0.52</v>
      </c>
    </row>
    <row r="20640" spans="1:76" x14ac:dyDescent="0.25">
      <c r="A20640" t="s">
        <v>76289</v>
      </c>
      <c r="B20640">
        <v>21668724</v>
      </c>
      <c r="C20640" t="s">
        <v>14784</v>
      </c>
      <c r="D20640">
        <v>20220914194735</v>
      </c>
      <c r="E20640" s="1">
        <v>44819</v>
      </c>
      <c r="F20640" t="s">
        <v>320</v>
      </c>
      <c r="G20640" t="s">
        <v>14785</v>
      </c>
      <c r="H20640" t="s">
        <v>14786</v>
      </c>
      <c r="I20640" t="s">
        <v>14787</v>
      </c>
      <c r="J20640" t="s">
        <v>14788</v>
      </c>
      <c r="K20640">
        <v>24499278</v>
      </c>
      <c r="L20640" t="s">
        <v>14789</v>
      </c>
      <c r="M20640" t="s">
        <v>6220</v>
      </c>
      <c r="N20640" s="1">
        <v>41977</v>
      </c>
      <c r="O20640" t="s">
        <v>85</v>
      </c>
      <c r="P20640" t="s">
        <v>14790</v>
      </c>
      <c r="Q20640" t="s">
        <v>87</v>
      </c>
      <c r="R20640" t="s">
        <v>87</v>
      </c>
      <c r="S20640" t="s">
        <v>87</v>
      </c>
      <c r="T20640" t="s">
        <v>89</v>
      </c>
      <c r="U20640" t="s">
        <v>14791</v>
      </c>
      <c r="V20640" t="s">
        <v>14792</v>
      </c>
      <c r="W20640" t="s">
        <v>490</v>
      </c>
      <c r="X20640">
        <v>1</v>
      </c>
      <c r="Y20640">
        <v>1</v>
      </c>
      <c r="Z20640" t="s">
        <v>114</v>
      </c>
      <c r="AA20640" t="s">
        <v>94</v>
      </c>
      <c r="AB20640" t="s">
        <v>89</v>
      </c>
      <c r="AC20640" t="s">
        <v>95</v>
      </c>
      <c r="AD20640" t="s">
        <v>491</v>
      </c>
      <c r="AE20640" t="s">
        <v>97</v>
      </c>
      <c r="AF20640">
        <v>38.935859999999998</v>
      </c>
      <c r="AG20640">
        <v>-77.058109999999999</v>
      </c>
      <c r="AH20640" t="s">
        <v>515</v>
      </c>
      <c r="AI20640" t="s">
        <v>117</v>
      </c>
      <c r="AJ20640">
        <v>2</v>
      </c>
      <c r="AK20640" t="s">
        <v>97</v>
      </c>
      <c r="AL20640" t="s">
        <v>118</v>
      </c>
      <c r="AM20640">
        <v>1</v>
      </c>
      <c r="AN20640">
        <v>1</v>
      </c>
      <c r="AO20640" t="s">
        <v>78004</v>
      </c>
      <c r="AP20640">
        <v>80</v>
      </c>
      <c r="AQ20640">
        <v>31</v>
      </c>
      <c r="AR20640">
        <v>1125</v>
      </c>
      <c r="AS20640">
        <v>31</v>
      </c>
      <c r="AT20640">
        <v>31</v>
      </c>
      <c r="AU20640">
        <v>1125</v>
      </c>
      <c r="AV20640">
        <v>1125</v>
      </c>
      <c r="AW20640">
        <v>31</v>
      </c>
      <c r="AX20640">
        <v>1125</v>
      </c>
      <c r="AY20640" t="s">
        <v>97</v>
      </c>
      <c r="AZ20640" t="s">
        <v>89</v>
      </c>
      <c r="BA20640">
        <v>0</v>
      </c>
      <c r="BB20640">
        <v>0</v>
      </c>
      <c r="BC20640">
        <v>0</v>
      </c>
      <c r="BD20640">
        <v>0</v>
      </c>
      <c r="BE20640" s="1">
        <v>44819</v>
      </c>
      <c r="BF20640">
        <v>4</v>
      </c>
      <c r="BG20640">
        <v>0</v>
      </c>
      <c r="BH20640">
        <v>0</v>
      </c>
      <c r="BI20640" s="1">
        <v>43293</v>
      </c>
      <c r="BJ20640" s="1">
        <v>43532</v>
      </c>
      <c r="BK20640">
        <v>5</v>
      </c>
      <c r="BL20640">
        <v>5</v>
      </c>
      <c r="BM20640">
        <v>5</v>
      </c>
      <c r="BN20640">
        <v>5</v>
      </c>
      <c r="BO20640">
        <v>5</v>
      </c>
      <c r="BP20640">
        <v>5</v>
      </c>
      <c r="BQ20640">
        <v>5</v>
      </c>
      <c r="BR20640" t="s">
        <v>97</v>
      </c>
      <c r="BS20640" t="s">
        <v>89</v>
      </c>
      <c r="BT20640">
        <v>1</v>
      </c>
      <c r="BU20640">
        <v>1</v>
      </c>
      <c r="BV20640">
        <v>0</v>
      </c>
      <c r="BW20640">
        <v>0</v>
      </c>
      <c r="BX20640">
        <v>0.08</v>
      </c>
    </row>
    <row r="20641" spans="1:76" x14ac:dyDescent="0.25">
      <c r="A20641" t="s">
        <v>76289</v>
      </c>
      <c r="B20641">
        <v>21680495</v>
      </c>
      <c r="C20641" t="s">
        <v>14794</v>
      </c>
      <c r="D20641">
        <v>20220914194735</v>
      </c>
      <c r="E20641" s="1">
        <v>44819</v>
      </c>
      <c r="F20641" t="s">
        <v>320</v>
      </c>
      <c r="G20641" t="s">
        <v>14795</v>
      </c>
      <c r="H20641" t="s">
        <v>14796</v>
      </c>
      <c r="I20641" t="s">
        <v>97</v>
      </c>
      <c r="J20641" t="s">
        <v>14797</v>
      </c>
      <c r="K20641">
        <v>58579028</v>
      </c>
      <c r="L20641" t="s">
        <v>14798</v>
      </c>
      <c r="M20641" t="s">
        <v>1264</v>
      </c>
      <c r="N20641" s="1">
        <v>42413</v>
      </c>
      <c r="O20641" t="s">
        <v>85</v>
      </c>
      <c r="P20641" t="s">
        <v>97</v>
      </c>
      <c r="Q20641" t="s">
        <v>87</v>
      </c>
      <c r="R20641" t="s">
        <v>87</v>
      </c>
      <c r="S20641" t="s">
        <v>87</v>
      </c>
      <c r="T20641" t="s">
        <v>89</v>
      </c>
      <c r="U20641" t="s">
        <v>14799</v>
      </c>
      <c r="V20641" t="s">
        <v>14800</v>
      </c>
      <c r="W20641" t="s">
        <v>375</v>
      </c>
      <c r="X20641">
        <v>2</v>
      </c>
      <c r="Y20641">
        <v>2</v>
      </c>
      <c r="Z20641" t="s">
        <v>284</v>
      </c>
      <c r="AA20641" t="s">
        <v>94</v>
      </c>
      <c r="AB20641" t="s">
        <v>94</v>
      </c>
      <c r="AC20641" t="s">
        <v>97</v>
      </c>
      <c r="AD20641" t="s">
        <v>376</v>
      </c>
      <c r="AE20641" t="s">
        <v>97</v>
      </c>
      <c r="AF20641">
        <v>38.88156</v>
      </c>
      <c r="AG20641">
        <v>-76.986919999999998</v>
      </c>
      <c r="AH20641" t="s">
        <v>712</v>
      </c>
      <c r="AI20641" t="s">
        <v>99</v>
      </c>
      <c r="AJ20641">
        <v>2</v>
      </c>
      <c r="AK20641" t="s">
        <v>97</v>
      </c>
      <c r="AL20641" t="s">
        <v>100</v>
      </c>
      <c r="AM20641">
        <v>1</v>
      </c>
      <c r="AN20641">
        <v>1</v>
      </c>
      <c r="AO20641" t="s">
        <v>78005</v>
      </c>
      <c r="AP20641">
        <v>60</v>
      </c>
      <c r="AQ20641">
        <v>31</v>
      </c>
      <c r="AR20641">
        <v>1125</v>
      </c>
      <c r="AS20641">
        <v>31</v>
      </c>
      <c r="AT20641">
        <v>31</v>
      </c>
      <c r="AU20641">
        <v>1125</v>
      </c>
      <c r="AV20641">
        <v>1125</v>
      </c>
      <c r="AW20641">
        <v>31</v>
      </c>
      <c r="AX20641">
        <v>1125</v>
      </c>
      <c r="AY20641" t="s">
        <v>97</v>
      </c>
      <c r="AZ20641" t="s">
        <v>89</v>
      </c>
      <c r="BA20641">
        <v>0</v>
      </c>
      <c r="BB20641">
        <v>0</v>
      </c>
      <c r="BC20641">
        <v>0</v>
      </c>
      <c r="BD20641">
        <v>0</v>
      </c>
      <c r="BE20641" s="1">
        <v>44819</v>
      </c>
      <c r="BF20641">
        <v>18</v>
      </c>
      <c r="BG20641">
        <v>0</v>
      </c>
      <c r="BH20641">
        <v>0</v>
      </c>
      <c r="BI20641" s="1">
        <v>43077</v>
      </c>
      <c r="BJ20641" s="1">
        <v>43323</v>
      </c>
      <c r="BK20641">
        <v>4.5599999999999996</v>
      </c>
      <c r="BL20641">
        <v>4.78</v>
      </c>
      <c r="BM20641">
        <v>4.5</v>
      </c>
      <c r="BN20641">
        <v>4.78</v>
      </c>
      <c r="BO20641">
        <v>4.8899999999999997</v>
      </c>
      <c r="BP20641">
        <v>4.8899999999999997</v>
      </c>
      <c r="BQ20641">
        <v>4.72</v>
      </c>
      <c r="BR20641" t="s">
        <v>97</v>
      </c>
      <c r="BS20641" t="s">
        <v>89</v>
      </c>
      <c r="BT20641">
        <v>1</v>
      </c>
      <c r="BU20641">
        <v>0</v>
      </c>
      <c r="BV20641">
        <v>1</v>
      </c>
      <c r="BW20641">
        <v>0</v>
      </c>
      <c r="BX20641">
        <v>0.31</v>
      </c>
    </row>
    <row r="20642" spans="1:76" x14ac:dyDescent="0.25">
      <c r="A20642" t="s">
        <v>76289</v>
      </c>
      <c r="B20642">
        <v>21695571</v>
      </c>
      <c r="C20642" t="s">
        <v>14802</v>
      </c>
      <c r="D20642">
        <v>20220914194735</v>
      </c>
      <c r="E20642" s="1">
        <v>44819</v>
      </c>
      <c r="F20642" t="s">
        <v>78</v>
      </c>
      <c r="G20642" t="s">
        <v>14803</v>
      </c>
      <c r="H20642" t="s">
        <v>14804</v>
      </c>
      <c r="I20642" t="s">
        <v>14805</v>
      </c>
      <c r="J20642" t="s">
        <v>14806</v>
      </c>
      <c r="K20642">
        <v>51590466</v>
      </c>
      <c r="L20642" t="s">
        <v>14807</v>
      </c>
      <c r="M20642" t="s">
        <v>2893</v>
      </c>
      <c r="N20642" s="1">
        <v>42355</v>
      </c>
      <c r="O20642" t="s">
        <v>85</v>
      </c>
      <c r="P20642" t="s">
        <v>14808</v>
      </c>
      <c r="Q20642" t="s">
        <v>87</v>
      </c>
      <c r="R20642" t="s">
        <v>87</v>
      </c>
      <c r="S20642" t="s">
        <v>88</v>
      </c>
      <c r="T20642" t="s">
        <v>89</v>
      </c>
      <c r="U20642" t="s">
        <v>14809</v>
      </c>
      <c r="V20642" t="s">
        <v>14810</v>
      </c>
      <c r="W20642" t="s">
        <v>269</v>
      </c>
      <c r="X20642">
        <v>1</v>
      </c>
      <c r="Y20642">
        <v>1</v>
      </c>
      <c r="Z20642" t="s">
        <v>114</v>
      </c>
      <c r="AA20642" t="s">
        <v>94</v>
      </c>
      <c r="AB20642" t="s">
        <v>94</v>
      </c>
      <c r="AC20642" t="s">
        <v>95</v>
      </c>
      <c r="AD20642" t="s">
        <v>270</v>
      </c>
      <c r="AE20642" t="s">
        <v>97</v>
      </c>
      <c r="AF20642">
        <v>38.91516</v>
      </c>
      <c r="AG20642">
        <v>-77.036450000000002</v>
      </c>
      <c r="AH20642" t="s">
        <v>116</v>
      </c>
      <c r="AI20642" t="s">
        <v>117</v>
      </c>
      <c r="AJ20642">
        <v>4</v>
      </c>
      <c r="AK20642" t="s">
        <v>97</v>
      </c>
      <c r="AL20642" t="s">
        <v>118</v>
      </c>
      <c r="AM20642">
        <v>1</v>
      </c>
      <c r="AN20642">
        <v>2</v>
      </c>
      <c r="AO20642" t="s">
        <v>78006</v>
      </c>
      <c r="AP20642">
        <v>120</v>
      </c>
      <c r="AQ20642">
        <v>31</v>
      </c>
      <c r="AR20642">
        <v>1125</v>
      </c>
      <c r="AS20642">
        <v>31</v>
      </c>
      <c r="AT20642">
        <v>31</v>
      </c>
      <c r="AU20642">
        <v>1125</v>
      </c>
      <c r="AV20642">
        <v>1125</v>
      </c>
      <c r="AW20642">
        <v>31</v>
      </c>
      <c r="AX20642">
        <v>1125</v>
      </c>
      <c r="AY20642" t="s">
        <v>97</v>
      </c>
      <c r="AZ20642" t="s">
        <v>94</v>
      </c>
      <c r="BA20642">
        <v>1</v>
      </c>
      <c r="BB20642">
        <v>31</v>
      </c>
      <c r="BC20642">
        <v>60</v>
      </c>
      <c r="BD20642">
        <v>60</v>
      </c>
      <c r="BE20642" s="1">
        <v>44819</v>
      </c>
      <c r="BF20642">
        <v>144</v>
      </c>
      <c r="BG20642">
        <v>0</v>
      </c>
      <c r="BH20642">
        <v>0</v>
      </c>
      <c r="BI20642" s="1">
        <v>43054</v>
      </c>
      <c r="BJ20642" s="1">
        <v>44417</v>
      </c>
      <c r="BK20642">
        <v>4.9400000000000004</v>
      </c>
      <c r="BL20642">
        <v>4.9400000000000004</v>
      </c>
      <c r="BM20642">
        <v>4.95</v>
      </c>
      <c r="BN20642">
        <v>4.99</v>
      </c>
      <c r="BO20642">
        <v>4.92</v>
      </c>
      <c r="BP20642">
        <v>4.97</v>
      </c>
      <c r="BQ20642">
        <v>4.88</v>
      </c>
      <c r="BR20642" t="s">
        <v>97</v>
      </c>
      <c r="BS20642" t="s">
        <v>94</v>
      </c>
      <c r="BT20642">
        <v>1</v>
      </c>
      <c r="BU20642">
        <v>1</v>
      </c>
      <c r="BV20642">
        <v>0</v>
      </c>
      <c r="BW20642">
        <v>0</v>
      </c>
      <c r="BX20642">
        <v>2.4500000000000002</v>
      </c>
    </row>
    <row r="20643" spans="1:76" x14ac:dyDescent="0.25">
      <c r="A20643" t="s">
        <v>76289</v>
      </c>
      <c r="B20643">
        <v>21922313</v>
      </c>
      <c r="C20643" t="s">
        <v>14979</v>
      </c>
      <c r="D20643">
        <v>20220914194735</v>
      </c>
      <c r="E20643" s="1">
        <v>44819</v>
      </c>
      <c r="F20643" t="s">
        <v>320</v>
      </c>
      <c r="G20643" t="s">
        <v>14980</v>
      </c>
      <c r="H20643" t="s">
        <v>14981</v>
      </c>
      <c r="I20643" t="s">
        <v>14982</v>
      </c>
      <c r="J20643" t="s">
        <v>14983</v>
      </c>
      <c r="K20643">
        <v>79880980</v>
      </c>
      <c r="L20643" t="s">
        <v>14984</v>
      </c>
      <c r="M20643" t="s">
        <v>14985</v>
      </c>
      <c r="N20643" s="1">
        <v>42546</v>
      </c>
      <c r="O20643" t="s">
        <v>97</v>
      </c>
      <c r="P20643" t="s">
        <v>14986</v>
      </c>
      <c r="Q20643" t="s">
        <v>87</v>
      </c>
      <c r="R20643" t="s">
        <v>87</v>
      </c>
      <c r="S20643" t="s">
        <v>87</v>
      </c>
      <c r="T20643" t="s">
        <v>89</v>
      </c>
      <c r="U20643" t="s">
        <v>14987</v>
      </c>
      <c r="V20643" t="s">
        <v>14988</v>
      </c>
      <c r="W20643" t="s">
        <v>2505</v>
      </c>
      <c r="X20643">
        <v>1</v>
      </c>
      <c r="Y20643">
        <v>1</v>
      </c>
      <c r="Z20643" t="s">
        <v>114</v>
      </c>
      <c r="AA20643" t="s">
        <v>94</v>
      </c>
      <c r="AB20643" t="s">
        <v>94</v>
      </c>
      <c r="AC20643" t="s">
        <v>95</v>
      </c>
      <c r="AD20643" t="s">
        <v>898</v>
      </c>
      <c r="AE20643" t="s">
        <v>97</v>
      </c>
      <c r="AF20643">
        <v>38.902999999999999</v>
      </c>
      <c r="AG20643">
        <v>-77.050910000000002</v>
      </c>
      <c r="AH20643" t="s">
        <v>712</v>
      </c>
      <c r="AI20643" t="s">
        <v>99</v>
      </c>
      <c r="AJ20643">
        <v>2</v>
      </c>
      <c r="AK20643" t="s">
        <v>97</v>
      </c>
      <c r="AL20643" t="s">
        <v>118</v>
      </c>
      <c r="AM20643">
        <v>1</v>
      </c>
      <c r="AN20643">
        <v>1</v>
      </c>
      <c r="AO20643" t="s">
        <v>78007</v>
      </c>
      <c r="AP20643">
        <v>97</v>
      </c>
      <c r="AQ20643">
        <v>31</v>
      </c>
      <c r="AR20643">
        <v>1125</v>
      </c>
      <c r="AS20643">
        <v>31</v>
      </c>
      <c r="AT20643">
        <v>31</v>
      </c>
      <c r="AU20643">
        <v>1125</v>
      </c>
      <c r="AV20643">
        <v>1125</v>
      </c>
      <c r="AW20643">
        <v>31</v>
      </c>
      <c r="AX20643">
        <v>1125</v>
      </c>
      <c r="AY20643" t="s">
        <v>97</v>
      </c>
      <c r="AZ20643" t="s">
        <v>89</v>
      </c>
      <c r="BA20643">
        <v>0</v>
      </c>
      <c r="BB20643">
        <v>0</v>
      </c>
      <c r="BC20643">
        <v>0</v>
      </c>
      <c r="BD20643">
        <v>0</v>
      </c>
      <c r="BE20643" s="1">
        <v>44819</v>
      </c>
      <c r="BF20643">
        <v>0</v>
      </c>
      <c r="BG20643">
        <v>0</v>
      </c>
      <c r="BH20643">
        <v>0</v>
      </c>
      <c r="BI20643" s="1"/>
      <c r="BJ20643" s="1"/>
      <c r="BR20643" t="s">
        <v>97</v>
      </c>
      <c r="BS20643" t="s">
        <v>89</v>
      </c>
      <c r="BT20643">
        <v>1</v>
      </c>
      <c r="BU20643">
        <v>0</v>
      </c>
      <c r="BV20643">
        <v>1</v>
      </c>
      <c r="BW20643">
        <v>0</v>
      </c>
    </row>
    <row r="20644" spans="1:76" x14ac:dyDescent="0.25">
      <c r="A20644" t="s">
        <v>76289</v>
      </c>
      <c r="B20644">
        <v>21711623</v>
      </c>
      <c r="C20644" t="s">
        <v>14812</v>
      </c>
      <c r="D20644">
        <v>20220914194735</v>
      </c>
      <c r="E20644" s="1">
        <v>44819</v>
      </c>
      <c r="F20644" t="s">
        <v>320</v>
      </c>
      <c r="G20644" t="s">
        <v>14813</v>
      </c>
      <c r="H20644" t="s">
        <v>14814</v>
      </c>
      <c r="I20644" t="s">
        <v>97</v>
      </c>
      <c r="J20644" t="s">
        <v>14815</v>
      </c>
      <c r="K20644">
        <v>155256037</v>
      </c>
      <c r="L20644" t="s">
        <v>14816</v>
      </c>
      <c r="M20644" t="s">
        <v>14817</v>
      </c>
      <c r="N20644" s="1">
        <v>43027</v>
      </c>
      <c r="O20644" t="s">
        <v>14818</v>
      </c>
      <c r="P20644" t="s">
        <v>97</v>
      </c>
      <c r="Q20644" t="s">
        <v>87</v>
      </c>
      <c r="R20644" t="s">
        <v>87</v>
      </c>
      <c r="S20644" t="s">
        <v>87</v>
      </c>
      <c r="T20644" t="s">
        <v>89</v>
      </c>
      <c r="U20644" t="s">
        <v>14819</v>
      </c>
      <c r="V20644" t="s">
        <v>14820</v>
      </c>
      <c r="W20644" t="s">
        <v>725</v>
      </c>
      <c r="X20644">
        <v>1</v>
      </c>
      <c r="Y20644">
        <v>1</v>
      </c>
      <c r="Z20644" t="s">
        <v>114</v>
      </c>
      <c r="AA20644" t="s">
        <v>94</v>
      </c>
      <c r="AB20644" t="s">
        <v>89</v>
      </c>
      <c r="AC20644" t="s">
        <v>97</v>
      </c>
      <c r="AD20644" t="s">
        <v>726</v>
      </c>
      <c r="AE20644" t="s">
        <v>97</v>
      </c>
      <c r="AF20644">
        <v>38.900480000000002</v>
      </c>
      <c r="AG20644">
        <v>-77.016279999999995</v>
      </c>
      <c r="AH20644" t="s">
        <v>148</v>
      </c>
      <c r="AI20644" t="s">
        <v>117</v>
      </c>
      <c r="AJ20644">
        <v>3</v>
      </c>
      <c r="AK20644" t="s">
        <v>97</v>
      </c>
      <c r="AL20644" t="s">
        <v>118</v>
      </c>
      <c r="AM20644">
        <v>1</v>
      </c>
      <c r="AN20644">
        <v>1</v>
      </c>
      <c r="AO20644" t="s">
        <v>78008</v>
      </c>
      <c r="AP20644">
        <v>79</v>
      </c>
      <c r="AQ20644">
        <v>31</v>
      </c>
      <c r="AR20644">
        <v>1125</v>
      </c>
      <c r="AS20644">
        <v>31</v>
      </c>
      <c r="AT20644">
        <v>31</v>
      </c>
      <c r="AU20644">
        <v>1125</v>
      </c>
      <c r="AV20644">
        <v>1125</v>
      </c>
      <c r="AW20644">
        <v>31</v>
      </c>
      <c r="AX20644">
        <v>1125</v>
      </c>
      <c r="AY20644" t="s">
        <v>97</v>
      </c>
      <c r="AZ20644" t="s">
        <v>94</v>
      </c>
      <c r="BA20644">
        <v>0</v>
      </c>
      <c r="BB20644">
        <v>0</v>
      </c>
      <c r="BC20644">
        <v>0</v>
      </c>
      <c r="BD20644">
        <v>0</v>
      </c>
      <c r="BE20644" s="1">
        <v>44819</v>
      </c>
      <c r="BF20644">
        <v>2</v>
      </c>
      <c r="BG20644">
        <v>0</v>
      </c>
      <c r="BH20644">
        <v>0</v>
      </c>
      <c r="BI20644" s="1">
        <v>43086</v>
      </c>
      <c r="BJ20644" s="1">
        <v>43096</v>
      </c>
      <c r="BK20644">
        <v>5</v>
      </c>
      <c r="BL20644">
        <v>5</v>
      </c>
      <c r="BM20644">
        <v>5</v>
      </c>
      <c r="BN20644">
        <v>5</v>
      </c>
      <c r="BO20644">
        <v>5</v>
      </c>
      <c r="BP20644">
        <v>5</v>
      </c>
      <c r="BQ20644">
        <v>5</v>
      </c>
      <c r="BR20644" t="s">
        <v>97</v>
      </c>
      <c r="BS20644" t="s">
        <v>94</v>
      </c>
      <c r="BT20644">
        <v>1</v>
      </c>
      <c r="BU20644">
        <v>1</v>
      </c>
      <c r="BV20644">
        <v>0</v>
      </c>
      <c r="BW20644">
        <v>0</v>
      </c>
      <c r="BX20644">
        <v>0.03</v>
      </c>
    </row>
    <row r="20645" spans="1:76" x14ac:dyDescent="0.25">
      <c r="A20645" t="s">
        <v>76289</v>
      </c>
      <c r="B20645">
        <v>21926539</v>
      </c>
      <c r="C20645" t="s">
        <v>14990</v>
      </c>
      <c r="D20645">
        <v>20220914194735</v>
      </c>
      <c r="E20645" s="1">
        <v>44819</v>
      </c>
      <c r="F20645" t="s">
        <v>320</v>
      </c>
      <c r="G20645" t="s">
        <v>14991</v>
      </c>
      <c r="H20645" t="s">
        <v>14992</v>
      </c>
      <c r="I20645" t="s">
        <v>97</v>
      </c>
      <c r="J20645" t="s">
        <v>14993</v>
      </c>
      <c r="K20645">
        <v>159993507</v>
      </c>
      <c r="L20645" t="s">
        <v>14994</v>
      </c>
      <c r="M20645" t="s">
        <v>14995</v>
      </c>
      <c r="N20645" s="1">
        <v>43063</v>
      </c>
      <c r="O20645" t="s">
        <v>85</v>
      </c>
      <c r="P20645" t="s">
        <v>97</v>
      </c>
      <c r="Q20645" t="s">
        <v>87</v>
      </c>
      <c r="R20645" t="s">
        <v>87</v>
      </c>
      <c r="S20645" t="s">
        <v>87</v>
      </c>
      <c r="T20645" t="s">
        <v>89</v>
      </c>
      <c r="U20645" t="s">
        <v>14996</v>
      </c>
      <c r="V20645" t="s">
        <v>14997</v>
      </c>
      <c r="W20645" t="s">
        <v>6329</v>
      </c>
      <c r="X20645">
        <v>1</v>
      </c>
      <c r="Y20645">
        <v>2</v>
      </c>
      <c r="Z20645" t="s">
        <v>114</v>
      </c>
      <c r="AA20645" t="s">
        <v>94</v>
      </c>
      <c r="AB20645" t="s">
        <v>89</v>
      </c>
      <c r="AC20645" t="s">
        <v>97</v>
      </c>
      <c r="AD20645" t="s">
        <v>1505</v>
      </c>
      <c r="AE20645" t="s">
        <v>97</v>
      </c>
      <c r="AF20645">
        <v>38.9041</v>
      </c>
      <c r="AG20645">
        <v>-76.979039999999998</v>
      </c>
      <c r="AH20645" t="s">
        <v>148</v>
      </c>
      <c r="AI20645" t="s">
        <v>117</v>
      </c>
      <c r="AJ20645">
        <v>4</v>
      </c>
      <c r="AK20645" t="s">
        <v>97</v>
      </c>
      <c r="AL20645" t="s">
        <v>118</v>
      </c>
      <c r="AM20645">
        <v>1</v>
      </c>
      <c r="AN20645">
        <v>1</v>
      </c>
      <c r="AO20645" t="s">
        <v>78009</v>
      </c>
      <c r="AP20645">
        <v>70</v>
      </c>
      <c r="AQ20645">
        <v>31</v>
      </c>
      <c r="AR20645">
        <v>1125</v>
      </c>
      <c r="AS20645">
        <v>31</v>
      </c>
      <c r="AT20645">
        <v>31</v>
      </c>
      <c r="AU20645">
        <v>1125</v>
      </c>
      <c r="AV20645">
        <v>1125</v>
      </c>
      <c r="AW20645">
        <v>31</v>
      </c>
      <c r="AX20645">
        <v>1125</v>
      </c>
      <c r="AY20645" t="s">
        <v>97</v>
      </c>
      <c r="AZ20645" t="s">
        <v>89</v>
      </c>
      <c r="BA20645">
        <v>0</v>
      </c>
      <c r="BB20645">
        <v>0</v>
      </c>
      <c r="BC20645">
        <v>0</v>
      </c>
      <c r="BD20645">
        <v>0</v>
      </c>
      <c r="BE20645" s="1">
        <v>44819</v>
      </c>
      <c r="BF20645">
        <v>40</v>
      </c>
      <c r="BG20645">
        <v>0</v>
      </c>
      <c r="BH20645">
        <v>0</v>
      </c>
      <c r="BI20645" s="1">
        <v>43087</v>
      </c>
      <c r="BJ20645" s="1">
        <v>43471</v>
      </c>
      <c r="BK20645">
        <v>4.53</v>
      </c>
      <c r="BL20645">
        <v>4.66</v>
      </c>
      <c r="BM20645">
        <v>4.6100000000000003</v>
      </c>
      <c r="BN20645">
        <v>4.8899999999999997</v>
      </c>
      <c r="BO20645">
        <v>4.97</v>
      </c>
      <c r="BP20645">
        <v>4.13</v>
      </c>
      <c r="BQ20645">
        <v>4.58</v>
      </c>
      <c r="BR20645" t="s">
        <v>97</v>
      </c>
      <c r="BS20645" t="s">
        <v>89</v>
      </c>
      <c r="BT20645">
        <v>1</v>
      </c>
      <c r="BU20645">
        <v>1</v>
      </c>
      <c r="BV20645">
        <v>0</v>
      </c>
      <c r="BW20645">
        <v>0</v>
      </c>
      <c r="BX20645">
        <v>0.69</v>
      </c>
    </row>
    <row r="20646" spans="1:76" x14ac:dyDescent="0.25">
      <c r="A20646" t="s">
        <v>76289</v>
      </c>
      <c r="B20646">
        <v>21945058</v>
      </c>
      <c r="C20646" t="s">
        <v>14999</v>
      </c>
      <c r="D20646">
        <v>20220914194735</v>
      </c>
      <c r="E20646" s="1">
        <v>44819</v>
      </c>
      <c r="F20646" t="s">
        <v>320</v>
      </c>
      <c r="G20646" t="s">
        <v>15000</v>
      </c>
      <c r="H20646" t="s">
        <v>15001</v>
      </c>
      <c r="I20646" t="s">
        <v>15002</v>
      </c>
      <c r="J20646" t="s">
        <v>15003</v>
      </c>
      <c r="K20646">
        <v>102400432</v>
      </c>
      <c r="L20646" t="s">
        <v>15004</v>
      </c>
      <c r="M20646" t="s">
        <v>10050</v>
      </c>
      <c r="N20646" s="1">
        <v>42677</v>
      </c>
      <c r="O20646" t="s">
        <v>85</v>
      </c>
      <c r="P20646" t="s">
        <v>97</v>
      </c>
      <c r="Q20646" t="s">
        <v>87</v>
      </c>
      <c r="R20646" t="s">
        <v>87</v>
      </c>
      <c r="S20646" t="s">
        <v>87</v>
      </c>
      <c r="T20646" t="s">
        <v>89</v>
      </c>
      <c r="U20646" t="s">
        <v>15005</v>
      </c>
      <c r="V20646" t="s">
        <v>15006</v>
      </c>
      <c r="W20646" t="s">
        <v>15007</v>
      </c>
      <c r="X20646">
        <v>1</v>
      </c>
      <c r="Y20646">
        <v>1</v>
      </c>
      <c r="Z20646" t="s">
        <v>114</v>
      </c>
      <c r="AA20646" t="s">
        <v>94</v>
      </c>
      <c r="AB20646" t="s">
        <v>89</v>
      </c>
      <c r="AC20646" t="s">
        <v>95</v>
      </c>
      <c r="AD20646" t="s">
        <v>1505</v>
      </c>
      <c r="AE20646" t="s">
        <v>97</v>
      </c>
      <c r="AF20646">
        <v>38.915900000000001</v>
      </c>
      <c r="AG20646">
        <v>-76.983599999999996</v>
      </c>
      <c r="AH20646" t="s">
        <v>148</v>
      </c>
      <c r="AI20646" t="s">
        <v>117</v>
      </c>
      <c r="AJ20646">
        <v>3</v>
      </c>
      <c r="AK20646" t="s">
        <v>97</v>
      </c>
      <c r="AL20646" t="s">
        <v>118</v>
      </c>
      <c r="AN20646">
        <v>2</v>
      </c>
      <c r="AO20646" t="s">
        <v>78010</v>
      </c>
      <c r="AP20646">
        <v>32</v>
      </c>
      <c r="AQ20646">
        <v>31</v>
      </c>
      <c r="AR20646">
        <v>1125</v>
      </c>
      <c r="AS20646">
        <v>31</v>
      </c>
      <c r="AT20646">
        <v>31</v>
      </c>
      <c r="AU20646">
        <v>1125</v>
      </c>
      <c r="AV20646">
        <v>1125</v>
      </c>
      <c r="AW20646">
        <v>31</v>
      </c>
      <c r="AX20646">
        <v>1125</v>
      </c>
      <c r="AY20646" t="s">
        <v>97</v>
      </c>
      <c r="AZ20646" t="s">
        <v>89</v>
      </c>
      <c r="BA20646">
        <v>0</v>
      </c>
      <c r="BB20646">
        <v>0</v>
      </c>
      <c r="BC20646">
        <v>0</v>
      </c>
      <c r="BD20646">
        <v>0</v>
      </c>
      <c r="BE20646" s="1">
        <v>44819</v>
      </c>
      <c r="BF20646">
        <v>7</v>
      </c>
      <c r="BG20646">
        <v>0</v>
      </c>
      <c r="BH20646">
        <v>0</v>
      </c>
      <c r="BI20646" s="1">
        <v>43092</v>
      </c>
      <c r="BJ20646" s="1">
        <v>43114</v>
      </c>
      <c r="BK20646">
        <v>4.8600000000000003</v>
      </c>
      <c r="BL20646">
        <v>5</v>
      </c>
      <c r="BM20646">
        <v>4.8600000000000003</v>
      </c>
      <c r="BN20646">
        <v>5</v>
      </c>
      <c r="BO20646">
        <v>5</v>
      </c>
      <c r="BP20646">
        <v>4.71</v>
      </c>
      <c r="BQ20646">
        <v>5</v>
      </c>
      <c r="BR20646" t="s">
        <v>97</v>
      </c>
      <c r="BS20646" t="s">
        <v>89</v>
      </c>
      <c r="BT20646">
        <v>1</v>
      </c>
      <c r="BU20646">
        <v>1</v>
      </c>
      <c r="BV20646">
        <v>0</v>
      </c>
      <c r="BW20646">
        <v>0</v>
      </c>
      <c r="BX20646">
        <v>0.12</v>
      </c>
    </row>
    <row r="20647" spans="1:76" x14ac:dyDescent="0.25">
      <c r="A20647" t="s">
        <v>76289</v>
      </c>
      <c r="B20647">
        <v>21717185</v>
      </c>
      <c r="C20647" t="s">
        <v>14822</v>
      </c>
      <c r="D20647">
        <v>20220914194735</v>
      </c>
      <c r="E20647" s="1">
        <v>44818</v>
      </c>
      <c r="F20647" t="s">
        <v>78</v>
      </c>
      <c r="G20647" t="s">
        <v>14823</v>
      </c>
      <c r="H20647" t="s">
        <v>14824</v>
      </c>
      <c r="I20647" t="s">
        <v>14825</v>
      </c>
      <c r="J20647" t="s">
        <v>14826</v>
      </c>
      <c r="K20647">
        <v>158129211</v>
      </c>
      <c r="L20647" t="s">
        <v>14827</v>
      </c>
      <c r="M20647" t="s">
        <v>1827</v>
      </c>
      <c r="N20647" s="1">
        <v>43048</v>
      </c>
      <c r="O20647" t="s">
        <v>85</v>
      </c>
      <c r="P20647" t="s">
        <v>97</v>
      </c>
      <c r="Q20647" t="s">
        <v>175</v>
      </c>
      <c r="R20647" t="s">
        <v>88</v>
      </c>
      <c r="S20647" t="s">
        <v>145</v>
      </c>
      <c r="T20647" t="s">
        <v>94</v>
      </c>
      <c r="U20647" t="s">
        <v>14828</v>
      </c>
      <c r="V20647" t="s">
        <v>14829</v>
      </c>
      <c r="W20647" t="s">
        <v>179</v>
      </c>
      <c r="X20647">
        <v>1</v>
      </c>
      <c r="Y20647">
        <v>1</v>
      </c>
      <c r="Z20647" t="s">
        <v>284</v>
      </c>
      <c r="AA20647" t="s">
        <v>94</v>
      </c>
      <c r="AB20647" t="s">
        <v>94</v>
      </c>
      <c r="AC20647" t="s">
        <v>95</v>
      </c>
      <c r="AD20647" t="s">
        <v>115</v>
      </c>
      <c r="AE20647" t="s">
        <v>97</v>
      </c>
      <c r="AF20647">
        <v>38.963590000000003</v>
      </c>
      <c r="AG20647">
        <v>-77.016170000000002</v>
      </c>
      <c r="AH20647" t="s">
        <v>210</v>
      </c>
      <c r="AI20647" t="s">
        <v>117</v>
      </c>
      <c r="AJ20647">
        <v>2</v>
      </c>
      <c r="AK20647" t="s">
        <v>97</v>
      </c>
      <c r="AL20647" t="s">
        <v>118</v>
      </c>
      <c r="AM20647">
        <v>1</v>
      </c>
      <c r="AN20647">
        <v>2</v>
      </c>
      <c r="AO20647" t="s">
        <v>78011</v>
      </c>
      <c r="AP20647">
        <v>82</v>
      </c>
      <c r="AQ20647">
        <v>2</v>
      </c>
      <c r="AR20647">
        <v>30</v>
      </c>
      <c r="AS20647">
        <v>2</v>
      </c>
      <c r="AT20647">
        <v>5</v>
      </c>
      <c r="AU20647">
        <v>30</v>
      </c>
      <c r="AV20647">
        <v>30</v>
      </c>
      <c r="AW20647">
        <v>2.9</v>
      </c>
      <c r="AX20647">
        <v>30</v>
      </c>
      <c r="AY20647" t="s">
        <v>97</v>
      </c>
      <c r="AZ20647" t="s">
        <v>94</v>
      </c>
      <c r="BA20647">
        <v>3</v>
      </c>
      <c r="BB20647">
        <v>27</v>
      </c>
      <c r="BC20647">
        <v>57</v>
      </c>
      <c r="BD20647">
        <v>57</v>
      </c>
      <c r="BE20647" s="1">
        <v>44818</v>
      </c>
      <c r="BF20647">
        <v>70</v>
      </c>
      <c r="BG20647">
        <v>21</v>
      </c>
      <c r="BH20647">
        <v>3</v>
      </c>
      <c r="BI20647" s="1">
        <v>43162</v>
      </c>
      <c r="BJ20647" s="1">
        <v>44812</v>
      </c>
      <c r="BK20647">
        <v>4.8899999999999997</v>
      </c>
      <c r="BL20647">
        <v>4.97</v>
      </c>
      <c r="BM20647">
        <v>4.93</v>
      </c>
      <c r="BN20647">
        <v>4.99</v>
      </c>
      <c r="BO20647">
        <v>5</v>
      </c>
      <c r="BP20647">
        <v>4.7</v>
      </c>
      <c r="BQ20647">
        <v>4.84</v>
      </c>
      <c r="BR20647" t="s">
        <v>14831</v>
      </c>
      <c r="BS20647" t="s">
        <v>89</v>
      </c>
      <c r="BT20647">
        <v>1</v>
      </c>
      <c r="BU20647">
        <v>1</v>
      </c>
      <c r="BV20647">
        <v>0</v>
      </c>
      <c r="BW20647">
        <v>0</v>
      </c>
      <c r="BX20647">
        <v>1.27</v>
      </c>
    </row>
    <row r="20648" spans="1:76" x14ac:dyDescent="0.25">
      <c r="A20648" t="s">
        <v>76289</v>
      </c>
      <c r="B20648">
        <v>21729336</v>
      </c>
      <c r="C20648" t="s">
        <v>14832</v>
      </c>
      <c r="D20648">
        <v>20220914194735</v>
      </c>
      <c r="E20648" s="1">
        <v>44818</v>
      </c>
      <c r="F20648" t="s">
        <v>78</v>
      </c>
      <c r="G20648" t="s">
        <v>14833</v>
      </c>
      <c r="H20648" t="s">
        <v>14834</v>
      </c>
      <c r="I20648" t="s">
        <v>14835</v>
      </c>
      <c r="J20648" t="s">
        <v>14836</v>
      </c>
      <c r="K20648">
        <v>105502689</v>
      </c>
      <c r="L20648" t="s">
        <v>12596</v>
      </c>
      <c r="M20648" t="s">
        <v>12597</v>
      </c>
      <c r="N20648" s="1">
        <v>42702</v>
      </c>
      <c r="O20648" t="s">
        <v>85</v>
      </c>
      <c r="P20648" t="s">
        <v>97</v>
      </c>
      <c r="Q20648" t="s">
        <v>175</v>
      </c>
      <c r="R20648" t="s">
        <v>2449</v>
      </c>
      <c r="S20648" t="s">
        <v>88</v>
      </c>
      <c r="T20648" t="s">
        <v>89</v>
      </c>
      <c r="U20648" t="s">
        <v>12598</v>
      </c>
      <c r="V20648" t="s">
        <v>12599</v>
      </c>
      <c r="W20648" t="s">
        <v>725</v>
      </c>
      <c r="X20648">
        <v>4</v>
      </c>
      <c r="Y20648">
        <v>14</v>
      </c>
      <c r="Z20648" t="s">
        <v>114</v>
      </c>
      <c r="AA20648" t="s">
        <v>94</v>
      </c>
      <c r="AB20648" t="s">
        <v>94</v>
      </c>
      <c r="AC20648" t="s">
        <v>95</v>
      </c>
      <c r="AD20648" t="s">
        <v>726</v>
      </c>
      <c r="AE20648" t="s">
        <v>97</v>
      </c>
      <c r="AF20648">
        <v>38.898530000000001</v>
      </c>
      <c r="AG20648">
        <v>-77.020380000000003</v>
      </c>
      <c r="AH20648" t="s">
        <v>148</v>
      </c>
      <c r="AI20648" t="s">
        <v>117</v>
      </c>
      <c r="AJ20648">
        <v>6</v>
      </c>
      <c r="AK20648" t="s">
        <v>97</v>
      </c>
      <c r="AL20648" t="s">
        <v>330</v>
      </c>
      <c r="AM20648">
        <v>2</v>
      </c>
      <c r="AN20648">
        <v>2</v>
      </c>
      <c r="AO20648" t="s">
        <v>78012</v>
      </c>
      <c r="AP20648">
        <v>315</v>
      </c>
      <c r="AQ20648">
        <v>31</v>
      </c>
      <c r="AR20648">
        <v>90</v>
      </c>
      <c r="AS20648">
        <v>31</v>
      </c>
      <c r="AT20648">
        <v>31</v>
      </c>
      <c r="AU20648">
        <v>1125</v>
      </c>
      <c r="AV20648">
        <v>1125</v>
      </c>
      <c r="AW20648">
        <v>31</v>
      </c>
      <c r="AX20648">
        <v>1125</v>
      </c>
      <c r="AY20648" t="s">
        <v>97</v>
      </c>
      <c r="AZ20648" t="s">
        <v>94</v>
      </c>
      <c r="BA20648">
        <v>0</v>
      </c>
      <c r="BB20648">
        <v>1</v>
      </c>
      <c r="BC20648">
        <v>1</v>
      </c>
      <c r="BD20648">
        <v>2</v>
      </c>
      <c r="BE20648" s="1">
        <v>44818</v>
      </c>
      <c r="BF20648">
        <v>95</v>
      </c>
      <c r="BG20648">
        <v>15</v>
      </c>
      <c r="BH20648">
        <v>0</v>
      </c>
      <c r="BI20648" s="1">
        <v>43084</v>
      </c>
      <c r="BJ20648" s="1">
        <v>44759</v>
      </c>
      <c r="BK20648">
        <v>4.7699999999999996</v>
      </c>
      <c r="BL20648">
        <v>4.93</v>
      </c>
      <c r="BM20648">
        <v>4.8899999999999997</v>
      </c>
      <c r="BN20648">
        <v>4.91</v>
      </c>
      <c r="BO20648">
        <v>4.84</v>
      </c>
      <c r="BP20648">
        <v>4.8899999999999997</v>
      </c>
      <c r="BQ20648">
        <v>4.74</v>
      </c>
      <c r="BR20648" t="s">
        <v>97</v>
      </c>
      <c r="BS20648" t="s">
        <v>94</v>
      </c>
      <c r="BT20648">
        <v>4</v>
      </c>
      <c r="BU20648">
        <v>4</v>
      </c>
      <c r="BV20648">
        <v>0</v>
      </c>
      <c r="BW20648">
        <v>0</v>
      </c>
      <c r="BX20648">
        <v>1.64</v>
      </c>
    </row>
    <row r="20649" spans="1:76" x14ac:dyDescent="0.25">
      <c r="A20649" t="s">
        <v>76289</v>
      </c>
      <c r="B20649">
        <v>21310291</v>
      </c>
      <c r="C20649" t="s">
        <v>51864</v>
      </c>
      <c r="D20649">
        <v>20220914194735</v>
      </c>
      <c r="E20649" s="1">
        <v>44819</v>
      </c>
      <c r="F20649" t="s">
        <v>78</v>
      </c>
      <c r="G20649" t="s">
        <v>51865</v>
      </c>
      <c r="H20649" t="s">
        <v>51866</v>
      </c>
      <c r="I20649" t="s">
        <v>51867</v>
      </c>
      <c r="J20649" t="s">
        <v>51868</v>
      </c>
      <c r="K20649">
        <v>52789828</v>
      </c>
      <c r="L20649" t="s">
        <v>51741</v>
      </c>
      <c r="M20649" t="s">
        <v>12206</v>
      </c>
      <c r="N20649" s="1">
        <v>42368</v>
      </c>
      <c r="O20649" t="s">
        <v>1164</v>
      </c>
      <c r="P20649" t="s">
        <v>51742</v>
      </c>
      <c r="Q20649" t="s">
        <v>238</v>
      </c>
      <c r="R20649" t="s">
        <v>574</v>
      </c>
      <c r="S20649" t="s">
        <v>88</v>
      </c>
      <c r="T20649" t="s">
        <v>89</v>
      </c>
      <c r="U20649" t="s">
        <v>51743</v>
      </c>
      <c r="V20649" t="s">
        <v>51744</v>
      </c>
      <c r="W20649" t="s">
        <v>310</v>
      </c>
      <c r="X20649">
        <v>10</v>
      </c>
      <c r="Y20649">
        <v>35</v>
      </c>
      <c r="Z20649" t="s">
        <v>114</v>
      </c>
      <c r="AA20649" t="s">
        <v>94</v>
      </c>
      <c r="AB20649" t="s">
        <v>94</v>
      </c>
      <c r="AC20649" t="s">
        <v>95</v>
      </c>
      <c r="AD20649" t="s">
        <v>898</v>
      </c>
      <c r="AE20649" t="s">
        <v>97</v>
      </c>
      <c r="AF20649">
        <v>38.907629999999997</v>
      </c>
      <c r="AG20649">
        <v>-77.047899999999998</v>
      </c>
      <c r="AH20649" t="s">
        <v>148</v>
      </c>
      <c r="AI20649" t="s">
        <v>117</v>
      </c>
      <c r="AJ20649">
        <v>2</v>
      </c>
      <c r="AK20649" t="s">
        <v>97</v>
      </c>
      <c r="AL20649" t="s">
        <v>118</v>
      </c>
      <c r="AM20649">
        <v>1</v>
      </c>
      <c r="AN20649">
        <v>1</v>
      </c>
      <c r="AO20649" t="s">
        <v>78013</v>
      </c>
      <c r="AP20649">
        <v>80</v>
      </c>
      <c r="AQ20649">
        <v>31</v>
      </c>
      <c r="AR20649">
        <v>1125</v>
      </c>
      <c r="AS20649">
        <v>31</v>
      </c>
      <c r="AT20649">
        <v>31</v>
      </c>
      <c r="AU20649">
        <v>1125</v>
      </c>
      <c r="AV20649">
        <v>1125</v>
      </c>
      <c r="AW20649">
        <v>31</v>
      </c>
      <c r="AX20649">
        <v>1125</v>
      </c>
      <c r="AY20649" t="s">
        <v>97</v>
      </c>
      <c r="AZ20649" t="s">
        <v>94</v>
      </c>
      <c r="BA20649">
        <v>11</v>
      </c>
      <c r="BB20649">
        <v>29</v>
      </c>
      <c r="BC20649">
        <v>56</v>
      </c>
      <c r="BD20649">
        <v>328</v>
      </c>
      <c r="BE20649" s="1">
        <v>44819</v>
      </c>
      <c r="BF20649">
        <v>384</v>
      </c>
      <c r="BG20649">
        <v>71</v>
      </c>
      <c r="BH20649">
        <v>1</v>
      </c>
      <c r="BI20649" s="1">
        <v>43027</v>
      </c>
      <c r="BJ20649" s="1">
        <v>44791</v>
      </c>
      <c r="BK20649">
        <v>4.79</v>
      </c>
      <c r="BL20649">
        <v>4.91</v>
      </c>
      <c r="BM20649">
        <v>4.88</v>
      </c>
      <c r="BN20649">
        <v>4.95</v>
      </c>
      <c r="BO20649">
        <v>4.9000000000000004</v>
      </c>
      <c r="BP20649">
        <v>4.95</v>
      </c>
      <c r="BQ20649">
        <v>4.74</v>
      </c>
      <c r="BR20649" t="s">
        <v>97</v>
      </c>
      <c r="BS20649" t="s">
        <v>94</v>
      </c>
      <c r="BT20649">
        <v>8</v>
      </c>
      <c r="BU20649">
        <v>8</v>
      </c>
      <c r="BV20649">
        <v>0</v>
      </c>
      <c r="BW20649">
        <v>0</v>
      </c>
      <c r="BX20649">
        <v>6.42</v>
      </c>
    </row>
    <row r="20650" spans="1:76" x14ac:dyDescent="0.25">
      <c r="A20650" t="s">
        <v>76289</v>
      </c>
      <c r="B20650">
        <v>21945253</v>
      </c>
      <c r="C20650" t="s">
        <v>15009</v>
      </c>
      <c r="D20650">
        <v>20220914194735</v>
      </c>
      <c r="E20650" s="1">
        <v>44819</v>
      </c>
      <c r="F20650" t="s">
        <v>320</v>
      </c>
      <c r="G20650" t="s">
        <v>15010</v>
      </c>
      <c r="H20650" t="s">
        <v>15011</v>
      </c>
      <c r="I20650" t="s">
        <v>97</v>
      </c>
      <c r="J20650" t="s">
        <v>15012</v>
      </c>
      <c r="K20650">
        <v>154953111</v>
      </c>
      <c r="L20650" t="s">
        <v>15013</v>
      </c>
      <c r="M20650" t="s">
        <v>15014</v>
      </c>
      <c r="N20650" s="1">
        <v>43025</v>
      </c>
      <c r="O20650" t="s">
        <v>85</v>
      </c>
      <c r="P20650" t="s">
        <v>97</v>
      </c>
      <c r="Q20650" t="s">
        <v>87</v>
      </c>
      <c r="R20650" t="s">
        <v>87</v>
      </c>
      <c r="S20650" t="s">
        <v>87</v>
      </c>
      <c r="T20650" t="s">
        <v>89</v>
      </c>
      <c r="U20650" t="s">
        <v>15015</v>
      </c>
      <c r="V20650" t="s">
        <v>15016</v>
      </c>
      <c r="W20650" t="s">
        <v>564</v>
      </c>
      <c r="X20650">
        <v>1</v>
      </c>
      <c r="Y20650">
        <v>2</v>
      </c>
      <c r="Z20650" t="s">
        <v>114</v>
      </c>
      <c r="AA20650" t="s">
        <v>94</v>
      </c>
      <c r="AB20650" t="s">
        <v>89</v>
      </c>
      <c r="AC20650" t="s">
        <v>97</v>
      </c>
      <c r="AD20650" t="s">
        <v>565</v>
      </c>
      <c r="AE20650" t="s">
        <v>97</v>
      </c>
      <c r="AF20650">
        <v>38.920520000000003</v>
      </c>
      <c r="AG20650">
        <v>-77.035820000000001</v>
      </c>
      <c r="AH20650" t="s">
        <v>712</v>
      </c>
      <c r="AI20650" t="s">
        <v>99</v>
      </c>
      <c r="AJ20650">
        <v>1</v>
      </c>
      <c r="AK20650" t="s">
        <v>97</v>
      </c>
      <c r="AL20650" t="s">
        <v>15017</v>
      </c>
      <c r="AM20650">
        <v>1</v>
      </c>
      <c r="AN20650">
        <v>1</v>
      </c>
      <c r="AO20650" t="s">
        <v>78014</v>
      </c>
      <c r="AP20650">
        <v>60</v>
      </c>
      <c r="AQ20650">
        <v>31</v>
      </c>
      <c r="AR20650">
        <v>40</v>
      </c>
      <c r="AS20650">
        <v>31</v>
      </c>
      <c r="AT20650">
        <v>31</v>
      </c>
      <c r="AU20650">
        <v>40</v>
      </c>
      <c r="AV20650">
        <v>40</v>
      </c>
      <c r="AW20650">
        <v>31</v>
      </c>
      <c r="AX20650">
        <v>40</v>
      </c>
      <c r="AY20650" t="s">
        <v>97</v>
      </c>
      <c r="AZ20650" t="s">
        <v>89</v>
      </c>
      <c r="BA20650">
        <v>0</v>
      </c>
      <c r="BB20650">
        <v>0</v>
      </c>
      <c r="BC20650">
        <v>0</v>
      </c>
      <c r="BD20650">
        <v>0</v>
      </c>
      <c r="BE20650" s="1">
        <v>44819</v>
      </c>
      <c r="BF20650">
        <v>0</v>
      </c>
      <c r="BG20650">
        <v>0</v>
      </c>
      <c r="BH20650">
        <v>0</v>
      </c>
      <c r="BI20650" s="1"/>
      <c r="BJ20650" s="1"/>
      <c r="BR20650" t="s">
        <v>97</v>
      </c>
      <c r="BS20650" t="s">
        <v>89</v>
      </c>
      <c r="BT20650">
        <v>1</v>
      </c>
      <c r="BU20650">
        <v>0</v>
      </c>
      <c r="BV20650">
        <v>1</v>
      </c>
      <c r="BW20650">
        <v>0</v>
      </c>
    </row>
    <row r="20651" spans="1:76" x14ac:dyDescent="0.25">
      <c r="A20651" t="s">
        <v>76289</v>
      </c>
      <c r="B20651">
        <v>21730002</v>
      </c>
      <c r="C20651" t="s">
        <v>14838</v>
      </c>
      <c r="D20651">
        <v>20220914194735</v>
      </c>
      <c r="E20651" s="1">
        <v>44818</v>
      </c>
      <c r="F20651" t="s">
        <v>78</v>
      </c>
      <c r="G20651" t="s">
        <v>14839</v>
      </c>
      <c r="H20651" t="s">
        <v>14840</v>
      </c>
      <c r="I20651" t="s">
        <v>97</v>
      </c>
      <c r="J20651" t="s">
        <v>14841</v>
      </c>
      <c r="K20651">
        <v>4503953</v>
      </c>
      <c r="L20651" t="s">
        <v>14842</v>
      </c>
      <c r="M20651" t="s">
        <v>2464</v>
      </c>
      <c r="N20651" s="1">
        <v>41270</v>
      </c>
      <c r="O20651" t="s">
        <v>85</v>
      </c>
      <c r="P20651" t="s">
        <v>14843</v>
      </c>
      <c r="Q20651" t="s">
        <v>159</v>
      </c>
      <c r="R20651" t="s">
        <v>88</v>
      </c>
      <c r="S20651" t="s">
        <v>88</v>
      </c>
      <c r="T20651" t="s">
        <v>94</v>
      </c>
      <c r="U20651" t="s">
        <v>14844</v>
      </c>
      <c r="V20651" t="s">
        <v>14845</v>
      </c>
      <c r="W20651" t="s">
        <v>179</v>
      </c>
      <c r="X20651">
        <v>1</v>
      </c>
      <c r="Y20651">
        <v>2</v>
      </c>
      <c r="Z20651" t="s">
        <v>114</v>
      </c>
      <c r="AA20651" t="s">
        <v>94</v>
      </c>
      <c r="AB20651" t="s">
        <v>94</v>
      </c>
      <c r="AC20651" t="s">
        <v>97</v>
      </c>
      <c r="AD20651" t="s">
        <v>115</v>
      </c>
      <c r="AE20651" t="s">
        <v>97</v>
      </c>
      <c r="AF20651">
        <v>38.964440000000003</v>
      </c>
      <c r="AG20651">
        <v>-77.01746</v>
      </c>
      <c r="AH20651" t="s">
        <v>148</v>
      </c>
      <c r="AI20651" t="s">
        <v>117</v>
      </c>
      <c r="AJ20651">
        <v>2</v>
      </c>
      <c r="AK20651" t="s">
        <v>97</v>
      </c>
      <c r="AL20651" t="s">
        <v>118</v>
      </c>
      <c r="AN20651">
        <v>1</v>
      </c>
      <c r="AO20651" t="s">
        <v>78015</v>
      </c>
      <c r="AP20651">
        <v>81</v>
      </c>
      <c r="AQ20651">
        <v>1</v>
      </c>
      <c r="AR20651">
        <v>1125</v>
      </c>
      <c r="AS20651">
        <v>1</v>
      </c>
      <c r="AT20651">
        <v>1</v>
      </c>
      <c r="AU20651">
        <v>1125</v>
      </c>
      <c r="AV20651">
        <v>1125</v>
      </c>
      <c r="AW20651">
        <v>1</v>
      </c>
      <c r="AX20651">
        <v>1125</v>
      </c>
      <c r="AY20651" t="s">
        <v>97</v>
      </c>
      <c r="AZ20651" t="s">
        <v>94</v>
      </c>
      <c r="BA20651">
        <v>2</v>
      </c>
      <c r="BB20651">
        <v>32</v>
      </c>
      <c r="BC20651">
        <v>62</v>
      </c>
      <c r="BD20651">
        <v>334</v>
      </c>
      <c r="BE20651" s="1">
        <v>44818</v>
      </c>
      <c r="BF20651">
        <v>246</v>
      </c>
      <c r="BG20651">
        <v>70</v>
      </c>
      <c r="BH20651">
        <v>6</v>
      </c>
      <c r="BI20651" s="1">
        <v>43087</v>
      </c>
      <c r="BJ20651" s="1">
        <v>44809</v>
      </c>
      <c r="BK20651">
        <v>4.8899999999999997</v>
      </c>
      <c r="BL20651">
        <v>4.95</v>
      </c>
      <c r="BM20651">
        <v>4.93</v>
      </c>
      <c r="BN20651">
        <v>4.9400000000000004</v>
      </c>
      <c r="BO20651">
        <v>4.93</v>
      </c>
      <c r="BP20651">
        <v>4.88</v>
      </c>
      <c r="BQ20651">
        <v>4.9000000000000004</v>
      </c>
      <c r="BR20651" t="s">
        <v>14847</v>
      </c>
      <c r="BS20651" t="s">
        <v>89</v>
      </c>
      <c r="BT20651">
        <v>1</v>
      </c>
      <c r="BU20651">
        <v>1</v>
      </c>
      <c r="BV20651">
        <v>0</v>
      </c>
      <c r="BW20651">
        <v>0</v>
      </c>
      <c r="BX20651">
        <v>4.26</v>
      </c>
    </row>
    <row r="20652" spans="1:76" x14ac:dyDescent="0.25">
      <c r="A20652" t="s">
        <v>76289</v>
      </c>
      <c r="B20652">
        <v>21748348</v>
      </c>
      <c r="C20652" t="s">
        <v>14848</v>
      </c>
      <c r="D20652">
        <v>20220914194735</v>
      </c>
      <c r="E20652" s="1">
        <v>44819</v>
      </c>
      <c r="F20652" t="s">
        <v>320</v>
      </c>
      <c r="G20652" t="s">
        <v>14849</v>
      </c>
      <c r="H20652" t="s">
        <v>14850</v>
      </c>
      <c r="I20652" t="s">
        <v>97</v>
      </c>
      <c r="J20652" t="s">
        <v>14851</v>
      </c>
      <c r="K20652">
        <v>34767827</v>
      </c>
      <c r="L20652" t="s">
        <v>14852</v>
      </c>
      <c r="M20652" t="s">
        <v>2835</v>
      </c>
      <c r="N20652" s="1">
        <v>42156</v>
      </c>
      <c r="O20652" t="s">
        <v>85</v>
      </c>
      <c r="P20652" t="s">
        <v>14853</v>
      </c>
      <c r="Q20652" t="s">
        <v>87</v>
      </c>
      <c r="R20652" t="s">
        <v>87</v>
      </c>
      <c r="S20652" t="s">
        <v>87</v>
      </c>
      <c r="T20652" t="s">
        <v>89</v>
      </c>
      <c r="U20652" t="s">
        <v>14854</v>
      </c>
      <c r="V20652" t="s">
        <v>14855</v>
      </c>
      <c r="W20652" t="s">
        <v>1568</v>
      </c>
      <c r="X20652">
        <v>1</v>
      </c>
      <c r="Y20652">
        <v>3</v>
      </c>
      <c r="Z20652" t="s">
        <v>114</v>
      </c>
      <c r="AA20652" t="s">
        <v>94</v>
      </c>
      <c r="AB20652" t="s">
        <v>94</v>
      </c>
      <c r="AC20652" t="s">
        <v>97</v>
      </c>
      <c r="AD20652" t="s">
        <v>329</v>
      </c>
      <c r="AE20652" t="s">
        <v>97</v>
      </c>
      <c r="AF20652">
        <v>38.894750000000002</v>
      </c>
      <c r="AG20652">
        <v>-76.979039999999998</v>
      </c>
      <c r="AH20652" t="s">
        <v>135</v>
      </c>
      <c r="AI20652" t="s">
        <v>99</v>
      </c>
      <c r="AJ20652">
        <v>2</v>
      </c>
      <c r="AK20652" t="s">
        <v>97</v>
      </c>
      <c r="AL20652" t="s">
        <v>100</v>
      </c>
      <c r="AM20652">
        <v>1</v>
      </c>
      <c r="AN20652">
        <v>1</v>
      </c>
      <c r="AO20652" t="s">
        <v>78016</v>
      </c>
      <c r="AP20652">
        <v>150</v>
      </c>
      <c r="AQ20652">
        <v>31</v>
      </c>
      <c r="AR20652">
        <v>1125</v>
      </c>
      <c r="AS20652">
        <v>31</v>
      </c>
      <c r="AT20652">
        <v>31</v>
      </c>
      <c r="AU20652">
        <v>1125</v>
      </c>
      <c r="AV20652">
        <v>1125</v>
      </c>
      <c r="AW20652">
        <v>31</v>
      </c>
      <c r="AX20652">
        <v>1125</v>
      </c>
      <c r="AY20652" t="s">
        <v>97</v>
      </c>
      <c r="AZ20652" t="s">
        <v>89</v>
      </c>
      <c r="BA20652">
        <v>0</v>
      </c>
      <c r="BB20652">
        <v>0</v>
      </c>
      <c r="BC20652">
        <v>0</v>
      </c>
      <c r="BD20652">
        <v>0</v>
      </c>
      <c r="BE20652" s="1">
        <v>44819</v>
      </c>
      <c r="BF20652">
        <v>2</v>
      </c>
      <c r="BG20652">
        <v>0</v>
      </c>
      <c r="BH20652">
        <v>0</v>
      </c>
      <c r="BI20652" s="1">
        <v>43056</v>
      </c>
      <c r="BJ20652" s="1">
        <v>43329</v>
      </c>
      <c r="BK20652">
        <v>5</v>
      </c>
      <c r="BL20652">
        <v>5</v>
      </c>
      <c r="BM20652">
        <v>5</v>
      </c>
      <c r="BN20652">
        <v>5</v>
      </c>
      <c r="BO20652">
        <v>5</v>
      </c>
      <c r="BP20652">
        <v>5</v>
      </c>
      <c r="BQ20652">
        <v>5</v>
      </c>
      <c r="BR20652" t="s">
        <v>97</v>
      </c>
      <c r="BS20652" t="s">
        <v>89</v>
      </c>
      <c r="BT20652">
        <v>1</v>
      </c>
      <c r="BU20652">
        <v>0</v>
      </c>
      <c r="BV20652">
        <v>1</v>
      </c>
      <c r="BW20652">
        <v>0</v>
      </c>
      <c r="BX20652">
        <v>0.03</v>
      </c>
    </row>
    <row r="20653" spans="1:76" x14ac:dyDescent="0.25">
      <c r="A20653" t="s">
        <v>76289</v>
      </c>
      <c r="B20653">
        <v>21962401</v>
      </c>
      <c r="C20653" t="s">
        <v>15019</v>
      </c>
      <c r="D20653">
        <v>20220914194735</v>
      </c>
      <c r="E20653" s="1">
        <v>44818</v>
      </c>
      <c r="F20653" t="s">
        <v>78</v>
      </c>
      <c r="G20653" t="s">
        <v>15020</v>
      </c>
      <c r="H20653" t="s">
        <v>15021</v>
      </c>
      <c r="I20653" t="s">
        <v>15022</v>
      </c>
      <c r="J20653" t="s">
        <v>15023</v>
      </c>
      <c r="K20653">
        <v>159644445</v>
      </c>
      <c r="L20653" t="s">
        <v>14928</v>
      </c>
      <c r="M20653" t="s">
        <v>14929</v>
      </c>
      <c r="N20653" s="1">
        <v>43060</v>
      </c>
      <c r="O20653" t="s">
        <v>85</v>
      </c>
      <c r="P20653" t="s">
        <v>14930</v>
      </c>
      <c r="Q20653" t="s">
        <v>159</v>
      </c>
      <c r="R20653" t="s">
        <v>88</v>
      </c>
      <c r="S20653" t="s">
        <v>88</v>
      </c>
      <c r="T20653" t="s">
        <v>89</v>
      </c>
      <c r="U20653" t="s">
        <v>14931</v>
      </c>
      <c r="V20653" t="s">
        <v>14932</v>
      </c>
      <c r="W20653" t="s">
        <v>564</v>
      </c>
      <c r="X20653">
        <v>4</v>
      </c>
      <c r="Y20653">
        <v>5</v>
      </c>
      <c r="Z20653" t="s">
        <v>114</v>
      </c>
      <c r="AA20653" t="s">
        <v>94</v>
      </c>
      <c r="AB20653" t="s">
        <v>94</v>
      </c>
      <c r="AC20653" t="s">
        <v>95</v>
      </c>
      <c r="AD20653" t="s">
        <v>565</v>
      </c>
      <c r="AE20653" t="s">
        <v>97</v>
      </c>
      <c r="AF20653">
        <v>38.936920000000001</v>
      </c>
      <c r="AG20653">
        <v>-77.032629999999997</v>
      </c>
      <c r="AH20653" t="s">
        <v>98</v>
      </c>
      <c r="AI20653" t="s">
        <v>99</v>
      </c>
      <c r="AJ20653">
        <v>2</v>
      </c>
      <c r="AK20653" t="s">
        <v>97</v>
      </c>
      <c r="AL20653" t="s">
        <v>165</v>
      </c>
      <c r="AM20653">
        <v>1</v>
      </c>
      <c r="AN20653">
        <v>1</v>
      </c>
      <c r="AO20653" t="s">
        <v>78017</v>
      </c>
      <c r="AP20653">
        <v>68</v>
      </c>
      <c r="AQ20653">
        <v>1</v>
      </c>
      <c r="AR20653">
        <v>1125</v>
      </c>
      <c r="AS20653">
        <v>1</v>
      </c>
      <c r="AT20653">
        <v>1</v>
      </c>
      <c r="AU20653">
        <v>1125</v>
      </c>
      <c r="AV20653">
        <v>1125</v>
      </c>
      <c r="AW20653">
        <v>1</v>
      </c>
      <c r="AX20653">
        <v>1125</v>
      </c>
      <c r="AY20653" t="s">
        <v>97</v>
      </c>
      <c r="AZ20653" t="s">
        <v>94</v>
      </c>
      <c r="BA20653">
        <v>20</v>
      </c>
      <c r="BB20653">
        <v>50</v>
      </c>
      <c r="BC20653">
        <v>78</v>
      </c>
      <c r="BD20653">
        <v>353</v>
      </c>
      <c r="BE20653" s="1">
        <v>44818</v>
      </c>
      <c r="BF20653">
        <v>296</v>
      </c>
      <c r="BG20653">
        <v>54</v>
      </c>
      <c r="BH20653">
        <v>7</v>
      </c>
      <c r="BI20653" s="1">
        <v>43079</v>
      </c>
      <c r="BJ20653" s="1">
        <v>44809</v>
      </c>
      <c r="BK20653">
        <v>4.54</v>
      </c>
      <c r="BL20653">
        <v>4.7</v>
      </c>
      <c r="BM20653">
        <v>4.5599999999999996</v>
      </c>
      <c r="BN20653">
        <v>4.8</v>
      </c>
      <c r="BO20653">
        <v>4.79</v>
      </c>
      <c r="BP20653">
        <v>4.6500000000000004</v>
      </c>
      <c r="BQ20653">
        <v>4.58</v>
      </c>
      <c r="BR20653" t="s">
        <v>14934</v>
      </c>
      <c r="BS20653" t="s">
        <v>94</v>
      </c>
      <c r="BT20653">
        <v>4</v>
      </c>
      <c r="BU20653">
        <v>0</v>
      </c>
      <c r="BV20653">
        <v>4</v>
      </c>
      <c r="BW20653">
        <v>0</v>
      </c>
      <c r="BX20653">
        <v>5.0999999999999996</v>
      </c>
    </row>
    <row r="20654" spans="1:76" x14ac:dyDescent="0.25">
      <c r="A20654" t="s">
        <v>76289</v>
      </c>
      <c r="B20654">
        <v>21976567</v>
      </c>
      <c r="C20654" t="s">
        <v>15025</v>
      </c>
      <c r="D20654">
        <v>20220914194735</v>
      </c>
      <c r="E20654" s="1">
        <v>44818</v>
      </c>
      <c r="F20654" t="s">
        <v>78</v>
      </c>
      <c r="G20654" t="s">
        <v>15026</v>
      </c>
      <c r="H20654" t="s">
        <v>52189</v>
      </c>
      <c r="I20654" t="s">
        <v>15028</v>
      </c>
      <c r="J20654" t="s">
        <v>15029</v>
      </c>
      <c r="K20654">
        <v>15726903</v>
      </c>
      <c r="L20654" t="s">
        <v>6931</v>
      </c>
      <c r="M20654" t="s">
        <v>6932</v>
      </c>
      <c r="N20654" s="1">
        <v>41778</v>
      </c>
      <c r="O20654" t="s">
        <v>85</v>
      </c>
      <c r="P20654" t="s">
        <v>6933</v>
      </c>
      <c r="Q20654" t="s">
        <v>159</v>
      </c>
      <c r="R20654" t="s">
        <v>88</v>
      </c>
      <c r="S20654" t="s">
        <v>852</v>
      </c>
      <c r="T20654" t="s">
        <v>94</v>
      </c>
      <c r="U20654" t="s">
        <v>6934</v>
      </c>
      <c r="V20654" t="s">
        <v>6935</v>
      </c>
      <c r="W20654" t="s">
        <v>6598</v>
      </c>
      <c r="X20654">
        <v>2</v>
      </c>
      <c r="Y20654">
        <v>4</v>
      </c>
      <c r="Z20654" t="s">
        <v>93</v>
      </c>
      <c r="AA20654" t="s">
        <v>94</v>
      </c>
      <c r="AB20654" t="s">
        <v>94</v>
      </c>
      <c r="AC20654" t="s">
        <v>95</v>
      </c>
      <c r="AD20654" t="s">
        <v>180</v>
      </c>
      <c r="AE20654" t="s">
        <v>97</v>
      </c>
      <c r="AF20654">
        <v>38.948779999999999</v>
      </c>
      <c r="AG20654">
        <v>-77.029839999999993</v>
      </c>
      <c r="AH20654" t="s">
        <v>116</v>
      </c>
      <c r="AI20654" t="s">
        <v>117</v>
      </c>
      <c r="AJ20654">
        <v>3</v>
      </c>
      <c r="AK20654" t="s">
        <v>97</v>
      </c>
      <c r="AL20654" t="s">
        <v>118</v>
      </c>
      <c r="AN20654">
        <v>1</v>
      </c>
      <c r="AO20654" t="s">
        <v>78018</v>
      </c>
      <c r="AP20654">
        <v>141</v>
      </c>
      <c r="AQ20654">
        <v>2</v>
      </c>
      <c r="AR20654">
        <v>180</v>
      </c>
      <c r="AS20654">
        <v>2</v>
      </c>
      <c r="AT20654">
        <v>2</v>
      </c>
      <c r="AU20654">
        <v>1125</v>
      </c>
      <c r="AV20654">
        <v>1125</v>
      </c>
      <c r="AW20654">
        <v>2</v>
      </c>
      <c r="AX20654">
        <v>1125</v>
      </c>
      <c r="AY20654" t="s">
        <v>97</v>
      </c>
      <c r="AZ20654" t="s">
        <v>94</v>
      </c>
      <c r="BA20654">
        <v>18</v>
      </c>
      <c r="BB20654">
        <v>48</v>
      </c>
      <c r="BC20654">
        <v>78</v>
      </c>
      <c r="BD20654">
        <v>168</v>
      </c>
      <c r="BE20654" s="1">
        <v>44818</v>
      </c>
      <c r="BF20654">
        <v>173</v>
      </c>
      <c r="BG20654">
        <v>29</v>
      </c>
      <c r="BH20654">
        <v>0</v>
      </c>
      <c r="BI20654" s="1">
        <v>43275</v>
      </c>
      <c r="BJ20654" s="1">
        <v>44774</v>
      </c>
      <c r="BK20654">
        <v>4.8</v>
      </c>
      <c r="BL20654">
        <v>4.88</v>
      </c>
      <c r="BM20654">
        <v>4.72</v>
      </c>
      <c r="BN20654">
        <v>4.95</v>
      </c>
      <c r="BO20654">
        <v>4.95</v>
      </c>
      <c r="BP20654">
        <v>4.79</v>
      </c>
      <c r="BQ20654">
        <v>4.66</v>
      </c>
      <c r="BR20654" t="s">
        <v>15031</v>
      </c>
      <c r="BS20654" t="s">
        <v>89</v>
      </c>
      <c r="BT20654">
        <v>2</v>
      </c>
      <c r="BU20654">
        <v>2</v>
      </c>
      <c r="BV20654">
        <v>0</v>
      </c>
      <c r="BW20654">
        <v>0</v>
      </c>
      <c r="BX20654">
        <v>3.36</v>
      </c>
    </row>
    <row r="20655" spans="1:76" x14ac:dyDescent="0.25">
      <c r="A20655" t="s">
        <v>76289</v>
      </c>
      <c r="B20655">
        <v>21753674</v>
      </c>
      <c r="C20655" t="s">
        <v>14857</v>
      </c>
      <c r="D20655">
        <v>20220914194735</v>
      </c>
      <c r="E20655" s="1">
        <v>44818</v>
      </c>
      <c r="F20655" t="s">
        <v>78</v>
      </c>
      <c r="G20655" t="s">
        <v>14858</v>
      </c>
      <c r="H20655" t="s">
        <v>14859</v>
      </c>
      <c r="I20655" t="s">
        <v>14860</v>
      </c>
      <c r="J20655" t="s">
        <v>14861</v>
      </c>
      <c r="K20655">
        <v>125670628</v>
      </c>
      <c r="L20655" t="s">
        <v>14862</v>
      </c>
      <c r="M20655" t="s">
        <v>4186</v>
      </c>
      <c r="N20655" s="1">
        <v>42838</v>
      </c>
      <c r="O20655" t="s">
        <v>85</v>
      </c>
      <c r="P20655" t="s">
        <v>14863</v>
      </c>
      <c r="Q20655" t="s">
        <v>159</v>
      </c>
      <c r="R20655" t="s">
        <v>88</v>
      </c>
      <c r="S20655" t="s">
        <v>88</v>
      </c>
      <c r="T20655" t="s">
        <v>89</v>
      </c>
      <c r="U20655" t="s">
        <v>14864</v>
      </c>
      <c r="V20655" t="s">
        <v>14865</v>
      </c>
      <c r="W20655" t="s">
        <v>375</v>
      </c>
      <c r="X20655">
        <v>1</v>
      </c>
      <c r="Y20655">
        <v>5</v>
      </c>
      <c r="Z20655" t="s">
        <v>114</v>
      </c>
      <c r="AA20655" t="s">
        <v>94</v>
      </c>
      <c r="AB20655" t="s">
        <v>89</v>
      </c>
      <c r="AC20655" t="s">
        <v>95</v>
      </c>
      <c r="AD20655" t="s">
        <v>376</v>
      </c>
      <c r="AE20655" t="s">
        <v>97</v>
      </c>
      <c r="AF20655">
        <v>38.87753</v>
      </c>
      <c r="AG20655">
        <v>-76.983279999999993</v>
      </c>
      <c r="AH20655" t="s">
        <v>148</v>
      </c>
      <c r="AI20655" t="s">
        <v>117</v>
      </c>
      <c r="AJ20655">
        <v>2</v>
      </c>
      <c r="AK20655" t="s">
        <v>97</v>
      </c>
      <c r="AL20655" t="s">
        <v>118</v>
      </c>
      <c r="AM20655">
        <v>1</v>
      </c>
      <c r="AN20655">
        <v>1</v>
      </c>
      <c r="AO20655" t="s">
        <v>78019</v>
      </c>
      <c r="AP20655">
        <v>57</v>
      </c>
      <c r="AQ20655">
        <v>31</v>
      </c>
      <c r="AR20655">
        <v>360</v>
      </c>
      <c r="AS20655">
        <v>31</v>
      </c>
      <c r="AT20655">
        <v>31</v>
      </c>
      <c r="AU20655">
        <v>1125</v>
      </c>
      <c r="AV20655">
        <v>1125</v>
      </c>
      <c r="AW20655">
        <v>31</v>
      </c>
      <c r="AX20655">
        <v>1125</v>
      </c>
      <c r="AY20655" t="s">
        <v>97</v>
      </c>
      <c r="AZ20655" t="s">
        <v>94</v>
      </c>
      <c r="BA20655">
        <v>0</v>
      </c>
      <c r="BB20655">
        <v>0</v>
      </c>
      <c r="BC20655">
        <v>5</v>
      </c>
      <c r="BD20655">
        <v>194</v>
      </c>
      <c r="BE20655" s="1">
        <v>44818</v>
      </c>
      <c r="BF20655">
        <v>69</v>
      </c>
      <c r="BG20655">
        <v>1</v>
      </c>
      <c r="BH20655">
        <v>0</v>
      </c>
      <c r="BI20655" s="1">
        <v>43158</v>
      </c>
      <c r="BJ20655" s="1">
        <v>44775</v>
      </c>
      <c r="BK20655">
        <v>4.93</v>
      </c>
      <c r="BL20655">
        <v>4.97</v>
      </c>
      <c r="BM20655">
        <v>4.8600000000000003</v>
      </c>
      <c r="BN20655">
        <v>4.9400000000000004</v>
      </c>
      <c r="BO20655">
        <v>4.97</v>
      </c>
      <c r="BP20655">
        <v>4.8600000000000003</v>
      </c>
      <c r="BQ20655">
        <v>5</v>
      </c>
      <c r="BR20655" t="s">
        <v>97</v>
      </c>
      <c r="BS20655" t="s">
        <v>94</v>
      </c>
      <c r="BT20655">
        <v>1</v>
      </c>
      <c r="BU20655">
        <v>1</v>
      </c>
      <c r="BV20655">
        <v>0</v>
      </c>
      <c r="BW20655">
        <v>0</v>
      </c>
      <c r="BX20655">
        <v>1.25</v>
      </c>
    </row>
    <row r="20656" spans="1:76" x14ac:dyDescent="0.25">
      <c r="A20656" t="s">
        <v>76289</v>
      </c>
      <c r="B20656">
        <v>21325478</v>
      </c>
      <c r="C20656" t="s">
        <v>14458</v>
      </c>
      <c r="D20656">
        <v>20220914194735</v>
      </c>
      <c r="E20656" s="1">
        <v>44819</v>
      </c>
      <c r="F20656" t="s">
        <v>78</v>
      </c>
      <c r="G20656" t="s">
        <v>14459</v>
      </c>
      <c r="H20656" t="s">
        <v>8029</v>
      </c>
      <c r="I20656" t="s">
        <v>8030</v>
      </c>
      <c r="J20656" t="s">
        <v>14460</v>
      </c>
      <c r="K20656">
        <v>44949993</v>
      </c>
      <c r="L20656" t="s">
        <v>7966</v>
      </c>
      <c r="M20656" t="s">
        <v>3542</v>
      </c>
      <c r="N20656" s="1">
        <v>42270</v>
      </c>
      <c r="O20656" t="s">
        <v>85</v>
      </c>
      <c r="P20656" t="s">
        <v>7967</v>
      </c>
      <c r="Q20656" t="s">
        <v>175</v>
      </c>
      <c r="R20656" t="s">
        <v>88</v>
      </c>
      <c r="S20656" t="s">
        <v>206</v>
      </c>
      <c r="T20656" t="s">
        <v>89</v>
      </c>
      <c r="U20656" t="s">
        <v>7968</v>
      </c>
      <c r="V20656" t="s">
        <v>7969</v>
      </c>
      <c r="W20656" t="s">
        <v>2914</v>
      </c>
      <c r="X20656">
        <v>17</v>
      </c>
      <c r="Y20656">
        <v>18</v>
      </c>
      <c r="Z20656" t="s">
        <v>114</v>
      </c>
      <c r="AA20656" t="s">
        <v>94</v>
      </c>
      <c r="AB20656" t="s">
        <v>89</v>
      </c>
      <c r="AC20656" t="s">
        <v>95</v>
      </c>
      <c r="AD20656" t="s">
        <v>565</v>
      </c>
      <c r="AE20656" t="s">
        <v>97</v>
      </c>
      <c r="AF20656">
        <v>38.927070000000001</v>
      </c>
      <c r="AG20656">
        <v>-77.023309999999995</v>
      </c>
      <c r="AH20656" t="s">
        <v>135</v>
      </c>
      <c r="AI20656" t="s">
        <v>99</v>
      </c>
      <c r="AJ20656">
        <v>2</v>
      </c>
      <c r="AK20656" t="s">
        <v>97</v>
      </c>
      <c r="AL20656" t="s">
        <v>665</v>
      </c>
      <c r="AM20656">
        <v>1</v>
      </c>
      <c r="AN20656">
        <v>1</v>
      </c>
      <c r="AO20656" t="s">
        <v>78020</v>
      </c>
      <c r="AP20656">
        <v>54</v>
      </c>
      <c r="AQ20656">
        <v>31</v>
      </c>
      <c r="AR20656">
        <v>1125</v>
      </c>
      <c r="AS20656">
        <v>31</v>
      </c>
      <c r="AT20656">
        <v>31</v>
      </c>
      <c r="AU20656">
        <v>1125</v>
      </c>
      <c r="AV20656">
        <v>1125</v>
      </c>
      <c r="AW20656">
        <v>31</v>
      </c>
      <c r="AX20656">
        <v>1125</v>
      </c>
      <c r="AY20656" t="s">
        <v>97</v>
      </c>
      <c r="AZ20656" t="s">
        <v>94</v>
      </c>
      <c r="BA20656">
        <v>0</v>
      </c>
      <c r="BB20656">
        <v>0</v>
      </c>
      <c r="BC20656">
        <v>0</v>
      </c>
      <c r="BD20656">
        <v>258</v>
      </c>
      <c r="BE20656" s="1">
        <v>44819</v>
      </c>
      <c r="BF20656">
        <v>110</v>
      </c>
      <c r="BG20656">
        <v>10</v>
      </c>
      <c r="BH20656">
        <v>0</v>
      </c>
      <c r="BI20656" s="1">
        <v>43055</v>
      </c>
      <c r="BJ20656" s="1">
        <v>44787</v>
      </c>
      <c r="BK20656">
        <v>4.66</v>
      </c>
      <c r="BL20656">
        <v>4.88</v>
      </c>
      <c r="BM20656">
        <v>4.6500000000000004</v>
      </c>
      <c r="BN20656">
        <v>4.9400000000000004</v>
      </c>
      <c r="BO20656">
        <v>4.9800000000000004</v>
      </c>
      <c r="BP20656">
        <v>4.6500000000000004</v>
      </c>
      <c r="BQ20656">
        <v>4.75</v>
      </c>
      <c r="BR20656" t="s">
        <v>97</v>
      </c>
      <c r="BS20656" t="s">
        <v>94</v>
      </c>
      <c r="BT20656">
        <v>10</v>
      </c>
      <c r="BU20656">
        <v>1</v>
      </c>
      <c r="BV20656">
        <v>9</v>
      </c>
      <c r="BW20656">
        <v>0</v>
      </c>
      <c r="BX20656">
        <v>1.87</v>
      </c>
    </row>
    <row r="20657" spans="1:76" x14ac:dyDescent="0.25">
      <c r="A20657" t="s">
        <v>76289</v>
      </c>
      <c r="B20657">
        <v>22526002</v>
      </c>
      <c r="C20657" t="s">
        <v>15434</v>
      </c>
      <c r="D20657">
        <v>20220914194735</v>
      </c>
      <c r="E20657" s="1">
        <v>44819</v>
      </c>
      <c r="F20657" t="s">
        <v>320</v>
      </c>
      <c r="G20657" t="s">
        <v>15435</v>
      </c>
      <c r="H20657" t="s">
        <v>15436</v>
      </c>
      <c r="I20657" t="s">
        <v>15437</v>
      </c>
      <c r="J20657" t="s">
        <v>15438</v>
      </c>
      <c r="K20657">
        <v>122382567</v>
      </c>
      <c r="L20657" t="s">
        <v>12823</v>
      </c>
      <c r="M20657" t="s">
        <v>12824</v>
      </c>
      <c r="N20657" s="1">
        <v>42818</v>
      </c>
      <c r="O20657" t="s">
        <v>1627</v>
      </c>
      <c r="P20657" t="s">
        <v>12825</v>
      </c>
      <c r="Q20657" t="s">
        <v>159</v>
      </c>
      <c r="R20657" t="s">
        <v>88</v>
      </c>
      <c r="S20657" t="s">
        <v>88</v>
      </c>
      <c r="T20657" t="s">
        <v>89</v>
      </c>
      <c r="U20657" t="s">
        <v>12826</v>
      </c>
      <c r="V20657" t="s">
        <v>12827</v>
      </c>
      <c r="W20657" t="s">
        <v>986</v>
      </c>
      <c r="X20657">
        <v>778</v>
      </c>
      <c r="Y20657">
        <v>1341</v>
      </c>
      <c r="Z20657" t="s">
        <v>114</v>
      </c>
      <c r="AA20657" t="s">
        <v>94</v>
      </c>
      <c r="AB20657" t="s">
        <v>94</v>
      </c>
      <c r="AC20657" t="s">
        <v>95</v>
      </c>
      <c r="AD20657" t="s">
        <v>2707</v>
      </c>
      <c r="AE20657" t="s">
        <v>97</v>
      </c>
      <c r="AF20657">
        <v>38.864080000000001</v>
      </c>
      <c r="AG20657">
        <v>-76.947980000000001</v>
      </c>
      <c r="AH20657" t="s">
        <v>515</v>
      </c>
      <c r="AI20657" t="s">
        <v>117</v>
      </c>
      <c r="AJ20657">
        <v>4</v>
      </c>
      <c r="AK20657" t="s">
        <v>97</v>
      </c>
      <c r="AL20657" t="s">
        <v>118</v>
      </c>
      <c r="AM20657">
        <v>2</v>
      </c>
      <c r="AN20657">
        <v>3</v>
      </c>
      <c r="AO20657" t="s">
        <v>78021</v>
      </c>
      <c r="AP20657">
        <v>134</v>
      </c>
      <c r="AQ20657">
        <v>31</v>
      </c>
      <c r="AR20657">
        <v>1125</v>
      </c>
      <c r="AS20657">
        <v>31</v>
      </c>
      <c r="AT20657">
        <v>31</v>
      </c>
      <c r="AU20657">
        <v>1125</v>
      </c>
      <c r="AV20657">
        <v>1125</v>
      </c>
      <c r="AW20657">
        <v>31</v>
      </c>
      <c r="AX20657">
        <v>1125</v>
      </c>
      <c r="AY20657" t="s">
        <v>97</v>
      </c>
      <c r="AZ20657" t="s">
        <v>94</v>
      </c>
      <c r="BA20657">
        <v>0</v>
      </c>
      <c r="BB20657">
        <v>0</v>
      </c>
      <c r="BC20657">
        <v>0</v>
      </c>
      <c r="BD20657">
        <v>0</v>
      </c>
      <c r="BE20657" s="1">
        <v>44819</v>
      </c>
      <c r="BF20657">
        <v>1</v>
      </c>
      <c r="BG20657">
        <v>0</v>
      </c>
      <c r="BH20657">
        <v>0</v>
      </c>
      <c r="BI20657" s="1">
        <v>43752</v>
      </c>
      <c r="BJ20657" s="1">
        <v>43752</v>
      </c>
      <c r="BK20657">
        <v>5</v>
      </c>
      <c r="BL20657">
        <v>5</v>
      </c>
      <c r="BM20657">
        <v>5</v>
      </c>
      <c r="BN20657">
        <v>5</v>
      </c>
      <c r="BO20657">
        <v>5</v>
      </c>
      <c r="BP20657">
        <v>5</v>
      </c>
      <c r="BQ20657">
        <v>5</v>
      </c>
      <c r="BR20657" t="s">
        <v>97</v>
      </c>
      <c r="BS20657" t="s">
        <v>94</v>
      </c>
      <c r="BT20657">
        <v>20</v>
      </c>
      <c r="BU20657">
        <v>20</v>
      </c>
      <c r="BV20657">
        <v>0</v>
      </c>
      <c r="BW20657">
        <v>0</v>
      </c>
      <c r="BX20657">
        <v>0.03</v>
      </c>
    </row>
    <row r="20658" spans="1:76" x14ac:dyDescent="0.25">
      <c r="A20658" t="s">
        <v>76289</v>
      </c>
      <c r="B20658">
        <v>22528979</v>
      </c>
      <c r="C20658" t="s">
        <v>15440</v>
      </c>
      <c r="D20658">
        <v>20220914194735</v>
      </c>
      <c r="E20658" s="1">
        <v>44819</v>
      </c>
      <c r="F20658" t="s">
        <v>320</v>
      </c>
      <c r="G20658" t="s">
        <v>15441</v>
      </c>
      <c r="H20658" t="s">
        <v>15442</v>
      </c>
      <c r="I20658" t="s">
        <v>97</v>
      </c>
      <c r="J20658" t="s">
        <v>15443</v>
      </c>
      <c r="K20658">
        <v>25757262</v>
      </c>
      <c r="L20658" t="s">
        <v>15444</v>
      </c>
      <c r="M20658" t="s">
        <v>15445</v>
      </c>
      <c r="N20658" s="1">
        <v>42011</v>
      </c>
      <c r="O20658" t="s">
        <v>85</v>
      </c>
      <c r="P20658" t="s">
        <v>97</v>
      </c>
      <c r="Q20658" t="s">
        <v>87</v>
      </c>
      <c r="R20658" t="s">
        <v>87</v>
      </c>
      <c r="S20658" t="s">
        <v>87</v>
      </c>
      <c r="T20658" t="s">
        <v>89</v>
      </c>
      <c r="U20658" t="s">
        <v>15446</v>
      </c>
      <c r="V20658" t="s">
        <v>15447</v>
      </c>
      <c r="W20658" t="s">
        <v>12356</v>
      </c>
      <c r="X20658">
        <v>1</v>
      </c>
      <c r="Y20658">
        <v>1</v>
      </c>
      <c r="Z20658" t="s">
        <v>114</v>
      </c>
      <c r="AA20658" t="s">
        <v>94</v>
      </c>
      <c r="AB20658" t="s">
        <v>94</v>
      </c>
      <c r="AC20658" t="s">
        <v>97</v>
      </c>
      <c r="AD20658" t="s">
        <v>6341</v>
      </c>
      <c r="AE20658" t="s">
        <v>97</v>
      </c>
      <c r="AF20658">
        <v>38.921329999999998</v>
      </c>
      <c r="AG20658">
        <v>-76.95899</v>
      </c>
      <c r="AH20658" t="s">
        <v>135</v>
      </c>
      <c r="AI20658" t="s">
        <v>99</v>
      </c>
      <c r="AJ20658">
        <v>2</v>
      </c>
      <c r="AK20658" t="s">
        <v>97</v>
      </c>
      <c r="AL20658" t="s">
        <v>100</v>
      </c>
      <c r="AM20658">
        <v>1</v>
      </c>
      <c r="AN20658">
        <v>1</v>
      </c>
      <c r="AO20658" t="s">
        <v>78022</v>
      </c>
      <c r="AP20658">
        <v>65</v>
      </c>
      <c r="AQ20658">
        <v>31</v>
      </c>
      <c r="AR20658">
        <v>1125</v>
      </c>
      <c r="AS20658">
        <v>31</v>
      </c>
      <c r="AT20658">
        <v>31</v>
      </c>
      <c r="AU20658">
        <v>1125</v>
      </c>
      <c r="AV20658">
        <v>1125</v>
      </c>
      <c r="AW20658">
        <v>31</v>
      </c>
      <c r="AX20658">
        <v>1125</v>
      </c>
      <c r="AY20658" t="s">
        <v>97</v>
      </c>
      <c r="AZ20658" t="s">
        <v>94</v>
      </c>
      <c r="BA20658">
        <v>0</v>
      </c>
      <c r="BB20658">
        <v>0</v>
      </c>
      <c r="BC20658">
        <v>0</v>
      </c>
      <c r="BD20658">
        <v>0</v>
      </c>
      <c r="BE20658" s="1">
        <v>44819</v>
      </c>
      <c r="BF20658">
        <v>4</v>
      </c>
      <c r="BG20658">
        <v>0</v>
      </c>
      <c r="BH20658">
        <v>0</v>
      </c>
      <c r="BI20658" s="1">
        <v>43110</v>
      </c>
      <c r="BJ20658" s="1">
        <v>43240</v>
      </c>
      <c r="BK20658">
        <v>5</v>
      </c>
      <c r="BL20658">
        <v>5</v>
      </c>
      <c r="BM20658">
        <v>5</v>
      </c>
      <c r="BN20658">
        <v>5</v>
      </c>
      <c r="BO20658">
        <v>5</v>
      </c>
      <c r="BP20658">
        <v>5</v>
      </c>
      <c r="BQ20658">
        <v>4.67</v>
      </c>
      <c r="BR20658" t="s">
        <v>97</v>
      </c>
      <c r="BS20658" t="s">
        <v>94</v>
      </c>
      <c r="BT20658">
        <v>1</v>
      </c>
      <c r="BU20658">
        <v>0</v>
      </c>
      <c r="BV20658">
        <v>1</v>
      </c>
      <c r="BW20658">
        <v>0</v>
      </c>
      <c r="BX20658">
        <v>7.0000000000000007E-2</v>
      </c>
    </row>
    <row r="20659" spans="1:76" x14ac:dyDescent="0.25">
      <c r="A20659" t="s">
        <v>76289</v>
      </c>
      <c r="B20659">
        <v>21985828</v>
      </c>
      <c r="C20659" t="s">
        <v>52191</v>
      </c>
      <c r="D20659">
        <v>20220914194735</v>
      </c>
      <c r="E20659" s="1">
        <v>44818</v>
      </c>
      <c r="F20659" t="s">
        <v>78</v>
      </c>
      <c r="G20659" t="s">
        <v>52192</v>
      </c>
      <c r="H20659" t="s">
        <v>52193</v>
      </c>
      <c r="I20659" t="s">
        <v>13138</v>
      </c>
      <c r="J20659" t="s">
        <v>52194</v>
      </c>
      <c r="K20659">
        <v>33008208</v>
      </c>
      <c r="L20659" t="s">
        <v>13140</v>
      </c>
      <c r="M20659" t="s">
        <v>13141</v>
      </c>
      <c r="N20659" s="1">
        <v>42134</v>
      </c>
      <c r="O20659" t="s">
        <v>85</v>
      </c>
      <c r="P20659" t="s">
        <v>13142</v>
      </c>
      <c r="Q20659" t="s">
        <v>159</v>
      </c>
      <c r="R20659" t="s">
        <v>88</v>
      </c>
      <c r="S20659" t="s">
        <v>616</v>
      </c>
      <c r="T20659" t="s">
        <v>94</v>
      </c>
      <c r="U20659" t="s">
        <v>13143</v>
      </c>
      <c r="V20659" t="s">
        <v>13144</v>
      </c>
      <c r="W20659" t="s">
        <v>1631</v>
      </c>
      <c r="X20659">
        <v>2</v>
      </c>
      <c r="Y20659">
        <v>2</v>
      </c>
      <c r="Z20659" t="s">
        <v>114</v>
      </c>
      <c r="AA20659" t="s">
        <v>94</v>
      </c>
      <c r="AB20659" t="s">
        <v>94</v>
      </c>
      <c r="AC20659" t="s">
        <v>95</v>
      </c>
      <c r="AD20659" t="s">
        <v>376</v>
      </c>
      <c r="AE20659" t="s">
        <v>97</v>
      </c>
      <c r="AF20659">
        <v>38.885370000000002</v>
      </c>
      <c r="AG20659">
        <v>-76.980289999999997</v>
      </c>
      <c r="AH20659" t="s">
        <v>181</v>
      </c>
      <c r="AI20659" t="s">
        <v>117</v>
      </c>
      <c r="AJ20659">
        <v>6</v>
      </c>
      <c r="AK20659" t="s">
        <v>97</v>
      </c>
      <c r="AL20659" t="s">
        <v>330</v>
      </c>
      <c r="AM20659">
        <v>2</v>
      </c>
      <c r="AN20659">
        <v>3</v>
      </c>
      <c r="AO20659" t="s">
        <v>78023</v>
      </c>
      <c r="AP20659">
        <v>239</v>
      </c>
      <c r="AQ20659">
        <v>31</v>
      </c>
      <c r="AR20659">
        <v>60</v>
      </c>
      <c r="AS20659">
        <v>31</v>
      </c>
      <c r="AT20659">
        <v>31</v>
      </c>
      <c r="AU20659">
        <v>60</v>
      </c>
      <c r="AV20659">
        <v>60</v>
      </c>
      <c r="AW20659">
        <v>31</v>
      </c>
      <c r="AX20659">
        <v>60</v>
      </c>
      <c r="AY20659" t="s">
        <v>97</v>
      </c>
      <c r="AZ20659" t="s">
        <v>94</v>
      </c>
      <c r="BA20659">
        <v>8</v>
      </c>
      <c r="BB20659">
        <v>33</v>
      </c>
      <c r="BC20659">
        <v>60</v>
      </c>
      <c r="BD20659">
        <v>311</v>
      </c>
      <c r="BE20659" s="1">
        <v>44818</v>
      </c>
      <c r="BF20659">
        <v>27</v>
      </c>
      <c r="BG20659">
        <v>7</v>
      </c>
      <c r="BH20659">
        <v>0</v>
      </c>
      <c r="BI20659" s="1">
        <v>43164</v>
      </c>
      <c r="BJ20659" s="1">
        <v>44775</v>
      </c>
      <c r="BK20659">
        <v>4.96</v>
      </c>
      <c r="BL20659">
        <v>5</v>
      </c>
      <c r="BM20659">
        <v>4.96</v>
      </c>
      <c r="BN20659">
        <v>4.96</v>
      </c>
      <c r="BO20659">
        <v>4.8899999999999997</v>
      </c>
      <c r="BP20659">
        <v>4.78</v>
      </c>
      <c r="BQ20659">
        <v>4.93</v>
      </c>
      <c r="BR20659" t="s">
        <v>97</v>
      </c>
      <c r="BS20659" t="s">
        <v>94</v>
      </c>
      <c r="BT20659">
        <v>2</v>
      </c>
      <c r="BU20659">
        <v>2</v>
      </c>
      <c r="BV20659">
        <v>0</v>
      </c>
      <c r="BW20659">
        <v>0</v>
      </c>
      <c r="BX20659">
        <v>0.49</v>
      </c>
    </row>
    <row r="20660" spans="1:76" x14ac:dyDescent="0.25">
      <c r="A20660" t="s">
        <v>76289</v>
      </c>
      <c r="B20660">
        <v>21994848</v>
      </c>
      <c r="C20660" t="s">
        <v>15032</v>
      </c>
      <c r="D20660">
        <v>20220914194735</v>
      </c>
      <c r="E20660" s="1">
        <v>44818</v>
      </c>
      <c r="F20660" t="s">
        <v>78</v>
      </c>
      <c r="G20660" t="s">
        <v>15033</v>
      </c>
      <c r="H20660" t="s">
        <v>15034</v>
      </c>
      <c r="I20660" t="s">
        <v>97</v>
      </c>
      <c r="J20660" t="s">
        <v>15035</v>
      </c>
      <c r="K20660">
        <v>160601943</v>
      </c>
      <c r="L20660" t="s">
        <v>15036</v>
      </c>
      <c r="M20660" t="s">
        <v>15037</v>
      </c>
      <c r="N20660" s="1">
        <v>43068</v>
      </c>
      <c r="O20660" t="s">
        <v>12685</v>
      </c>
      <c r="P20660" t="s">
        <v>97</v>
      </c>
      <c r="Q20660" t="s">
        <v>159</v>
      </c>
      <c r="R20660" t="s">
        <v>88</v>
      </c>
      <c r="S20660" t="s">
        <v>206</v>
      </c>
      <c r="T20660" t="s">
        <v>94</v>
      </c>
      <c r="U20660" t="s">
        <v>15038</v>
      </c>
      <c r="V20660" t="s">
        <v>15039</v>
      </c>
      <c r="W20660" t="s">
        <v>8922</v>
      </c>
      <c r="X20660">
        <v>4</v>
      </c>
      <c r="Y20660">
        <v>5</v>
      </c>
      <c r="Z20660" t="s">
        <v>114</v>
      </c>
      <c r="AA20660" t="s">
        <v>94</v>
      </c>
      <c r="AB20660" t="s">
        <v>89</v>
      </c>
      <c r="AC20660" t="s">
        <v>97</v>
      </c>
      <c r="AD20660" t="s">
        <v>910</v>
      </c>
      <c r="AE20660" t="s">
        <v>97</v>
      </c>
      <c r="AF20660">
        <v>38.924759999999999</v>
      </c>
      <c r="AG20660">
        <v>-77.101429999999993</v>
      </c>
      <c r="AH20660" t="s">
        <v>148</v>
      </c>
      <c r="AI20660" t="s">
        <v>117</v>
      </c>
      <c r="AJ20660">
        <v>4</v>
      </c>
      <c r="AK20660" t="s">
        <v>97</v>
      </c>
      <c r="AL20660" t="s">
        <v>118</v>
      </c>
      <c r="AM20660">
        <v>1</v>
      </c>
      <c r="AN20660">
        <v>2</v>
      </c>
      <c r="AO20660" t="s">
        <v>78024</v>
      </c>
      <c r="AP20660">
        <v>91</v>
      </c>
      <c r="AQ20660">
        <v>2</v>
      </c>
      <c r="AR20660">
        <v>300</v>
      </c>
      <c r="AS20660">
        <v>2</v>
      </c>
      <c r="AT20660">
        <v>2</v>
      </c>
      <c r="AU20660">
        <v>300</v>
      </c>
      <c r="AV20660">
        <v>300</v>
      </c>
      <c r="AW20660">
        <v>2</v>
      </c>
      <c r="AX20660">
        <v>300</v>
      </c>
      <c r="AY20660" t="s">
        <v>97</v>
      </c>
      <c r="AZ20660" t="s">
        <v>94</v>
      </c>
      <c r="BA20660">
        <v>12</v>
      </c>
      <c r="BB20660">
        <v>39</v>
      </c>
      <c r="BC20660">
        <v>65</v>
      </c>
      <c r="BD20660">
        <v>340</v>
      </c>
      <c r="BE20660" s="1">
        <v>44818</v>
      </c>
      <c r="BF20660">
        <v>160</v>
      </c>
      <c r="BG20660">
        <v>44</v>
      </c>
      <c r="BH20660">
        <v>3</v>
      </c>
      <c r="BI20660" s="1">
        <v>43102</v>
      </c>
      <c r="BJ20660" s="1">
        <v>44801</v>
      </c>
      <c r="BK20660">
        <v>4.83</v>
      </c>
      <c r="BL20660">
        <v>4.84</v>
      </c>
      <c r="BM20660">
        <v>4.8499999999999996</v>
      </c>
      <c r="BN20660">
        <v>4.91</v>
      </c>
      <c r="BO20660">
        <v>4.9400000000000004</v>
      </c>
      <c r="BP20660">
        <v>4.83</v>
      </c>
      <c r="BQ20660">
        <v>4.78</v>
      </c>
      <c r="BR20660" t="s">
        <v>184</v>
      </c>
      <c r="BS20660" t="s">
        <v>89</v>
      </c>
      <c r="BT20660">
        <v>4</v>
      </c>
      <c r="BU20660">
        <v>4</v>
      </c>
      <c r="BV20660">
        <v>0</v>
      </c>
      <c r="BW20660">
        <v>0</v>
      </c>
      <c r="BX20660">
        <v>2.8</v>
      </c>
    </row>
    <row r="20661" spans="1:76" x14ac:dyDescent="0.25">
      <c r="A20661" t="s">
        <v>76289</v>
      </c>
      <c r="B20661">
        <v>22530963</v>
      </c>
      <c r="C20661" t="s">
        <v>15449</v>
      </c>
      <c r="D20661">
        <v>20220914194735</v>
      </c>
      <c r="E20661" s="1">
        <v>44818</v>
      </c>
      <c r="F20661" t="s">
        <v>78</v>
      </c>
      <c r="G20661" t="s">
        <v>15450</v>
      </c>
      <c r="H20661" t="s">
        <v>15451</v>
      </c>
      <c r="I20661" t="s">
        <v>15452</v>
      </c>
      <c r="J20661" t="s">
        <v>15453</v>
      </c>
      <c r="K20661">
        <v>62587952</v>
      </c>
      <c r="L20661" t="s">
        <v>15454</v>
      </c>
      <c r="M20661" t="s">
        <v>969</v>
      </c>
      <c r="N20661" s="1">
        <v>42440</v>
      </c>
      <c r="O20661" t="s">
        <v>85</v>
      </c>
      <c r="P20661" t="s">
        <v>15455</v>
      </c>
      <c r="Q20661" t="s">
        <v>159</v>
      </c>
      <c r="R20661" t="s">
        <v>88</v>
      </c>
      <c r="S20661" t="s">
        <v>616</v>
      </c>
      <c r="T20661" t="s">
        <v>94</v>
      </c>
      <c r="U20661" t="s">
        <v>15456</v>
      </c>
      <c r="V20661" t="s">
        <v>15457</v>
      </c>
      <c r="W20661" t="s">
        <v>15458</v>
      </c>
      <c r="X20661">
        <v>4</v>
      </c>
      <c r="Y20661">
        <v>4</v>
      </c>
      <c r="Z20661" t="s">
        <v>114</v>
      </c>
      <c r="AA20661" t="s">
        <v>94</v>
      </c>
      <c r="AB20661" t="s">
        <v>94</v>
      </c>
      <c r="AC20661" t="s">
        <v>95</v>
      </c>
      <c r="AD20661" t="s">
        <v>4604</v>
      </c>
      <c r="AE20661" t="s">
        <v>97</v>
      </c>
      <c r="AF20661">
        <v>38.86674</v>
      </c>
      <c r="AG20661">
        <v>-76.948319999999995</v>
      </c>
      <c r="AH20661" t="s">
        <v>148</v>
      </c>
      <c r="AI20661" t="s">
        <v>117</v>
      </c>
      <c r="AJ20661">
        <v>4</v>
      </c>
      <c r="AK20661" t="s">
        <v>97</v>
      </c>
      <c r="AL20661" t="s">
        <v>118</v>
      </c>
      <c r="AM20661">
        <v>1</v>
      </c>
      <c r="AN20661">
        <v>2</v>
      </c>
      <c r="AO20661" t="s">
        <v>78025</v>
      </c>
      <c r="AP20661">
        <v>88</v>
      </c>
      <c r="AQ20661">
        <v>31</v>
      </c>
      <c r="AR20661">
        <v>1125</v>
      </c>
      <c r="AS20661">
        <v>31</v>
      </c>
      <c r="AT20661">
        <v>31</v>
      </c>
      <c r="AU20661">
        <v>1125</v>
      </c>
      <c r="AV20661">
        <v>1125</v>
      </c>
      <c r="AW20661">
        <v>31</v>
      </c>
      <c r="AX20661">
        <v>1125</v>
      </c>
      <c r="AY20661" t="s">
        <v>97</v>
      </c>
      <c r="AZ20661" t="s">
        <v>94</v>
      </c>
      <c r="BA20661">
        <v>2</v>
      </c>
      <c r="BB20661">
        <v>21</v>
      </c>
      <c r="BC20661">
        <v>51</v>
      </c>
      <c r="BD20661">
        <v>51</v>
      </c>
      <c r="BE20661" s="1">
        <v>44818</v>
      </c>
      <c r="BF20661">
        <v>73</v>
      </c>
      <c r="BG20661">
        <v>5</v>
      </c>
      <c r="BH20661">
        <v>0</v>
      </c>
      <c r="BI20661" s="1">
        <v>43161</v>
      </c>
      <c r="BJ20661" s="1">
        <v>44758</v>
      </c>
      <c r="BK20661">
        <v>4.9000000000000004</v>
      </c>
      <c r="BL20661">
        <v>4.95</v>
      </c>
      <c r="BM20661">
        <v>4.93</v>
      </c>
      <c r="BN20661">
        <v>4.95</v>
      </c>
      <c r="BO20661">
        <v>4.92</v>
      </c>
      <c r="BP20661">
        <v>4.7</v>
      </c>
      <c r="BQ20661">
        <v>4.8600000000000003</v>
      </c>
      <c r="BR20661" t="s">
        <v>97</v>
      </c>
      <c r="BS20661" t="s">
        <v>94</v>
      </c>
      <c r="BT20661">
        <v>4</v>
      </c>
      <c r="BU20661">
        <v>4</v>
      </c>
      <c r="BV20661">
        <v>0</v>
      </c>
      <c r="BW20661">
        <v>0</v>
      </c>
      <c r="BX20661">
        <v>1.32</v>
      </c>
    </row>
    <row r="20662" spans="1:76" x14ac:dyDescent="0.25">
      <c r="A20662" t="s">
        <v>76289</v>
      </c>
      <c r="B20662">
        <v>22535385</v>
      </c>
      <c r="C20662" t="s">
        <v>15460</v>
      </c>
      <c r="D20662">
        <v>20220914194735</v>
      </c>
      <c r="E20662" s="1">
        <v>44819</v>
      </c>
      <c r="F20662" t="s">
        <v>78</v>
      </c>
      <c r="G20662" t="s">
        <v>15461</v>
      </c>
      <c r="H20662" t="s">
        <v>15462</v>
      </c>
      <c r="I20662" t="s">
        <v>97</v>
      </c>
      <c r="J20662" t="s">
        <v>15463</v>
      </c>
      <c r="K20662">
        <v>165513933</v>
      </c>
      <c r="L20662" t="s">
        <v>15464</v>
      </c>
      <c r="M20662" t="s">
        <v>2835</v>
      </c>
      <c r="N20662" s="1">
        <v>43102</v>
      </c>
      <c r="O20662" t="s">
        <v>85</v>
      </c>
      <c r="P20662" t="s">
        <v>97</v>
      </c>
      <c r="Q20662" t="s">
        <v>159</v>
      </c>
      <c r="R20662" t="s">
        <v>88</v>
      </c>
      <c r="S20662" t="s">
        <v>88</v>
      </c>
      <c r="T20662" t="s">
        <v>89</v>
      </c>
      <c r="U20662" t="s">
        <v>15465</v>
      </c>
      <c r="V20662" t="s">
        <v>15466</v>
      </c>
      <c r="W20662" t="s">
        <v>1154</v>
      </c>
      <c r="X20662">
        <v>1</v>
      </c>
      <c r="Y20662">
        <v>1</v>
      </c>
      <c r="Z20662" t="s">
        <v>114</v>
      </c>
      <c r="AA20662" t="s">
        <v>94</v>
      </c>
      <c r="AB20662" t="s">
        <v>94</v>
      </c>
      <c r="AC20662" t="s">
        <v>97</v>
      </c>
      <c r="AD20662" t="s">
        <v>134</v>
      </c>
      <c r="AE20662" t="s">
        <v>97</v>
      </c>
      <c r="AF20662">
        <v>38.911740000000002</v>
      </c>
      <c r="AG20662">
        <v>-77.006169999999997</v>
      </c>
      <c r="AH20662" t="s">
        <v>148</v>
      </c>
      <c r="AI20662" t="s">
        <v>117</v>
      </c>
      <c r="AJ20662">
        <v>2</v>
      </c>
      <c r="AK20662" t="s">
        <v>97</v>
      </c>
      <c r="AL20662" t="s">
        <v>118</v>
      </c>
      <c r="AM20662">
        <v>1</v>
      </c>
      <c r="AN20662">
        <v>1</v>
      </c>
      <c r="AO20662" t="s">
        <v>78026</v>
      </c>
      <c r="AP20662">
        <v>73</v>
      </c>
      <c r="AQ20662">
        <v>31</v>
      </c>
      <c r="AR20662">
        <v>365</v>
      </c>
      <c r="AS20662">
        <v>31</v>
      </c>
      <c r="AT20662">
        <v>31</v>
      </c>
      <c r="AU20662">
        <v>1125</v>
      </c>
      <c r="AV20662">
        <v>1125</v>
      </c>
      <c r="AW20662">
        <v>31</v>
      </c>
      <c r="AX20662">
        <v>1125</v>
      </c>
      <c r="AY20662" t="s">
        <v>97</v>
      </c>
      <c r="AZ20662" t="s">
        <v>94</v>
      </c>
      <c r="BA20662">
        <v>2</v>
      </c>
      <c r="BB20662">
        <v>2</v>
      </c>
      <c r="BC20662">
        <v>17</v>
      </c>
      <c r="BD20662">
        <v>149</v>
      </c>
      <c r="BE20662" s="1">
        <v>44819</v>
      </c>
      <c r="BF20662">
        <v>187</v>
      </c>
      <c r="BG20662">
        <v>1</v>
      </c>
      <c r="BH20662">
        <v>0</v>
      </c>
      <c r="BI20662" s="1">
        <v>43105</v>
      </c>
      <c r="BJ20662" s="1">
        <v>44528</v>
      </c>
      <c r="BK20662">
        <v>4.96</v>
      </c>
      <c r="BL20662">
        <v>4.95</v>
      </c>
      <c r="BM20662">
        <v>4.9800000000000004</v>
      </c>
      <c r="BN20662">
        <v>4.9800000000000004</v>
      </c>
      <c r="BO20662">
        <v>4.99</v>
      </c>
      <c r="BP20662">
        <v>4.8099999999999996</v>
      </c>
      <c r="BQ20662">
        <v>4.93</v>
      </c>
      <c r="BR20662" t="s">
        <v>97</v>
      </c>
      <c r="BS20662" t="s">
        <v>94</v>
      </c>
      <c r="BT20662">
        <v>1</v>
      </c>
      <c r="BU20662">
        <v>1</v>
      </c>
      <c r="BV20662">
        <v>0</v>
      </c>
      <c r="BW20662">
        <v>0</v>
      </c>
      <c r="BX20662">
        <v>3.27</v>
      </c>
    </row>
    <row r="20663" spans="1:76" x14ac:dyDescent="0.25">
      <c r="A20663" t="s">
        <v>76289</v>
      </c>
      <c r="B20663">
        <v>21756049</v>
      </c>
      <c r="C20663" t="s">
        <v>14867</v>
      </c>
      <c r="D20663">
        <v>20220914194735</v>
      </c>
      <c r="E20663" s="1">
        <v>44819</v>
      </c>
      <c r="F20663" t="s">
        <v>320</v>
      </c>
      <c r="G20663" t="s">
        <v>14868</v>
      </c>
      <c r="H20663" t="s">
        <v>14869</v>
      </c>
      <c r="I20663" t="s">
        <v>14870</v>
      </c>
      <c r="J20663" t="s">
        <v>14871</v>
      </c>
      <c r="K20663">
        <v>263430</v>
      </c>
      <c r="L20663" t="s">
        <v>14872</v>
      </c>
      <c r="M20663" t="s">
        <v>14873</v>
      </c>
      <c r="N20663" s="1">
        <v>40467</v>
      </c>
      <c r="O20663" t="s">
        <v>85</v>
      </c>
      <c r="P20663" t="s">
        <v>14874</v>
      </c>
      <c r="Q20663" t="s">
        <v>87</v>
      </c>
      <c r="R20663" t="s">
        <v>87</v>
      </c>
      <c r="S20663" t="s">
        <v>87</v>
      </c>
      <c r="T20663" t="s">
        <v>89</v>
      </c>
      <c r="U20663" t="s">
        <v>14875</v>
      </c>
      <c r="V20663" t="s">
        <v>14876</v>
      </c>
      <c r="W20663" t="s">
        <v>564</v>
      </c>
      <c r="X20663">
        <v>1</v>
      </c>
      <c r="Y20663">
        <v>2</v>
      </c>
      <c r="Z20663" t="s">
        <v>114</v>
      </c>
      <c r="AA20663" t="s">
        <v>94</v>
      </c>
      <c r="AB20663" t="s">
        <v>94</v>
      </c>
      <c r="AC20663" t="s">
        <v>95</v>
      </c>
      <c r="AD20663" t="s">
        <v>565</v>
      </c>
      <c r="AE20663" t="s">
        <v>97</v>
      </c>
      <c r="AF20663">
        <v>38.925660000000001</v>
      </c>
      <c r="AG20663">
        <v>-77.031350000000003</v>
      </c>
      <c r="AH20663" t="s">
        <v>148</v>
      </c>
      <c r="AI20663" t="s">
        <v>117</v>
      </c>
      <c r="AJ20663">
        <v>3</v>
      </c>
      <c r="AK20663" t="s">
        <v>97</v>
      </c>
      <c r="AL20663" t="s">
        <v>118</v>
      </c>
      <c r="AM20663">
        <v>1</v>
      </c>
      <c r="AN20663">
        <v>1</v>
      </c>
      <c r="AO20663" t="s">
        <v>78027</v>
      </c>
      <c r="AP20663">
        <v>100</v>
      </c>
      <c r="AQ20663">
        <v>31</v>
      </c>
      <c r="AR20663">
        <v>1125</v>
      </c>
      <c r="AS20663">
        <v>31</v>
      </c>
      <c r="AT20663">
        <v>31</v>
      </c>
      <c r="AU20663">
        <v>1125</v>
      </c>
      <c r="AV20663">
        <v>1125</v>
      </c>
      <c r="AW20663">
        <v>31</v>
      </c>
      <c r="AX20663">
        <v>1125</v>
      </c>
      <c r="AY20663" t="s">
        <v>97</v>
      </c>
      <c r="AZ20663" t="s">
        <v>94</v>
      </c>
      <c r="BA20663">
        <v>0</v>
      </c>
      <c r="BB20663">
        <v>0</v>
      </c>
      <c r="BC20663">
        <v>0</v>
      </c>
      <c r="BD20663">
        <v>0</v>
      </c>
      <c r="BE20663" s="1">
        <v>44819</v>
      </c>
      <c r="BF20663">
        <v>1</v>
      </c>
      <c r="BG20663">
        <v>0</v>
      </c>
      <c r="BH20663">
        <v>0</v>
      </c>
      <c r="BI20663" s="1">
        <v>43059</v>
      </c>
      <c r="BJ20663" s="1">
        <v>43059</v>
      </c>
      <c r="BK20663">
        <v>0</v>
      </c>
      <c r="BR20663" t="s">
        <v>97</v>
      </c>
      <c r="BS20663" t="s">
        <v>89</v>
      </c>
      <c r="BT20663">
        <v>1</v>
      </c>
      <c r="BU20663">
        <v>1</v>
      </c>
      <c r="BV20663">
        <v>0</v>
      </c>
      <c r="BW20663">
        <v>0</v>
      </c>
      <c r="BX20663">
        <v>0.02</v>
      </c>
    </row>
    <row r="20664" spans="1:76" x14ac:dyDescent="0.25">
      <c r="A20664" t="s">
        <v>76289</v>
      </c>
      <c r="B20664">
        <v>21998156</v>
      </c>
      <c r="C20664" t="s">
        <v>15041</v>
      </c>
      <c r="D20664">
        <v>20220914194735</v>
      </c>
      <c r="E20664" s="1">
        <v>44819</v>
      </c>
      <c r="F20664" t="s">
        <v>320</v>
      </c>
      <c r="G20664" t="s">
        <v>15042</v>
      </c>
      <c r="H20664" t="s">
        <v>15043</v>
      </c>
      <c r="I20664" t="s">
        <v>15044</v>
      </c>
      <c r="J20664" t="s">
        <v>15045</v>
      </c>
      <c r="K20664">
        <v>1501363</v>
      </c>
      <c r="L20664" t="s">
        <v>15046</v>
      </c>
      <c r="M20664" t="s">
        <v>15047</v>
      </c>
      <c r="N20664" s="1">
        <v>40890</v>
      </c>
      <c r="O20664" t="s">
        <v>85</v>
      </c>
      <c r="P20664" t="s">
        <v>15048</v>
      </c>
      <c r="Q20664" t="s">
        <v>87</v>
      </c>
      <c r="R20664" t="s">
        <v>87</v>
      </c>
      <c r="S20664" t="s">
        <v>87</v>
      </c>
      <c r="T20664" t="s">
        <v>89</v>
      </c>
      <c r="U20664" t="s">
        <v>15049</v>
      </c>
      <c r="V20664" t="s">
        <v>15050</v>
      </c>
      <c r="W20664" t="s">
        <v>815</v>
      </c>
      <c r="X20664">
        <v>2</v>
      </c>
      <c r="Y20664">
        <v>4</v>
      </c>
      <c r="Z20664" t="s">
        <v>93</v>
      </c>
      <c r="AA20664" t="s">
        <v>94</v>
      </c>
      <c r="AB20664" t="s">
        <v>94</v>
      </c>
      <c r="AC20664" t="s">
        <v>95</v>
      </c>
      <c r="AD20664" t="s">
        <v>329</v>
      </c>
      <c r="AE20664" t="s">
        <v>97</v>
      </c>
      <c r="AF20664">
        <v>38.896900000000002</v>
      </c>
      <c r="AG20664">
        <v>-76.987160000000003</v>
      </c>
      <c r="AH20664" t="s">
        <v>135</v>
      </c>
      <c r="AI20664" t="s">
        <v>99</v>
      </c>
      <c r="AJ20664">
        <v>2</v>
      </c>
      <c r="AK20664" t="s">
        <v>97</v>
      </c>
      <c r="AL20664" t="s">
        <v>165</v>
      </c>
      <c r="AM20664">
        <v>1</v>
      </c>
      <c r="AN20664">
        <v>1</v>
      </c>
      <c r="AO20664" t="s">
        <v>78028</v>
      </c>
      <c r="AP20664">
        <v>82</v>
      </c>
      <c r="AQ20664">
        <v>31</v>
      </c>
      <c r="AR20664">
        <v>1124</v>
      </c>
      <c r="AS20664">
        <v>31</v>
      </c>
      <c r="AT20664">
        <v>31</v>
      </c>
      <c r="AU20664">
        <v>1124</v>
      </c>
      <c r="AV20664">
        <v>1124</v>
      </c>
      <c r="AW20664">
        <v>31</v>
      </c>
      <c r="AX20664">
        <v>1124</v>
      </c>
      <c r="AY20664" t="s">
        <v>97</v>
      </c>
      <c r="AZ20664" t="s">
        <v>89</v>
      </c>
      <c r="BA20664">
        <v>0</v>
      </c>
      <c r="BB20664">
        <v>0</v>
      </c>
      <c r="BC20664">
        <v>0</v>
      </c>
      <c r="BD20664">
        <v>0</v>
      </c>
      <c r="BE20664" s="1">
        <v>44819</v>
      </c>
      <c r="BF20664">
        <v>34</v>
      </c>
      <c r="BG20664">
        <v>0</v>
      </c>
      <c r="BH20664">
        <v>0</v>
      </c>
      <c r="BI20664" s="1">
        <v>43072</v>
      </c>
      <c r="BJ20664" s="1">
        <v>43613</v>
      </c>
      <c r="BK20664">
        <v>4.91</v>
      </c>
      <c r="BL20664">
        <v>4.88</v>
      </c>
      <c r="BM20664">
        <v>4.74</v>
      </c>
      <c r="BN20664">
        <v>4.8499999999999996</v>
      </c>
      <c r="BO20664">
        <v>4.8499999999999996</v>
      </c>
      <c r="BP20664">
        <v>4.8499999999999996</v>
      </c>
      <c r="BQ20664">
        <v>4.79</v>
      </c>
      <c r="BR20664" t="s">
        <v>97</v>
      </c>
      <c r="BS20664" t="s">
        <v>89</v>
      </c>
      <c r="BT20664">
        <v>2</v>
      </c>
      <c r="BU20664">
        <v>0</v>
      </c>
      <c r="BV20664">
        <v>2</v>
      </c>
      <c r="BW20664">
        <v>0</v>
      </c>
      <c r="BX20664">
        <v>0.57999999999999996</v>
      </c>
    </row>
    <row r="20665" spans="1:76" x14ac:dyDescent="0.25">
      <c r="A20665" t="s">
        <v>76289</v>
      </c>
      <c r="B20665">
        <v>21784912</v>
      </c>
      <c r="C20665" t="s">
        <v>14878</v>
      </c>
      <c r="D20665">
        <v>20220914194735</v>
      </c>
      <c r="E20665" s="1">
        <v>44819</v>
      </c>
      <c r="F20665" t="s">
        <v>320</v>
      </c>
      <c r="G20665" t="s">
        <v>14879</v>
      </c>
      <c r="H20665" t="s">
        <v>14880</v>
      </c>
      <c r="I20665" t="s">
        <v>97</v>
      </c>
      <c r="J20665" t="s">
        <v>14881</v>
      </c>
      <c r="K20665">
        <v>74841863</v>
      </c>
      <c r="L20665" t="s">
        <v>14882</v>
      </c>
      <c r="M20665" t="s">
        <v>1987</v>
      </c>
      <c r="N20665" s="1">
        <v>42520</v>
      </c>
      <c r="O20665" t="s">
        <v>11732</v>
      </c>
      <c r="P20665" t="s">
        <v>97</v>
      </c>
      <c r="Q20665" t="s">
        <v>87</v>
      </c>
      <c r="R20665" t="s">
        <v>87</v>
      </c>
      <c r="S20665" t="s">
        <v>87</v>
      </c>
      <c r="T20665" t="s">
        <v>89</v>
      </c>
      <c r="U20665" t="s">
        <v>14883</v>
      </c>
      <c r="V20665" t="s">
        <v>14884</v>
      </c>
      <c r="W20665" t="s">
        <v>97</v>
      </c>
      <c r="X20665">
        <v>1</v>
      </c>
      <c r="Y20665">
        <v>1</v>
      </c>
      <c r="Z20665" t="s">
        <v>284</v>
      </c>
      <c r="AA20665" t="s">
        <v>94</v>
      </c>
      <c r="AB20665" t="s">
        <v>89</v>
      </c>
      <c r="AC20665" t="s">
        <v>97</v>
      </c>
      <c r="AD20665" t="s">
        <v>329</v>
      </c>
      <c r="AE20665" t="s">
        <v>97</v>
      </c>
      <c r="AF20665">
        <v>38.905459999999998</v>
      </c>
      <c r="AG20665">
        <v>-77.005520000000004</v>
      </c>
      <c r="AH20665" t="s">
        <v>148</v>
      </c>
      <c r="AI20665" t="s">
        <v>117</v>
      </c>
      <c r="AJ20665">
        <v>3</v>
      </c>
      <c r="AK20665" t="s">
        <v>97</v>
      </c>
      <c r="AL20665" t="s">
        <v>118</v>
      </c>
      <c r="AM20665">
        <v>1</v>
      </c>
      <c r="AN20665">
        <v>2</v>
      </c>
      <c r="AO20665" t="s">
        <v>78029</v>
      </c>
      <c r="AP20665">
        <v>100</v>
      </c>
      <c r="AQ20665">
        <v>31</v>
      </c>
      <c r="AR20665">
        <v>1125</v>
      </c>
      <c r="AS20665">
        <v>31</v>
      </c>
      <c r="AT20665">
        <v>31</v>
      </c>
      <c r="AU20665">
        <v>1125</v>
      </c>
      <c r="AV20665">
        <v>1125</v>
      </c>
      <c r="AW20665">
        <v>31</v>
      </c>
      <c r="AX20665">
        <v>1125</v>
      </c>
      <c r="AY20665" t="s">
        <v>97</v>
      </c>
      <c r="AZ20665" t="s">
        <v>89</v>
      </c>
      <c r="BA20665">
        <v>0</v>
      </c>
      <c r="BB20665">
        <v>0</v>
      </c>
      <c r="BC20665">
        <v>0</v>
      </c>
      <c r="BD20665">
        <v>0</v>
      </c>
      <c r="BE20665" s="1">
        <v>44819</v>
      </c>
      <c r="BF20665">
        <v>0</v>
      </c>
      <c r="BG20665">
        <v>0</v>
      </c>
      <c r="BH20665">
        <v>0</v>
      </c>
      <c r="BI20665" s="1"/>
      <c r="BJ20665" s="1"/>
      <c r="BR20665" t="s">
        <v>97</v>
      </c>
      <c r="BS20665" t="s">
        <v>89</v>
      </c>
      <c r="BT20665">
        <v>1</v>
      </c>
      <c r="BU20665">
        <v>1</v>
      </c>
      <c r="BV20665">
        <v>0</v>
      </c>
      <c r="BW20665">
        <v>0</v>
      </c>
    </row>
    <row r="20666" spans="1:76" x14ac:dyDescent="0.25">
      <c r="A20666" t="s">
        <v>76289</v>
      </c>
      <c r="B20666">
        <v>22553714</v>
      </c>
      <c r="C20666" t="s">
        <v>15468</v>
      </c>
      <c r="D20666">
        <v>20220914194735</v>
      </c>
      <c r="E20666" s="1">
        <v>44819</v>
      </c>
      <c r="F20666" t="s">
        <v>320</v>
      </c>
      <c r="G20666" t="s">
        <v>15469</v>
      </c>
      <c r="H20666" t="s">
        <v>15470</v>
      </c>
      <c r="I20666" t="s">
        <v>97</v>
      </c>
      <c r="J20666" t="s">
        <v>15471</v>
      </c>
      <c r="K20666">
        <v>165717689</v>
      </c>
      <c r="L20666" t="s">
        <v>15472</v>
      </c>
      <c r="M20666" t="s">
        <v>15473</v>
      </c>
      <c r="N20666" s="1">
        <v>43103</v>
      </c>
      <c r="O20666" t="s">
        <v>97</v>
      </c>
      <c r="P20666" t="s">
        <v>97</v>
      </c>
      <c r="Q20666" t="s">
        <v>87</v>
      </c>
      <c r="R20666" t="s">
        <v>87</v>
      </c>
      <c r="S20666" t="s">
        <v>87</v>
      </c>
      <c r="T20666" t="s">
        <v>89</v>
      </c>
      <c r="U20666" t="s">
        <v>15474</v>
      </c>
      <c r="V20666" t="s">
        <v>15475</v>
      </c>
      <c r="W20666" t="s">
        <v>815</v>
      </c>
      <c r="X20666">
        <v>1</v>
      </c>
      <c r="Y20666">
        <v>1</v>
      </c>
      <c r="Z20666" t="s">
        <v>114</v>
      </c>
      <c r="AA20666" t="s">
        <v>94</v>
      </c>
      <c r="AB20666" t="s">
        <v>89</v>
      </c>
      <c r="AC20666" t="s">
        <v>97</v>
      </c>
      <c r="AD20666" t="s">
        <v>329</v>
      </c>
      <c r="AE20666" t="s">
        <v>97</v>
      </c>
      <c r="AF20666">
        <v>38.904589999999999</v>
      </c>
      <c r="AG20666">
        <v>-77.005600000000001</v>
      </c>
      <c r="AH20666" t="s">
        <v>148</v>
      </c>
      <c r="AI20666" t="s">
        <v>117</v>
      </c>
      <c r="AJ20666">
        <v>5</v>
      </c>
      <c r="AK20666" t="s">
        <v>97</v>
      </c>
      <c r="AL20666" t="s">
        <v>118</v>
      </c>
      <c r="AM20666">
        <v>2</v>
      </c>
      <c r="AN20666">
        <v>2</v>
      </c>
      <c r="AO20666" t="s">
        <v>78030</v>
      </c>
      <c r="AP20666">
        <v>130</v>
      </c>
      <c r="AQ20666">
        <v>31</v>
      </c>
      <c r="AR20666">
        <v>1125</v>
      </c>
      <c r="AS20666">
        <v>31</v>
      </c>
      <c r="AT20666">
        <v>31</v>
      </c>
      <c r="AU20666">
        <v>1125</v>
      </c>
      <c r="AV20666">
        <v>1125</v>
      </c>
      <c r="AW20666">
        <v>31</v>
      </c>
      <c r="AX20666">
        <v>1125</v>
      </c>
      <c r="AY20666" t="s">
        <v>97</v>
      </c>
      <c r="AZ20666" t="s">
        <v>89</v>
      </c>
      <c r="BA20666">
        <v>0</v>
      </c>
      <c r="BB20666">
        <v>0</v>
      </c>
      <c r="BC20666">
        <v>0</v>
      </c>
      <c r="BD20666">
        <v>0</v>
      </c>
      <c r="BE20666" s="1">
        <v>44819</v>
      </c>
      <c r="BF20666">
        <v>6</v>
      </c>
      <c r="BG20666">
        <v>0</v>
      </c>
      <c r="BH20666">
        <v>0</v>
      </c>
      <c r="BI20666" s="1">
        <v>43107</v>
      </c>
      <c r="BJ20666" s="1">
        <v>43449</v>
      </c>
      <c r="BK20666">
        <v>5</v>
      </c>
      <c r="BL20666">
        <v>5</v>
      </c>
      <c r="BM20666">
        <v>5</v>
      </c>
      <c r="BN20666">
        <v>4.75</v>
      </c>
      <c r="BO20666">
        <v>5</v>
      </c>
      <c r="BP20666">
        <v>4.75</v>
      </c>
      <c r="BQ20666">
        <v>5</v>
      </c>
      <c r="BR20666" t="s">
        <v>97</v>
      </c>
      <c r="BS20666" t="s">
        <v>89</v>
      </c>
      <c r="BT20666">
        <v>1</v>
      </c>
      <c r="BU20666">
        <v>1</v>
      </c>
      <c r="BV20666">
        <v>0</v>
      </c>
      <c r="BW20666">
        <v>0</v>
      </c>
      <c r="BX20666">
        <v>0.11</v>
      </c>
    </row>
    <row r="20667" spans="1:76" x14ac:dyDescent="0.25">
      <c r="A20667" t="s">
        <v>76289</v>
      </c>
      <c r="B20667">
        <v>22012269</v>
      </c>
      <c r="C20667" t="s">
        <v>15052</v>
      </c>
      <c r="D20667">
        <v>20220914194735</v>
      </c>
      <c r="E20667" s="1">
        <v>44818</v>
      </c>
      <c r="F20667" t="s">
        <v>78</v>
      </c>
      <c r="G20667" t="s">
        <v>15053</v>
      </c>
      <c r="H20667" t="s">
        <v>15054</v>
      </c>
      <c r="I20667" t="s">
        <v>97</v>
      </c>
      <c r="J20667" t="s">
        <v>15055</v>
      </c>
      <c r="K20667">
        <v>160601943</v>
      </c>
      <c r="L20667" t="s">
        <v>15036</v>
      </c>
      <c r="M20667" t="s">
        <v>15037</v>
      </c>
      <c r="N20667" s="1">
        <v>43068</v>
      </c>
      <c r="O20667" t="s">
        <v>12685</v>
      </c>
      <c r="P20667" t="s">
        <v>97</v>
      </c>
      <c r="Q20667" t="s">
        <v>159</v>
      </c>
      <c r="R20667" t="s">
        <v>88</v>
      </c>
      <c r="S20667" t="s">
        <v>206</v>
      </c>
      <c r="T20667" t="s">
        <v>94</v>
      </c>
      <c r="U20667" t="s">
        <v>15038</v>
      </c>
      <c r="V20667" t="s">
        <v>15039</v>
      </c>
      <c r="W20667" t="s">
        <v>8922</v>
      </c>
      <c r="X20667">
        <v>4</v>
      </c>
      <c r="Y20667">
        <v>5</v>
      </c>
      <c r="Z20667" t="s">
        <v>114</v>
      </c>
      <c r="AA20667" t="s">
        <v>94</v>
      </c>
      <c r="AB20667" t="s">
        <v>89</v>
      </c>
      <c r="AC20667" t="s">
        <v>97</v>
      </c>
      <c r="AD20667" t="s">
        <v>910</v>
      </c>
      <c r="AE20667" t="s">
        <v>97</v>
      </c>
      <c r="AF20667">
        <v>38.926409999999997</v>
      </c>
      <c r="AG20667">
        <v>-77.102850000000004</v>
      </c>
      <c r="AH20667" t="s">
        <v>148</v>
      </c>
      <c r="AI20667" t="s">
        <v>117</v>
      </c>
      <c r="AJ20667">
        <v>4</v>
      </c>
      <c r="AK20667" t="s">
        <v>97</v>
      </c>
      <c r="AL20667" t="s">
        <v>118</v>
      </c>
      <c r="AM20667">
        <v>1</v>
      </c>
      <c r="AN20667">
        <v>4</v>
      </c>
      <c r="AO20667" t="s">
        <v>78031</v>
      </c>
      <c r="AP20667">
        <v>97</v>
      </c>
      <c r="AQ20667">
        <v>2</v>
      </c>
      <c r="AR20667">
        <v>300</v>
      </c>
      <c r="AS20667">
        <v>1</v>
      </c>
      <c r="AT20667">
        <v>2</v>
      </c>
      <c r="AU20667">
        <v>300</v>
      </c>
      <c r="AV20667">
        <v>300</v>
      </c>
      <c r="AW20667">
        <v>2</v>
      </c>
      <c r="AX20667">
        <v>300</v>
      </c>
      <c r="AY20667" t="s">
        <v>97</v>
      </c>
      <c r="AZ20667" t="s">
        <v>94</v>
      </c>
      <c r="BA20667">
        <v>15</v>
      </c>
      <c r="BB20667">
        <v>31</v>
      </c>
      <c r="BC20667">
        <v>61</v>
      </c>
      <c r="BD20667">
        <v>334</v>
      </c>
      <c r="BE20667" s="1">
        <v>44818</v>
      </c>
      <c r="BF20667">
        <v>152</v>
      </c>
      <c r="BG20667">
        <v>29</v>
      </c>
      <c r="BH20667">
        <v>4</v>
      </c>
      <c r="BI20667" s="1">
        <v>43096</v>
      </c>
      <c r="BJ20667" s="1">
        <v>44801</v>
      </c>
      <c r="BK20667">
        <v>4.71</v>
      </c>
      <c r="BL20667">
        <v>4.82</v>
      </c>
      <c r="BM20667">
        <v>4.8</v>
      </c>
      <c r="BN20667">
        <v>4.91</v>
      </c>
      <c r="BO20667">
        <v>4.93</v>
      </c>
      <c r="BP20667">
        <v>4.8899999999999997</v>
      </c>
      <c r="BQ20667">
        <v>4.78</v>
      </c>
      <c r="BR20667" t="s">
        <v>184</v>
      </c>
      <c r="BS20667" t="s">
        <v>89</v>
      </c>
      <c r="BT20667">
        <v>4</v>
      </c>
      <c r="BU20667">
        <v>4</v>
      </c>
      <c r="BV20667">
        <v>0</v>
      </c>
      <c r="BW20667">
        <v>0</v>
      </c>
      <c r="BX20667">
        <v>2.65</v>
      </c>
    </row>
    <row r="20668" spans="1:76" x14ac:dyDescent="0.25">
      <c r="A20668" t="s">
        <v>76289</v>
      </c>
      <c r="B20668">
        <v>22553946</v>
      </c>
      <c r="C20668" t="s">
        <v>15477</v>
      </c>
      <c r="D20668">
        <v>20220914194735</v>
      </c>
      <c r="E20668" s="1">
        <v>44819</v>
      </c>
      <c r="F20668" t="s">
        <v>78</v>
      </c>
      <c r="G20668" t="s">
        <v>15478</v>
      </c>
      <c r="H20668" t="s">
        <v>15479</v>
      </c>
      <c r="I20668" t="s">
        <v>15480</v>
      </c>
      <c r="J20668" t="s">
        <v>15481</v>
      </c>
      <c r="K20668">
        <v>2801115</v>
      </c>
      <c r="L20668" t="s">
        <v>15482</v>
      </c>
      <c r="M20668" t="s">
        <v>14637</v>
      </c>
      <c r="N20668" s="1">
        <v>41091</v>
      </c>
      <c r="O20668" t="s">
        <v>85</v>
      </c>
      <c r="P20668" t="s">
        <v>15483</v>
      </c>
      <c r="Q20668" t="s">
        <v>159</v>
      </c>
      <c r="R20668" t="s">
        <v>88</v>
      </c>
      <c r="S20668" t="s">
        <v>206</v>
      </c>
      <c r="T20668" t="s">
        <v>89</v>
      </c>
      <c r="U20668" t="s">
        <v>15484</v>
      </c>
      <c r="V20668" t="s">
        <v>15485</v>
      </c>
      <c r="W20668" t="s">
        <v>705</v>
      </c>
      <c r="X20668">
        <v>1</v>
      </c>
      <c r="Y20668">
        <v>1</v>
      </c>
      <c r="Z20668" t="s">
        <v>114</v>
      </c>
      <c r="AA20668" t="s">
        <v>94</v>
      </c>
      <c r="AB20668" t="s">
        <v>89</v>
      </c>
      <c r="AC20668" t="s">
        <v>95</v>
      </c>
      <c r="AD20668" t="s">
        <v>134</v>
      </c>
      <c r="AE20668" t="s">
        <v>97</v>
      </c>
      <c r="AF20668">
        <v>38.919020000000003</v>
      </c>
      <c r="AG20668">
        <v>-77.009259999999998</v>
      </c>
      <c r="AH20668" t="s">
        <v>210</v>
      </c>
      <c r="AI20668" t="s">
        <v>117</v>
      </c>
      <c r="AJ20668">
        <v>4</v>
      </c>
      <c r="AK20668" t="s">
        <v>97</v>
      </c>
      <c r="AL20668" t="s">
        <v>118</v>
      </c>
      <c r="AM20668">
        <v>1</v>
      </c>
      <c r="AN20668">
        <v>2</v>
      </c>
      <c r="AO20668" t="s">
        <v>78032</v>
      </c>
      <c r="AP20668">
        <v>85</v>
      </c>
      <c r="AQ20668">
        <v>2</v>
      </c>
      <c r="AR20668">
        <v>60</v>
      </c>
      <c r="AS20668">
        <v>2</v>
      </c>
      <c r="AT20668">
        <v>2</v>
      </c>
      <c r="AU20668">
        <v>1125</v>
      </c>
      <c r="AV20668">
        <v>1125</v>
      </c>
      <c r="AW20668">
        <v>2</v>
      </c>
      <c r="AX20668">
        <v>1125</v>
      </c>
      <c r="AY20668" t="s">
        <v>97</v>
      </c>
      <c r="AZ20668" t="s">
        <v>94</v>
      </c>
      <c r="BA20668">
        <v>8</v>
      </c>
      <c r="BB20668">
        <v>20</v>
      </c>
      <c r="BC20668">
        <v>46</v>
      </c>
      <c r="BD20668">
        <v>46</v>
      </c>
      <c r="BE20668" s="1">
        <v>44819</v>
      </c>
      <c r="BF20668">
        <v>216</v>
      </c>
      <c r="BG20668">
        <v>51</v>
      </c>
      <c r="BH20668">
        <v>4</v>
      </c>
      <c r="BI20668" s="1">
        <v>43526</v>
      </c>
      <c r="BJ20668" s="1">
        <v>44803</v>
      </c>
      <c r="BK20668">
        <v>4.71</v>
      </c>
      <c r="BL20668">
        <v>4.88</v>
      </c>
      <c r="BM20668">
        <v>4.71</v>
      </c>
      <c r="BN20668">
        <v>4.88</v>
      </c>
      <c r="BO20668">
        <v>4.91</v>
      </c>
      <c r="BP20668">
        <v>4.79</v>
      </c>
      <c r="BQ20668">
        <v>4.78</v>
      </c>
      <c r="BR20668" t="s">
        <v>15487</v>
      </c>
      <c r="BS20668" t="s">
        <v>94</v>
      </c>
      <c r="BT20668">
        <v>1</v>
      </c>
      <c r="BU20668">
        <v>1</v>
      </c>
      <c r="BV20668">
        <v>0</v>
      </c>
      <c r="BW20668">
        <v>0</v>
      </c>
      <c r="BX20668">
        <v>5.01</v>
      </c>
    </row>
    <row r="20669" spans="1:76" x14ac:dyDescent="0.25">
      <c r="A20669" t="s">
        <v>76289</v>
      </c>
      <c r="B20669">
        <v>21788048</v>
      </c>
      <c r="C20669" t="s">
        <v>14886</v>
      </c>
      <c r="D20669">
        <v>20220914194735</v>
      </c>
      <c r="E20669" s="1">
        <v>44819</v>
      </c>
      <c r="F20669" t="s">
        <v>78</v>
      </c>
      <c r="G20669" t="s">
        <v>14887</v>
      </c>
      <c r="H20669" t="s">
        <v>14888</v>
      </c>
      <c r="I20669" t="s">
        <v>14889</v>
      </c>
      <c r="J20669" t="s">
        <v>14890</v>
      </c>
      <c r="K20669">
        <v>49195938</v>
      </c>
      <c r="L20669" t="s">
        <v>14891</v>
      </c>
      <c r="M20669" t="s">
        <v>12218</v>
      </c>
      <c r="N20669" s="1">
        <v>42324</v>
      </c>
      <c r="O20669" t="s">
        <v>85</v>
      </c>
      <c r="P20669" t="s">
        <v>97</v>
      </c>
      <c r="Q20669" t="s">
        <v>159</v>
      </c>
      <c r="R20669" t="s">
        <v>88</v>
      </c>
      <c r="S20669" t="s">
        <v>206</v>
      </c>
      <c r="T20669" t="s">
        <v>94</v>
      </c>
      <c r="U20669" t="s">
        <v>14892</v>
      </c>
      <c r="V20669" t="s">
        <v>14893</v>
      </c>
      <c r="W20669" t="s">
        <v>375</v>
      </c>
      <c r="X20669">
        <v>3</v>
      </c>
      <c r="Y20669">
        <v>3</v>
      </c>
      <c r="Z20669" t="s">
        <v>93</v>
      </c>
      <c r="AA20669" t="s">
        <v>94</v>
      </c>
      <c r="AB20669" t="s">
        <v>94</v>
      </c>
      <c r="AC20669" t="s">
        <v>95</v>
      </c>
      <c r="AD20669" t="s">
        <v>376</v>
      </c>
      <c r="AE20669" t="s">
        <v>97</v>
      </c>
      <c r="AF20669">
        <v>38.886629999999997</v>
      </c>
      <c r="AG20669">
        <v>-76.988569999999996</v>
      </c>
      <c r="AH20669" t="s">
        <v>181</v>
      </c>
      <c r="AI20669" t="s">
        <v>117</v>
      </c>
      <c r="AJ20669">
        <v>8</v>
      </c>
      <c r="AK20669" t="s">
        <v>97</v>
      </c>
      <c r="AL20669" t="s">
        <v>182</v>
      </c>
      <c r="AM20669">
        <v>3</v>
      </c>
      <c r="AN20669">
        <v>3</v>
      </c>
      <c r="AO20669" t="s">
        <v>78033</v>
      </c>
      <c r="AP20669">
        <v>348</v>
      </c>
      <c r="AQ20669">
        <v>3</v>
      </c>
      <c r="AR20669">
        <v>90</v>
      </c>
      <c r="AS20669">
        <v>1</v>
      </c>
      <c r="AT20669">
        <v>3</v>
      </c>
      <c r="AU20669">
        <v>1125</v>
      </c>
      <c r="AV20669">
        <v>1125</v>
      </c>
      <c r="AW20669">
        <v>3</v>
      </c>
      <c r="AX20669">
        <v>1125</v>
      </c>
      <c r="AY20669" t="s">
        <v>97</v>
      </c>
      <c r="AZ20669" t="s">
        <v>94</v>
      </c>
      <c r="BA20669">
        <v>10</v>
      </c>
      <c r="BB20669">
        <v>16</v>
      </c>
      <c r="BC20669">
        <v>20</v>
      </c>
      <c r="BD20669">
        <v>20</v>
      </c>
      <c r="BE20669" s="1">
        <v>44819</v>
      </c>
      <c r="BF20669">
        <v>134</v>
      </c>
      <c r="BG20669">
        <v>53</v>
      </c>
      <c r="BH20669">
        <v>4</v>
      </c>
      <c r="BI20669" s="1">
        <v>43101</v>
      </c>
      <c r="BJ20669" s="1">
        <v>44809</v>
      </c>
      <c r="BK20669">
        <v>4.93</v>
      </c>
      <c r="BL20669">
        <v>4.96</v>
      </c>
      <c r="BM20669">
        <v>4.87</v>
      </c>
      <c r="BN20669">
        <v>4.97</v>
      </c>
      <c r="BO20669">
        <v>4.99</v>
      </c>
      <c r="BP20669">
        <v>4.9800000000000004</v>
      </c>
      <c r="BQ20669">
        <v>4.8499999999999996</v>
      </c>
      <c r="BR20669" t="s">
        <v>14895</v>
      </c>
      <c r="BS20669" t="s">
        <v>94</v>
      </c>
      <c r="BT20669">
        <v>2</v>
      </c>
      <c r="BU20669">
        <v>1</v>
      </c>
      <c r="BV20669">
        <v>1</v>
      </c>
      <c r="BW20669">
        <v>0</v>
      </c>
      <c r="BX20669">
        <v>2.34</v>
      </c>
    </row>
    <row r="20670" spans="1:76" x14ac:dyDescent="0.25">
      <c r="A20670" t="s">
        <v>76289</v>
      </c>
      <c r="B20670">
        <v>22025910</v>
      </c>
      <c r="C20670" t="s">
        <v>15057</v>
      </c>
      <c r="D20670">
        <v>20220914194735</v>
      </c>
      <c r="E20670" s="1">
        <v>44819</v>
      </c>
      <c r="F20670" t="s">
        <v>320</v>
      </c>
      <c r="G20670" t="s">
        <v>15058</v>
      </c>
      <c r="H20670" t="s">
        <v>13996</v>
      </c>
      <c r="I20670" t="s">
        <v>97</v>
      </c>
      <c r="J20670" t="s">
        <v>15059</v>
      </c>
      <c r="K20670">
        <v>48864030</v>
      </c>
      <c r="L20670" t="s">
        <v>13665</v>
      </c>
      <c r="M20670" t="s">
        <v>13666</v>
      </c>
      <c r="N20670" s="1">
        <v>42320</v>
      </c>
      <c r="O20670" t="s">
        <v>85</v>
      </c>
      <c r="P20670" t="s">
        <v>97</v>
      </c>
      <c r="Q20670" t="s">
        <v>87</v>
      </c>
      <c r="R20670" t="s">
        <v>87</v>
      </c>
      <c r="S20670" t="s">
        <v>87</v>
      </c>
      <c r="T20670" t="s">
        <v>89</v>
      </c>
      <c r="U20670" t="s">
        <v>13667</v>
      </c>
      <c r="V20670" t="s">
        <v>13668</v>
      </c>
      <c r="W20670" t="s">
        <v>256</v>
      </c>
      <c r="X20670">
        <v>4</v>
      </c>
      <c r="Y20670">
        <v>5</v>
      </c>
      <c r="Z20670" t="s">
        <v>114</v>
      </c>
      <c r="AA20670" t="s">
        <v>94</v>
      </c>
      <c r="AB20670" t="s">
        <v>94</v>
      </c>
      <c r="AC20670" t="s">
        <v>97</v>
      </c>
      <c r="AD20670" t="s">
        <v>726</v>
      </c>
      <c r="AE20670" t="s">
        <v>97</v>
      </c>
      <c r="AF20670">
        <v>38.897759999999998</v>
      </c>
      <c r="AG20670">
        <v>-77.019409999999993</v>
      </c>
      <c r="AH20670" t="s">
        <v>148</v>
      </c>
      <c r="AI20670" t="s">
        <v>117</v>
      </c>
      <c r="AJ20670">
        <v>5</v>
      </c>
      <c r="AK20670" t="s">
        <v>97</v>
      </c>
      <c r="AL20670" t="s">
        <v>330</v>
      </c>
      <c r="AM20670">
        <v>2</v>
      </c>
      <c r="AN20670">
        <v>2</v>
      </c>
      <c r="AO20670" t="s">
        <v>78034</v>
      </c>
      <c r="AP20670">
        <v>157</v>
      </c>
      <c r="AQ20670">
        <v>31</v>
      </c>
      <c r="AR20670">
        <v>1125</v>
      </c>
      <c r="AS20670">
        <v>31</v>
      </c>
      <c r="AT20670">
        <v>31</v>
      </c>
      <c r="AU20670">
        <v>1125</v>
      </c>
      <c r="AV20670">
        <v>1125</v>
      </c>
      <c r="AW20670">
        <v>31</v>
      </c>
      <c r="AX20670">
        <v>1125</v>
      </c>
      <c r="AY20670" t="s">
        <v>97</v>
      </c>
      <c r="AZ20670" t="s">
        <v>89</v>
      </c>
      <c r="BA20670">
        <v>0</v>
      </c>
      <c r="BB20670">
        <v>0</v>
      </c>
      <c r="BC20670">
        <v>0</v>
      </c>
      <c r="BD20670">
        <v>0</v>
      </c>
      <c r="BE20670" s="1">
        <v>44819</v>
      </c>
      <c r="BF20670">
        <v>0</v>
      </c>
      <c r="BG20670">
        <v>0</v>
      </c>
      <c r="BH20670">
        <v>0</v>
      </c>
      <c r="BI20670" s="1"/>
      <c r="BJ20670" s="1"/>
      <c r="BR20670" t="s">
        <v>97</v>
      </c>
      <c r="BS20670" t="s">
        <v>89</v>
      </c>
      <c r="BT20670">
        <v>4</v>
      </c>
      <c r="BU20670">
        <v>4</v>
      </c>
      <c r="BV20670">
        <v>0</v>
      </c>
      <c r="BW20670">
        <v>0</v>
      </c>
    </row>
    <row r="20671" spans="1:76" x14ac:dyDescent="0.25">
      <c r="A20671" t="s">
        <v>76289</v>
      </c>
      <c r="B20671">
        <v>22048871</v>
      </c>
      <c r="C20671" t="s">
        <v>15061</v>
      </c>
      <c r="D20671">
        <v>20220914194735</v>
      </c>
      <c r="E20671" s="1">
        <v>44819</v>
      </c>
      <c r="F20671" t="s">
        <v>78</v>
      </c>
      <c r="G20671" t="s">
        <v>15062</v>
      </c>
      <c r="H20671" t="s">
        <v>15063</v>
      </c>
      <c r="I20671" t="s">
        <v>15064</v>
      </c>
      <c r="J20671" t="s">
        <v>15065</v>
      </c>
      <c r="K20671">
        <v>122931819</v>
      </c>
      <c r="L20671" t="s">
        <v>15066</v>
      </c>
      <c r="M20671" t="s">
        <v>15067</v>
      </c>
      <c r="N20671" s="1">
        <v>42821</v>
      </c>
      <c r="O20671" t="s">
        <v>97</v>
      </c>
      <c r="P20671" t="s">
        <v>97</v>
      </c>
      <c r="Q20671" t="s">
        <v>159</v>
      </c>
      <c r="R20671" t="s">
        <v>88</v>
      </c>
      <c r="S20671" t="s">
        <v>88</v>
      </c>
      <c r="T20671" t="s">
        <v>94</v>
      </c>
      <c r="U20671" t="s">
        <v>15068</v>
      </c>
      <c r="V20671" t="s">
        <v>15069</v>
      </c>
      <c r="W20671" t="s">
        <v>564</v>
      </c>
      <c r="X20671">
        <v>2</v>
      </c>
      <c r="Y20671">
        <v>2</v>
      </c>
      <c r="Z20671" t="s">
        <v>114</v>
      </c>
      <c r="AA20671" t="s">
        <v>94</v>
      </c>
      <c r="AB20671" t="s">
        <v>89</v>
      </c>
      <c r="AC20671" t="s">
        <v>95</v>
      </c>
      <c r="AD20671" t="s">
        <v>565</v>
      </c>
      <c r="AE20671" t="s">
        <v>97</v>
      </c>
      <c r="AF20671">
        <v>38.926470000000002</v>
      </c>
      <c r="AG20671">
        <v>-77.027540000000002</v>
      </c>
      <c r="AH20671" t="s">
        <v>116</v>
      </c>
      <c r="AI20671" t="s">
        <v>117</v>
      </c>
      <c r="AJ20671">
        <v>4</v>
      </c>
      <c r="AK20671" t="s">
        <v>97</v>
      </c>
      <c r="AL20671" t="s">
        <v>118</v>
      </c>
      <c r="AM20671">
        <v>1</v>
      </c>
      <c r="AN20671">
        <v>2</v>
      </c>
      <c r="AO20671" t="s">
        <v>78035</v>
      </c>
      <c r="AP20671">
        <v>109</v>
      </c>
      <c r="AQ20671">
        <v>3</v>
      </c>
      <c r="AR20671">
        <v>1125</v>
      </c>
      <c r="AS20671">
        <v>3</v>
      </c>
      <c r="AT20671">
        <v>3</v>
      </c>
      <c r="AU20671">
        <v>1125</v>
      </c>
      <c r="AV20671">
        <v>1125</v>
      </c>
      <c r="AW20671">
        <v>3</v>
      </c>
      <c r="AX20671">
        <v>1125</v>
      </c>
      <c r="AY20671" t="s">
        <v>97</v>
      </c>
      <c r="AZ20671" t="s">
        <v>94</v>
      </c>
      <c r="BA20671">
        <v>4</v>
      </c>
      <c r="BB20671">
        <v>11</v>
      </c>
      <c r="BC20671">
        <v>38</v>
      </c>
      <c r="BD20671">
        <v>293</v>
      </c>
      <c r="BE20671" s="1">
        <v>44819</v>
      </c>
      <c r="BF20671">
        <v>145</v>
      </c>
      <c r="BG20671">
        <v>30</v>
      </c>
      <c r="BH20671">
        <v>3</v>
      </c>
      <c r="BI20671" s="1">
        <v>43087</v>
      </c>
      <c r="BJ20671" s="1">
        <v>44809</v>
      </c>
      <c r="BK20671">
        <v>4.8099999999999996</v>
      </c>
      <c r="BL20671">
        <v>4.95</v>
      </c>
      <c r="BM20671">
        <v>4.76</v>
      </c>
      <c r="BN20671">
        <v>4.99</v>
      </c>
      <c r="BO20671">
        <v>4.92</v>
      </c>
      <c r="BP20671">
        <v>4.87</v>
      </c>
      <c r="BQ20671">
        <v>4.88</v>
      </c>
      <c r="BR20671" t="s">
        <v>15071</v>
      </c>
      <c r="BS20671" t="s">
        <v>89</v>
      </c>
      <c r="BT20671">
        <v>2</v>
      </c>
      <c r="BU20671">
        <v>2</v>
      </c>
      <c r="BV20671">
        <v>0</v>
      </c>
      <c r="BW20671">
        <v>0</v>
      </c>
      <c r="BX20671">
        <v>2.5099999999999998</v>
      </c>
    </row>
    <row r="20672" spans="1:76" x14ac:dyDescent="0.25">
      <c r="A20672" t="s">
        <v>76289</v>
      </c>
      <c r="B20672">
        <v>22062712</v>
      </c>
      <c r="C20672" t="s">
        <v>15072</v>
      </c>
      <c r="D20672">
        <v>20220914194735</v>
      </c>
      <c r="E20672" s="1">
        <v>44819</v>
      </c>
      <c r="F20672" t="s">
        <v>78</v>
      </c>
      <c r="G20672" t="s">
        <v>15073</v>
      </c>
      <c r="H20672" t="s">
        <v>15074</v>
      </c>
      <c r="I20672" t="s">
        <v>15075</v>
      </c>
      <c r="J20672" t="s">
        <v>15076</v>
      </c>
      <c r="K20672">
        <v>161153272</v>
      </c>
      <c r="L20672" t="s">
        <v>15077</v>
      </c>
      <c r="M20672" t="s">
        <v>12206</v>
      </c>
      <c r="N20672" s="1">
        <v>43072</v>
      </c>
      <c r="O20672" t="s">
        <v>85</v>
      </c>
      <c r="P20672" t="s">
        <v>15078</v>
      </c>
      <c r="Q20672" t="s">
        <v>238</v>
      </c>
      <c r="R20672" t="s">
        <v>88</v>
      </c>
      <c r="S20672" t="s">
        <v>1718</v>
      </c>
      <c r="T20672" t="s">
        <v>94</v>
      </c>
      <c r="U20672" t="s">
        <v>15079</v>
      </c>
      <c r="V20672" t="s">
        <v>15080</v>
      </c>
      <c r="W20672" t="s">
        <v>209</v>
      </c>
      <c r="X20672">
        <v>1</v>
      </c>
      <c r="Y20672">
        <v>1</v>
      </c>
      <c r="Z20672" t="s">
        <v>93</v>
      </c>
      <c r="AA20672" t="s">
        <v>94</v>
      </c>
      <c r="AB20672" t="s">
        <v>94</v>
      </c>
      <c r="AC20672" t="s">
        <v>95</v>
      </c>
      <c r="AD20672" t="s">
        <v>180</v>
      </c>
      <c r="AE20672" t="s">
        <v>97</v>
      </c>
      <c r="AF20672">
        <v>38.943579999999997</v>
      </c>
      <c r="AG20672">
        <v>-77.037289999999999</v>
      </c>
      <c r="AH20672" t="s">
        <v>148</v>
      </c>
      <c r="AI20672" t="s">
        <v>117</v>
      </c>
      <c r="AJ20672">
        <v>4</v>
      </c>
      <c r="AK20672" t="s">
        <v>97</v>
      </c>
      <c r="AL20672" t="s">
        <v>118</v>
      </c>
      <c r="AM20672">
        <v>2</v>
      </c>
      <c r="AN20672">
        <v>3</v>
      </c>
      <c r="AO20672" t="s">
        <v>78036</v>
      </c>
      <c r="AP20672">
        <v>150</v>
      </c>
      <c r="AQ20672">
        <v>2</v>
      </c>
      <c r="AR20672">
        <v>1125</v>
      </c>
      <c r="AS20672">
        <v>2</v>
      </c>
      <c r="AT20672">
        <v>2</v>
      </c>
      <c r="AU20672">
        <v>1125</v>
      </c>
      <c r="AV20672">
        <v>1125</v>
      </c>
      <c r="AW20672">
        <v>2</v>
      </c>
      <c r="AX20672">
        <v>1125</v>
      </c>
      <c r="AY20672" t="s">
        <v>97</v>
      </c>
      <c r="AZ20672" t="s">
        <v>94</v>
      </c>
      <c r="BA20672">
        <v>8</v>
      </c>
      <c r="BB20672">
        <v>31</v>
      </c>
      <c r="BC20672">
        <v>56</v>
      </c>
      <c r="BD20672">
        <v>58</v>
      </c>
      <c r="BE20672" s="1">
        <v>44819</v>
      </c>
      <c r="BF20672">
        <v>59</v>
      </c>
      <c r="BG20672">
        <v>11</v>
      </c>
      <c r="BH20672">
        <v>0</v>
      </c>
      <c r="BI20672" s="1">
        <v>43102</v>
      </c>
      <c r="BJ20672" s="1">
        <v>44766</v>
      </c>
      <c r="BK20672">
        <v>4.93</v>
      </c>
      <c r="BL20672">
        <v>4.93</v>
      </c>
      <c r="BM20672">
        <v>4.97</v>
      </c>
      <c r="BN20672">
        <v>4.97</v>
      </c>
      <c r="BO20672">
        <v>4.9800000000000004</v>
      </c>
      <c r="BP20672">
        <v>4.92</v>
      </c>
      <c r="BQ20672">
        <v>4.83</v>
      </c>
      <c r="BR20672" t="s">
        <v>15082</v>
      </c>
      <c r="BS20672" t="s">
        <v>89</v>
      </c>
      <c r="BT20672">
        <v>1</v>
      </c>
      <c r="BU20672">
        <v>1</v>
      </c>
      <c r="BV20672">
        <v>0</v>
      </c>
      <c r="BW20672">
        <v>0</v>
      </c>
      <c r="BX20672">
        <v>1.03</v>
      </c>
    </row>
    <row r="20673" spans="1:76" x14ac:dyDescent="0.25">
      <c r="A20673" t="s">
        <v>76289</v>
      </c>
      <c r="B20673">
        <v>21793152</v>
      </c>
      <c r="C20673" t="s">
        <v>14896</v>
      </c>
      <c r="D20673">
        <v>20220914194735</v>
      </c>
      <c r="E20673" s="1">
        <v>44819</v>
      </c>
      <c r="F20673" t="s">
        <v>78</v>
      </c>
      <c r="G20673" t="s">
        <v>14897</v>
      </c>
      <c r="H20673" t="s">
        <v>52202</v>
      </c>
      <c r="I20673" t="s">
        <v>14899</v>
      </c>
      <c r="J20673" t="s">
        <v>14900</v>
      </c>
      <c r="K20673">
        <v>6083109</v>
      </c>
      <c r="L20673" t="s">
        <v>14901</v>
      </c>
      <c r="M20673" t="s">
        <v>1837</v>
      </c>
      <c r="N20673" s="1">
        <v>41388</v>
      </c>
      <c r="O20673" t="s">
        <v>85</v>
      </c>
      <c r="P20673" t="s">
        <v>14902</v>
      </c>
      <c r="Q20673" t="s">
        <v>159</v>
      </c>
      <c r="R20673" t="s">
        <v>88</v>
      </c>
      <c r="S20673" t="s">
        <v>206</v>
      </c>
      <c r="T20673" t="s">
        <v>94</v>
      </c>
      <c r="U20673" t="s">
        <v>14903</v>
      </c>
      <c r="V20673" t="s">
        <v>14904</v>
      </c>
      <c r="W20673" t="s">
        <v>1504</v>
      </c>
      <c r="X20673">
        <v>1</v>
      </c>
      <c r="Y20673">
        <v>1</v>
      </c>
      <c r="Z20673" t="s">
        <v>93</v>
      </c>
      <c r="AA20673" t="s">
        <v>94</v>
      </c>
      <c r="AB20673" t="s">
        <v>94</v>
      </c>
      <c r="AC20673" t="s">
        <v>95</v>
      </c>
      <c r="AD20673" t="s">
        <v>1505</v>
      </c>
      <c r="AE20673" t="s">
        <v>97</v>
      </c>
      <c r="AF20673">
        <v>38.904780000000002</v>
      </c>
      <c r="AG20673">
        <v>-76.989260000000002</v>
      </c>
      <c r="AH20673" t="s">
        <v>148</v>
      </c>
      <c r="AI20673" t="s">
        <v>117</v>
      </c>
      <c r="AJ20673">
        <v>2</v>
      </c>
      <c r="AK20673" t="s">
        <v>97</v>
      </c>
      <c r="AL20673" t="s">
        <v>118</v>
      </c>
      <c r="AM20673">
        <v>1</v>
      </c>
      <c r="AN20673">
        <v>2</v>
      </c>
      <c r="AO20673" t="s">
        <v>78037</v>
      </c>
      <c r="AP20673">
        <v>118</v>
      </c>
      <c r="AQ20673">
        <v>2</v>
      </c>
      <c r="AR20673">
        <v>30</v>
      </c>
      <c r="AS20673">
        <v>1</v>
      </c>
      <c r="AT20673">
        <v>2</v>
      </c>
      <c r="AU20673">
        <v>1125</v>
      </c>
      <c r="AV20673">
        <v>1125</v>
      </c>
      <c r="AW20673">
        <v>1.9</v>
      </c>
      <c r="AX20673">
        <v>1125</v>
      </c>
      <c r="AY20673" t="s">
        <v>97</v>
      </c>
      <c r="AZ20673" t="s">
        <v>94</v>
      </c>
      <c r="BA20673">
        <v>4</v>
      </c>
      <c r="BB20673">
        <v>4</v>
      </c>
      <c r="BC20673">
        <v>15</v>
      </c>
      <c r="BD20673">
        <v>262</v>
      </c>
      <c r="BE20673" s="1">
        <v>44819</v>
      </c>
      <c r="BF20673">
        <v>360</v>
      </c>
      <c r="BG20673">
        <v>84</v>
      </c>
      <c r="BH20673">
        <v>3</v>
      </c>
      <c r="BI20673" s="1">
        <v>43063</v>
      </c>
      <c r="BJ20673" s="1">
        <v>44803</v>
      </c>
      <c r="BK20673">
        <v>4.8899999999999997</v>
      </c>
      <c r="BL20673">
        <v>4.95</v>
      </c>
      <c r="BM20673">
        <v>4.88</v>
      </c>
      <c r="BN20673">
        <v>4.97</v>
      </c>
      <c r="BO20673">
        <v>4.96</v>
      </c>
      <c r="BP20673">
        <v>4.84</v>
      </c>
      <c r="BQ20673">
        <v>4.88</v>
      </c>
      <c r="BR20673" t="s">
        <v>14906</v>
      </c>
      <c r="BS20673" t="s">
        <v>94</v>
      </c>
      <c r="BT20673">
        <v>1</v>
      </c>
      <c r="BU20673">
        <v>1</v>
      </c>
      <c r="BV20673">
        <v>0</v>
      </c>
      <c r="BW20673">
        <v>0</v>
      </c>
      <c r="BX20673">
        <v>6.15</v>
      </c>
    </row>
    <row r="20674" spans="1:76" x14ac:dyDescent="0.25">
      <c r="A20674" t="s">
        <v>76289</v>
      </c>
      <c r="B20674">
        <v>22554380</v>
      </c>
      <c r="C20674" t="s">
        <v>15488</v>
      </c>
      <c r="D20674">
        <v>20220914194735</v>
      </c>
      <c r="E20674" s="1">
        <v>44819</v>
      </c>
      <c r="F20674" t="s">
        <v>320</v>
      </c>
      <c r="G20674" t="s">
        <v>15489</v>
      </c>
      <c r="H20674" t="s">
        <v>15490</v>
      </c>
      <c r="I20674" t="s">
        <v>15491</v>
      </c>
      <c r="J20674" t="s">
        <v>15492</v>
      </c>
      <c r="K20674">
        <v>23333270</v>
      </c>
      <c r="L20674" t="s">
        <v>15493</v>
      </c>
      <c r="M20674" t="s">
        <v>15494</v>
      </c>
      <c r="N20674" s="1">
        <v>41947</v>
      </c>
      <c r="O20674" t="s">
        <v>85</v>
      </c>
      <c r="P20674" t="s">
        <v>15495</v>
      </c>
      <c r="Q20674" t="s">
        <v>87</v>
      </c>
      <c r="R20674" t="s">
        <v>87</v>
      </c>
      <c r="S20674" t="s">
        <v>423</v>
      </c>
      <c r="T20674" t="s">
        <v>94</v>
      </c>
      <c r="U20674" t="s">
        <v>15496</v>
      </c>
      <c r="V20674" t="s">
        <v>15497</v>
      </c>
      <c r="W20674" t="s">
        <v>528</v>
      </c>
      <c r="X20674">
        <v>1</v>
      </c>
      <c r="Y20674">
        <v>1</v>
      </c>
      <c r="Z20674" t="s">
        <v>114</v>
      </c>
      <c r="AA20674" t="s">
        <v>94</v>
      </c>
      <c r="AB20674" t="s">
        <v>94</v>
      </c>
      <c r="AC20674" t="s">
        <v>95</v>
      </c>
      <c r="AD20674" t="s">
        <v>134</v>
      </c>
      <c r="AE20674" t="s">
        <v>97</v>
      </c>
      <c r="AF20674">
        <v>38.91798</v>
      </c>
      <c r="AG20674">
        <v>-77.014330000000001</v>
      </c>
      <c r="AH20674" t="s">
        <v>148</v>
      </c>
      <c r="AI20674" t="s">
        <v>117</v>
      </c>
      <c r="AJ20674">
        <v>6</v>
      </c>
      <c r="AK20674" t="s">
        <v>97</v>
      </c>
      <c r="AL20674" t="s">
        <v>330</v>
      </c>
      <c r="AM20674">
        <v>2</v>
      </c>
      <c r="AN20674">
        <v>3</v>
      </c>
      <c r="AO20674" t="s">
        <v>78038</v>
      </c>
      <c r="AP20674">
        <v>134</v>
      </c>
      <c r="AQ20674">
        <v>31</v>
      </c>
      <c r="AR20674">
        <v>1125</v>
      </c>
      <c r="AS20674">
        <v>31</v>
      </c>
      <c r="AT20674">
        <v>31</v>
      </c>
      <c r="AU20674">
        <v>1125</v>
      </c>
      <c r="AV20674">
        <v>1125</v>
      </c>
      <c r="AW20674">
        <v>31</v>
      </c>
      <c r="AX20674">
        <v>1125</v>
      </c>
      <c r="AY20674" t="s">
        <v>97</v>
      </c>
      <c r="AZ20674" t="s">
        <v>94</v>
      </c>
      <c r="BA20674">
        <v>0</v>
      </c>
      <c r="BB20674">
        <v>0</v>
      </c>
      <c r="BC20674">
        <v>13</v>
      </c>
      <c r="BD20674">
        <v>13</v>
      </c>
      <c r="BE20674" s="1">
        <v>44819</v>
      </c>
      <c r="BF20674">
        <v>174</v>
      </c>
      <c r="BG20674">
        <v>22</v>
      </c>
      <c r="BH20674">
        <v>0</v>
      </c>
      <c r="BI20674" s="1">
        <v>43114</v>
      </c>
      <c r="BJ20674" s="1">
        <v>44773</v>
      </c>
      <c r="BK20674">
        <v>4.83</v>
      </c>
      <c r="BL20674">
        <v>4.8899999999999997</v>
      </c>
      <c r="BM20674">
        <v>4.8499999999999996</v>
      </c>
      <c r="BN20674">
        <v>4.9400000000000004</v>
      </c>
      <c r="BO20674">
        <v>4.93</v>
      </c>
      <c r="BP20674">
        <v>4.82</v>
      </c>
      <c r="BQ20674">
        <v>4.8600000000000003</v>
      </c>
      <c r="BR20674" t="s">
        <v>97</v>
      </c>
      <c r="BS20674" t="s">
        <v>94</v>
      </c>
      <c r="BT20674">
        <v>1</v>
      </c>
      <c r="BU20674">
        <v>1</v>
      </c>
      <c r="BV20674">
        <v>0</v>
      </c>
      <c r="BW20674">
        <v>0</v>
      </c>
      <c r="BX20674">
        <v>3.06</v>
      </c>
    </row>
    <row r="20675" spans="1:76" x14ac:dyDescent="0.25">
      <c r="A20675" t="s">
        <v>76289</v>
      </c>
      <c r="B20675">
        <v>22075568</v>
      </c>
      <c r="C20675" t="s">
        <v>15083</v>
      </c>
      <c r="D20675">
        <v>20220914194735</v>
      </c>
      <c r="E20675" s="1">
        <v>44818</v>
      </c>
      <c r="F20675" t="s">
        <v>78</v>
      </c>
      <c r="G20675" t="s">
        <v>15084</v>
      </c>
      <c r="H20675" t="s">
        <v>15085</v>
      </c>
      <c r="I20675" t="s">
        <v>15086</v>
      </c>
      <c r="J20675" t="s">
        <v>15087</v>
      </c>
      <c r="K20675">
        <v>8043437</v>
      </c>
      <c r="L20675" t="s">
        <v>2083</v>
      </c>
      <c r="M20675" t="s">
        <v>2084</v>
      </c>
      <c r="N20675" s="1">
        <v>41495</v>
      </c>
      <c r="O20675" t="s">
        <v>85</v>
      </c>
      <c r="P20675" t="s">
        <v>2085</v>
      </c>
      <c r="Q20675" t="s">
        <v>159</v>
      </c>
      <c r="R20675" t="s">
        <v>88</v>
      </c>
      <c r="S20675" t="s">
        <v>88</v>
      </c>
      <c r="T20675" t="s">
        <v>89</v>
      </c>
      <c r="U20675" t="s">
        <v>2086</v>
      </c>
      <c r="V20675" t="s">
        <v>2087</v>
      </c>
      <c r="W20675" t="s">
        <v>2088</v>
      </c>
      <c r="X20675">
        <v>6</v>
      </c>
      <c r="Y20675">
        <v>11</v>
      </c>
      <c r="Z20675" t="s">
        <v>114</v>
      </c>
      <c r="AA20675" t="s">
        <v>94</v>
      </c>
      <c r="AB20675" t="s">
        <v>94</v>
      </c>
      <c r="AC20675" t="s">
        <v>95</v>
      </c>
      <c r="AD20675" t="s">
        <v>726</v>
      </c>
      <c r="AE20675" t="s">
        <v>97</v>
      </c>
      <c r="AF20675">
        <v>38.905079999999998</v>
      </c>
      <c r="AG20675">
        <v>-77.028099999999995</v>
      </c>
      <c r="AH20675" t="s">
        <v>7614</v>
      </c>
      <c r="AI20675" t="s">
        <v>99</v>
      </c>
      <c r="AJ20675">
        <v>1</v>
      </c>
      <c r="AK20675" t="s">
        <v>97</v>
      </c>
      <c r="AL20675" t="s">
        <v>165</v>
      </c>
      <c r="AM20675">
        <v>1</v>
      </c>
      <c r="AN20675">
        <v>1</v>
      </c>
      <c r="AO20675" t="s">
        <v>78039</v>
      </c>
      <c r="AP20675">
        <v>59</v>
      </c>
      <c r="AQ20675">
        <v>31</v>
      </c>
      <c r="AR20675">
        <v>365</v>
      </c>
      <c r="AS20675">
        <v>31</v>
      </c>
      <c r="AT20675">
        <v>31</v>
      </c>
      <c r="AU20675">
        <v>1125</v>
      </c>
      <c r="AV20675">
        <v>1125</v>
      </c>
      <c r="AW20675">
        <v>31</v>
      </c>
      <c r="AX20675">
        <v>1125</v>
      </c>
      <c r="AY20675" t="s">
        <v>97</v>
      </c>
      <c r="AZ20675" t="s">
        <v>94</v>
      </c>
      <c r="BA20675">
        <v>0</v>
      </c>
      <c r="BB20675">
        <v>0</v>
      </c>
      <c r="BC20675">
        <v>0</v>
      </c>
      <c r="BD20675">
        <v>268</v>
      </c>
      <c r="BE20675" s="1">
        <v>44818</v>
      </c>
      <c r="BF20675">
        <v>14</v>
      </c>
      <c r="BG20675">
        <v>6</v>
      </c>
      <c r="BH20675">
        <v>1</v>
      </c>
      <c r="BI20675" s="1">
        <v>43089</v>
      </c>
      <c r="BJ20675" s="1">
        <v>44788</v>
      </c>
      <c r="BK20675">
        <v>4.6399999999999997</v>
      </c>
      <c r="BL20675">
        <v>4.8600000000000003</v>
      </c>
      <c r="BM20675">
        <v>4.3600000000000003</v>
      </c>
      <c r="BN20675">
        <v>4.93</v>
      </c>
      <c r="BO20675">
        <v>4.93</v>
      </c>
      <c r="BP20675">
        <v>4.79</v>
      </c>
      <c r="BQ20675">
        <v>4.5</v>
      </c>
      <c r="BR20675" t="s">
        <v>97</v>
      </c>
      <c r="BS20675" t="s">
        <v>94</v>
      </c>
      <c r="BT20675">
        <v>6</v>
      </c>
      <c r="BU20675">
        <v>0</v>
      </c>
      <c r="BV20675">
        <v>6</v>
      </c>
      <c r="BW20675">
        <v>0</v>
      </c>
      <c r="BX20675">
        <v>0.24</v>
      </c>
    </row>
    <row r="20676" spans="1:76" x14ac:dyDescent="0.25">
      <c r="A20676" t="s">
        <v>76289</v>
      </c>
      <c r="B20676">
        <v>21869442</v>
      </c>
      <c r="C20676" t="s">
        <v>14907</v>
      </c>
      <c r="D20676">
        <v>20220914194735</v>
      </c>
      <c r="E20676" s="1">
        <v>44819</v>
      </c>
      <c r="F20676" t="s">
        <v>320</v>
      </c>
      <c r="G20676" t="s">
        <v>14908</v>
      </c>
      <c r="H20676" t="s">
        <v>14909</v>
      </c>
      <c r="I20676" t="s">
        <v>14910</v>
      </c>
      <c r="J20676" t="s">
        <v>14911</v>
      </c>
      <c r="K20676">
        <v>7196325</v>
      </c>
      <c r="L20676" t="s">
        <v>7199</v>
      </c>
      <c r="M20676" t="s">
        <v>4669</v>
      </c>
      <c r="N20676" s="1">
        <v>41455</v>
      </c>
      <c r="O20676" t="s">
        <v>85</v>
      </c>
      <c r="P20676" t="s">
        <v>7200</v>
      </c>
      <c r="Q20676" t="s">
        <v>159</v>
      </c>
      <c r="R20676" t="s">
        <v>88</v>
      </c>
      <c r="S20676" t="s">
        <v>176</v>
      </c>
      <c r="T20676" t="s">
        <v>89</v>
      </c>
      <c r="U20676" t="s">
        <v>7201</v>
      </c>
      <c r="V20676" t="s">
        <v>7202</v>
      </c>
      <c r="W20676" t="s">
        <v>1000</v>
      </c>
      <c r="X20676">
        <v>6</v>
      </c>
      <c r="Y20676">
        <v>6</v>
      </c>
      <c r="Z20676" t="s">
        <v>114</v>
      </c>
      <c r="AA20676" t="s">
        <v>94</v>
      </c>
      <c r="AB20676" t="s">
        <v>94</v>
      </c>
      <c r="AC20676" t="s">
        <v>95</v>
      </c>
      <c r="AD20676" t="s">
        <v>349</v>
      </c>
      <c r="AE20676" t="s">
        <v>97</v>
      </c>
      <c r="AF20676">
        <v>38.909550000000003</v>
      </c>
      <c r="AG20676">
        <v>-77.05489</v>
      </c>
      <c r="AH20676" t="s">
        <v>181</v>
      </c>
      <c r="AI20676" t="s">
        <v>117</v>
      </c>
      <c r="AJ20676">
        <v>6</v>
      </c>
      <c r="AK20676" t="s">
        <v>97</v>
      </c>
      <c r="AL20676" t="s">
        <v>541</v>
      </c>
      <c r="AM20676">
        <v>2</v>
      </c>
      <c r="AN20676">
        <v>3</v>
      </c>
      <c r="AO20676" t="s">
        <v>78040</v>
      </c>
      <c r="AP20676">
        <v>600</v>
      </c>
      <c r="AQ20676">
        <v>1</v>
      </c>
      <c r="AR20676">
        <v>1125</v>
      </c>
      <c r="AS20676">
        <v>1</v>
      </c>
      <c r="AT20676">
        <v>1</v>
      </c>
      <c r="AU20676">
        <v>1125</v>
      </c>
      <c r="AV20676">
        <v>1125</v>
      </c>
      <c r="AW20676">
        <v>1</v>
      </c>
      <c r="AX20676">
        <v>1125</v>
      </c>
      <c r="AY20676" t="s">
        <v>97</v>
      </c>
      <c r="AZ20676" t="s">
        <v>94</v>
      </c>
      <c r="BA20676">
        <v>0</v>
      </c>
      <c r="BB20676">
        <v>0</v>
      </c>
      <c r="BC20676">
        <v>0</v>
      </c>
      <c r="BD20676">
        <v>0</v>
      </c>
      <c r="BE20676" s="1">
        <v>44819</v>
      </c>
      <c r="BF20676">
        <v>9</v>
      </c>
      <c r="BG20676">
        <v>1</v>
      </c>
      <c r="BH20676">
        <v>0</v>
      </c>
      <c r="BI20676" s="1">
        <v>43150</v>
      </c>
      <c r="BJ20676" s="1">
        <v>44562</v>
      </c>
      <c r="BK20676">
        <v>4.78</v>
      </c>
      <c r="BL20676">
        <v>4.78</v>
      </c>
      <c r="BM20676">
        <v>4.4400000000000004</v>
      </c>
      <c r="BN20676">
        <v>5</v>
      </c>
      <c r="BO20676">
        <v>4.8899999999999997</v>
      </c>
      <c r="BP20676">
        <v>5</v>
      </c>
      <c r="BQ20676">
        <v>4.78</v>
      </c>
      <c r="BR20676" t="s">
        <v>184</v>
      </c>
      <c r="BS20676" t="s">
        <v>89</v>
      </c>
      <c r="BT20676">
        <v>5</v>
      </c>
      <c r="BU20676">
        <v>2</v>
      </c>
      <c r="BV20676">
        <v>3</v>
      </c>
      <c r="BW20676">
        <v>0</v>
      </c>
      <c r="BX20676">
        <v>0.16</v>
      </c>
    </row>
    <row r="20677" spans="1:76" x14ac:dyDescent="0.25">
      <c r="A20677" t="s">
        <v>76289</v>
      </c>
      <c r="B20677">
        <v>21879862</v>
      </c>
      <c r="C20677" t="s">
        <v>14913</v>
      </c>
      <c r="D20677">
        <v>20220914194735</v>
      </c>
      <c r="E20677" s="1">
        <v>44819</v>
      </c>
      <c r="F20677" t="s">
        <v>78</v>
      </c>
      <c r="G20677" t="s">
        <v>14914</v>
      </c>
      <c r="H20677" t="s">
        <v>14915</v>
      </c>
      <c r="I20677" t="s">
        <v>97</v>
      </c>
      <c r="J20677" t="s">
        <v>14916</v>
      </c>
      <c r="K20677">
        <v>4009241</v>
      </c>
      <c r="L20677" t="s">
        <v>14917</v>
      </c>
      <c r="M20677" t="s">
        <v>9046</v>
      </c>
      <c r="N20677" s="1">
        <v>41211</v>
      </c>
      <c r="O20677" t="s">
        <v>85</v>
      </c>
      <c r="P20677" t="s">
        <v>14918</v>
      </c>
      <c r="Q20677" t="s">
        <v>175</v>
      </c>
      <c r="R20677" t="s">
        <v>88</v>
      </c>
      <c r="S20677" t="s">
        <v>176</v>
      </c>
      <c r="T20677" t="s">
        <v>89</v>
      </c>
      <c r="U20677" t="s">
        <v>14919</v>
      </c>
      <c r="V20677" t="s">
        <v>14920</v>
      </c>
      <c r="W20677" t="s">
        <v>97</v>
      </c>
      <c r="X20677">
        <v>1</v>
      </c>
      <c r="Y20677">
        <v>1</v>
      </c>
      <c r="Z20677" t="s">
        <v>93</v>
      </c>
      <c r="AA20677" t="s">
        <v>94</v>
      </c>
      <c r="AB20677" t="s">
        <v>94</v>
      </c>
      <c r="AC20677" t="s">
        <v>97</v>
      </c>
      <c r="AD20677" t="s">
        <v>329</v>
      </c>
      <c r="AE20677" t="s">
        <v>97</v>
      </c>
      <c r="AF20677">
        <v>38.9024</v>
      </c>
      <c r="AG20677">
        <v>-76.990780000000001</v>
      </c>
      <c r="AH20677" t="s">
        <v>181</v>
      </c>
      <c r="AI20677" t="s">
        <v>117</v>
      </c>
      <c r="AJ20677">
        <v>4</v>
      </c>
      <c r="AK20677" t="s">
        <v>97</v>
      </c>
      <c r="AL20677" t="s">
        <v>195</v>
      </c>
      <c r="AM20677">
        <v>2</v>
      </c>
      <c r="AN20677">
        <v>2</v>
      </c>
      <c r="AO20677" t="s">
        <v>78041</v>
      </c>
      <c r="AP20677">
        <v>296</v>
      </c>
      <c r="AQ20677">
        <v>2</v>
      </c>
      <c r="AR20677">
        <v>1125</v>
      </c>
      <c r="AS20677">
        <v>2</v>
      </c>
      <c r="AT20677">
        <v>2</v>
      </c>
      <c r="AU20677">
        <v>1125</v>
      </c>
      <c r="AV20677">
        <v>1125</v>
      </c>
      <c r="AW20677">
        <v>2</v>
      </c>
      <c r="AX20677">
        <v>1125</v>
      </c>
      <c r="AY20677" t="s">
        <v>97</v>
      </c>
      <c r="AZ20677" t="s">
        <v>94</v>
      </c>
      <c r="BA20677">
        <v>26</v>
      </c>
      <c r="BB20677">
        <v>38</v>
      </c>
      <c r="BC20677">
        <v>38</v>
      </c>
      <c r="BD20677">
        <v>120</v>
      </c>
      <c r="BE20677" s="1">
        <v>44819</v>
      </c>
      <c r="BF20677">
        <v>7</v>
      </c>
      <c r="BG20677">
        <v>7</v>
      </c>
      <c r="BH20677">
        <v>0</v>
      </c>
      <c r="BI20677" s="1">
        <v>44669</v>
      </c>
      <c r="BJ20677" s="1">
        <v>44732</v>
      </c>
      <c r="BK20677">
        <v>4.71</v>
      </c>
      <c r="BL20677">
        <v>4.71</v>
      </c>
      <c r="BM20677">
        <v>4.43</v>
      </c>
      <c r="BN20677">
        <v>4.8600000000000003</v>
      </c>
      <c r="BO20677">
        <v>4.8600000000000003</v>
      </c>
      <c r="BP20677">
        <v>4.43</v>
      </c>
      <c r="BQ20677">
        <v>4.43</v>
      </c>
      <c r="BR20677" t="s">
        <v>14922</v>
      </c>
      <c r="BS20677" t="s">
        <v>89</v>
      </c>
      <c r="BT20677">
        <v>1</v>
      </c>
      <c r="BU20677">
        <v>1</v>
      </c>
      <c r="BV20677">
        <v>0</v>
      </c>
      <c r="BW20677">
        <v>0</v>
      </c>
      <c r="BX20677">
        <v>1.39</v>
      </c>
    </row>
    <row r="20678" spans="1:76" x14ac:dyDescent="0.25">
      <c r="A20678" t="s">
        <v>76289</v>
      </c>
      <c r="B20678">
        <v>22076921</v>
      </c>
      <c r="C20678" t="s">
        <v>15089</v>
      </c>
      <c r="D20678">
        <v>20220914194735</v>
      </c>
      <c r="E20678" s="1">
        <v>44819</v>
      </c>
      <c r="F20678" t="s">
        <v>78</v>
      </c>
      <c r="G20678" t="s">
        <v>15090</v>
      </c>
      <c r="H20678" t="s">
        <v>15091</v>
      </c>
      <c r="I20678" t="s">
        <v>15092</v>
      </c>
      <c r="J20678" t="s">
        <v>15093</v>
      </c>
      <c r="K20678">
        <v>11980555</v>
      </c>
      <c r="L20678" t="s">
        <v>1115</v>
      </c>
      <c r="M20678" t="s">
        <v>49574</v>
      </c>
      <c r="N20678" s="1">
        <v>41675</v>
      </c>
      <c r="O20678" t="s">
        <v>85</v>
      </c>
      <c r="P20678" t="s">
        <v>49575</v>
      </c>
      <c r="Q20678" t="s">
        <v>159</v>
      </c>
      <c r="R20678" t="s">
        <v>88</v>
      </c>
      <c r="S20678" t="s">
        <v>616</v>
      </c>
      <c r="T20678" t="s">
        <v>89</v>
      </c>
      <c r="U20678" t="s">
        <v>49576</v>
      </c>
      <c r="V20678" t="s">
        <v>49577</v>
      </c>
      <c r="W20678" t="s">
        <v>638</v>
      </c>
      <c r="X20678">
        <v>8</v>
      </c>
      <c r="Y20678">
        <v>10</v>
      </c>
      <c r="Z20678" t="s">
        <v>114</v>
      </c>
      <c r="AA20678" t="s">
        <v>94</v>
      </c>
      <c r="AB20678" t="s">
        <v>94</v>
      </c>
      <c r="AC20678" t="s">
        <v>95</v>
      </c>
      <c r="AD20678" t="s">
        <v>639</v>
      </c>
      <c r="AE20678" t="s">
        <v>97</v>
      </c>
      <c r="AF20678">
        <v>38.921599999999998</v>
      </c>
      <c r="AG20678">
        <v>-77.043260000000004</v>
      </c>
      <c r="AH20678" t="s">
        <v>712</v>
      </c>
      <c r="AI20678" t="s">
        <v>99</v>
      </c>
      <c r="AJ20678">
        <v>4</v>
      </c>
      <c r="AK20678" t="s">
        <v>97</v>
      </c>
      <c r="AL20678" t="s">
        <v>100</v>
      </c>
      <c r="AM20678">
        <v>1</v>
      </c>
      <c r="AN20678">
        <v>1</v>
      </c>
      <c r="AO20678" t="s">
        <v>78042</v>
      </c>
      <c r="AP20678">
        <v>125</v>
      </c>
      <c r="AQ20678">
        <v>2</v>
      </c>
      <c r="AR20678">
        <v>1124</v>
      </c>
      <c r="AS20678">
        <v>2</v>
      </c>
      <c r="AT20678">
        <v>2</v>
      </c>
      <c r="AU20678">
        <v>1125</v>
      </c>
      <c r="AV20678">
        <v>1125</v>
      </c>
      <c r="AW20678">
        <v>2</v>
      </c>
      <c r="AX20678">
        <v>1125</v>
      </c>
      <c r="AY20678" t="s">
        <v>97</v>
      </c>
      <c r="AZ20678" t="s">
        <v>94</v>
      </c>
      <c r="BA20678">
        <v>12</v>
      </c>
      <c r="BB20678">
        <v>31</v>
      </c>
      <c r="BC20678">
        <v>31</v>
      </c>
      <c r="BD20678">
        <v>77</v>
      </c>
      <c r="BE20678" s="1">
        <v>44819</v>
      </c>
      <c r="BF20678">
        <v>188</v>
      </c>
      <c r="BG20678">
        <v>40</v>
      </c>
      <c r="BH20678">
        <v>4</v>
      </c>
      <c r="BI20678" s="1">
        <v>43147</v>
      </c>
      <c r="BJ20678" s="1">
        <v>44813</v>
      </c>
      <c r="BK20678">
        <v>4.55</v>
      </c>
      <c r="BL20678">
        <v>4.72</v>
      </c>
      <c r="BM20678">
        <v>4.6100000000000003</v>
      </c>
      <c r="BN20678">
        <v>4.9000000000000004</v>
      </c>
      <c r="BO20678">
        <v>4.82</v>
      </c>
      <c r="BP20678">
        <v>4.74</v>
      </c>
      <c r="BQ20678">
        <v>4.63</v>
      </c>
      <c r="BR20678" t="s">
        <v>184</v>
      </c>
      <c r="BS20678" t="s">
        <v>94</v>
      </c>
      <c r="BT20678">
        <v>7</v>
      </c>
      <c r="BU20678">
        <v>6</v>
      </c>
      <c r="BV20678">
        <v>1</v>
      </c>
      <c r="BW20678">
        <v>0</v>
      </c>
      <c r="BX20678">
        <v>3.37</v>
      </c>
    </row>
    <row r="20679" spans="1:76" x14ac:dyDescent="0.25">
      <c r="A20679" t="s">
        <v>76289</v>
      </c>
      <c r="B20679">
        <v>21885282</v>
      </c>
      <c r="C20679" t="s">
        <v>14923</v>
      </c>
      <c r="D20679">
        <v>20220914194735</v>
      </c>
      <c r="E20679" s="1">
        <v>44818</v>
      </c>
      <c r="F20679" t="s">
        <v>78</v>
      </c>
      <c r="G20679" t="s">
        <v>14924</v>
      </c>
      <c r="H20679" t="s">
        <v>14925</v>
      </c>
      <c r="I20679" t="s">
        <v>14926</v>
      </c>
      <c r="J20679" t="s">
        <v>14927</v>
      </c>
      <c r="K20679">
        <v>159644445</v>
      </c>
      <c r="L20679" t="s">
        <v>14928</v>
      </c>
      <c r="M20679" t="s">
        <v>14929</v>
      </c>
      <c r="N20679" s="1">
        <v>43060</v>
      </c>
      <c r="O20679" t="s">
        <v>85</v>
      </c>
      <c r="P20679" t="s">
        <v>14930</v>
      </c>
      <c r="Q20679" t="s">
        <v>159</v>
      </c>
      <c r="R20679" t="s">
        <v>88</v>
      </c>
      <c r="S20679" t="s">
        <v>88</v>
      </c>
      <c r="T20679" t="s">
        <v>89</v>
      </c>
      <c r="U20679" t="s">
        <v>14931</v>
      </c>
      <c r="V20679" t="s">
        <v>14932</v>
      </c>
      <c r="W20679" t="s">
        <v>564</v>
      </c>
      <c r="X20679">
        <v>4</v>
      </c>
      <c r="Y20679">
        <v>5</v>
      </c>
      <c r="Z20679" t="s">
        <v>114</v>
      </c>
      <c r="AA20679" t="s">
        <v>94</v>
      </c>
      <c r="AB20679" t="s">
        <v>94</v>
      </c>
      <c r="AC20679" t="s">
        <v>95</v>
      </c>
      <c r="AD20679" t="s">
        <v>565</v>
      </c>
      <c r="AE20679" t="s">
        <v>97</v>
      </c>
      <c r="AF20679">
        <v>38.935630000000003</v>
      </c>
      <c r="AG20679">
        <v>-77.031400000000005</v>
      </c>
      <c r="AH20679" t="s">
        <v>98</v>
      </c>
      <c r="AI20679" t="s">
        <v>99</v>
      </c>
      <c r="AJ20679">
        <v>2</v>
      </c>
      <c r="AK20679" t="s">
        <v>97</v>
      </c>
      <c r="AL20679" t="s">
        <v>165</v>
      </c>
      <c r="AM20679">
        <v>1</v>
      </c>
      <c r="AN20679">
        <v>1</v>
      </c>
      <c r="AO20679" t="s">
        <v>78043</v>
      </c>
      <c r="AP20679">
        <v>76</v>
      </c>
      <c r="AQ20679">
        <v>1</v>
      </c>
      <c r="AR20679">
        <v>1125</v>
      </c>
      <c r="AS20679">
        <v>1</v>
      </c>
      <c r="AT20679">
        <v>1</v>
      </c>
      <c r="AU20679">
        <v>1125</v>
      </c>
      <c r="AV20679">
        <v>1125</v>
      </c>
      <c r="AW20679">
        <v>1</v>
      </c>
      <c r="AX20679">
        <v>1125</v>
      </c>
      <c r="AY20679" t="s">
        <v>97</v>
      </c>
      <c r="AZ20679" t="s">
        <v>94</v>
      </c>
      <c r="BA20679">
        <v>9</v>
      </c>
      <c r="BB20679">
        <v>38</v>
      </c>
      <c r="BC20679">
        <v>68</v>
      </c>
      <c r="BD20679">
        <v>343</v>
      </c>
      <c r="BE20679" s="1">
        <v>44818</v>
      </c>
      <c r="BF20679">
        <v>93</v>
      </c>
      <c r="BG20679">
        <v>24</v>
      </c>
      <c r="BH20679">
        <v>1</v>
      </c>
      <c r="BI20679" s="1">
        <v>43100</v>
      </c>
      <c r="BJ20679" s="1">
        <v>44809</v>
      </c>
      <c r="BK20679">
        <v>4.67</v>
      </c>
      <c r="BL20679">
        <v>4.82</v>
      </c>
      <c r="BM20679">
        <v>4.71</v>
      </c>
      <c r="BN20679">
        <v>4.92</v>
      </c>
      <c r="BO20679">
        <v>4.91</v>
      </c>
      <c r="BP20679">
        <v>4.7</v>
      </c>
      <c r="BQ20679">
        <v>4.6500000000000004</v>
      </c>
      <c r="BR20679" t="s">
        <v>14934</v>
      </c>
      <c r="BS20679" t="s">
        <v>94</v>
      </c>
      <c r="BT20679">
        <v>4</v>
      </c>
      <c r="BU20679">
        <v>0</v>
      </c>
      <c r="BV20679">
        <v>4</v>
      </c>
      <c r="BW20679">
        <v>0</v>
      </c>
      <c r="BX20679">
        <v>1.62</v>
      </c>
    </row>
    <row r="20680" spans="1:76" x14ac:dyDescent="0.25">
      <c r="A20680" t="s">
        <v>76289</v>
      </c>
      <c r="B20680">
        <v>22566196</v>
      </c>
      <c r="C20680" t="s">
        <v>15499</v>
      </c>
      <c r="D20680">
        <v>20220914194735</v>
      </c>
      <c r="E20680" s="1">
        <v>44819</v>
      </c>
      <c r="F20680" t="s">
        <v>320</v>
      </c>
      <c r="G20680" t="s">
        <v>15500</v>
      </c>
      <c r="H20680" t="s">
        <v>15501</v>
      </c>
      <c r="I20680" t="s">
        <v>15502</v>
      </c>
      <c r="J20680" t="s">
        <v>15503</v>
      </c>
      <c r="K20680">
        <v>48765540</v>
      </c>
      <c r="L20680" t="s">
        <v>15504</v>
      </c>
      <c r="M20680" t="s">
        <v>7209</v>
      </c>
      <c r="N20680" s="1">
        <v>42319</v>
      </c>
      <c r="O20680" t="s">
        <v>85</v>
      </c>
      <c r="P20680" t="s">
        <v>15505</v>
      </c>
      <c r="Q20680" t="s">
        <v>87</v>
      </c>
      <c r="R20680" t="s">
        <v>87</v>
      </c>
      <c r="S20680" t="s">
        <v>87</v>
      </c>
      <c r="T20680" t="s">
        <v>89</v>
      </c>
      <c r="U20680" t="s">
        <v>15506</v>
      </c>
      <c r="V20680" t="s">
        <v>15507</v>
      </c>
      <c r="W20680" t="s">
        <v>564</v>
      </c>
      <c r="X20680">
        <v>1</v>
      </c>
      <c r="Y20680">
        <v>1</v>
      </c>
      <c r="Z20680" t="s">
        <v>114</v>
      </c>
      <c r="AA20680" t="s">
        <v>94</v>
      </c>
      <c r="AB20680" t="s">
        <v>94</v>
      </c>
      <c r="AC20680" t="s">
        <v>95</v>
      </c>
      <c r="AD20680" t="s">
        <v>565</v>
      </c>
      <c r="AE20680" t="s">
        <v>97</v>
      </c>
      <c r="AF20680">
        <v>38.920319999999997</v>
      </c>
      <c r="AG20680">
        <v>-77.033169999999998</v>
      </c>
      <c r="AH20680" t="s">
        <v>148</v>
      </c>
      <c r="AI20680" t="s">
        <v>117</v>
      </c>
      <c r="AJ20680">
        <v>2</v>
      </c>
      <c r="AK20680" t="s">
        <v>97</v>
      </c>
      <c r="AL20680" t="s">
        <v>118</v>
      </c>
      <c r="AN20680">
        <v>2</v>
      </c>
      <c r="AO20680" t="s">
        <v>78044</v>
      </c>
      <c r="AP20680">
        <v>99</v>
      </c>
      <c r="AQ20680">
        <v>31</v>
      </c>
      <c r="AR20680">
        <v>100</v>
      </c>
      <c r="AS20680">
        <v>31</v>
      </c>
      <c r="AT20680">
        <v>31</v>
      </c>
      <c r="AU20680">
        <v>1125</v>
      </c>
      <c r="AV20680">
        <v>1125</v>
      </c>
      <c r="AW20680">
        <v>31</v>
      </c>
      <c r="AX20680">
        <v>1125</v>
      </c>
      <c r="AY20680" t="s">
        <v>97</v>
      </c>
      <c r="AZ20680" t="s">
        <v>89</v>
      </c>
      <c r="BA20680">
        <v>0</v>
      </c>
      <c r="BB20680">
        <v>0</v>
      </c>
      <c r="BC20680">
        <v>0</v>
      </c>
      <c r="BD20680">
        <v>0</v>
      </c>
      <c r="BE20680" s="1">
        <v>44819</v>
      </c>
      <c r="BF20680">
        <v>14</v>
      </c>
      <c r="BG20680">
        <v>0</v>
      </c>
      <c r="BH20680">
        <v>0</v>
      </c>
      <c r="BI20680" s="1">
        <v>43137</v>
      </c>
      <c r="BJ20680" s="1">
        <v>43564</v>
      </c>
      <c r="BK20680">
        <v>4.29</v>
      </c>
      <c r="BL20680">
        <v>4.92</v>
      </c>
      <c r="BM20680">
        <v>4.54</v>
      </c>
      <c r="BN20680">
        <v>4.43</v>
      </c>
      <c r="BO20680">
        <v>4.7699999999999996</v>
      </c>
      <c r="BP20680">
        <v>4.92</v>
      </c>
      <c r="BQ20680">
        <v>4.46</v>
      </c>
      <c r="BR20680" t="s">
        <v>97</v>
      </c>
      <c r="BS20680" t="s">
        <v>89</v>
      </c>
      <c r="BT20680">
        <v>1</v>
      </c>
      <c r="BU20680">
        <v>1</v>
      </c>
      <c r="BV20680">
        <v>0</v>
      </c>
      <c r="BW20680">
        <v>0</v>
      </c>
      <c r="BX20680">
        <v>0.25</v>
      </c>
    </row>
    <row r="20681" spans="1:76" x14ac:dyDescent="0.25">
      <c r="A20681" t="s">
        <v>76289</v>
      </c>
      <c r="B20681">
        <v>22077110</v>
      </c>
      <c r="C20681" t="s">
        <v>15095</v>
      </c>
      <c r="D20681">
        <v>20220914194735</v>
      </c>
      <c r="E20681" s="1">
        <v>44819</v>
      </c>
      <c r="F20681" t="s">
        <v>78</v>
      </c>
      <c r="G20681" t="s">
        <v>15096</v>
      </c>
      <c r="H20681" t="s">
        <v>15097</v>
      </c>
      <c r="I20681" t="s">
        <v>15092</v>
      </c>
      <c r="J20681" t="s">
        <v>15098</v>
      </c>
      <c r="K20681">
        <v>11980555</v>
      </c>
      <c r="L20681" t="s">
        <v>1115</v>
      </c>
      <c r="M20681" t="s">
        <v>49574</v>
      </c>
      <c r="N20681" s="1">
        <v>41675</v>
      </c>
      <c r="O20681" t="s">
        <v>85</v>
      </c>
      <c r="P20681" t="s">
        <v>49575</v>
      </c>
      <c r="Q20681" t="s">
        <v>159</v>
      </c>
      <c r="R20681" t="s">
        <v>88</v>
      </c>
      <c r="S20681" t="s">
        <v>616</v>
      </c>
      <c r="T20681" t="s">
        <v>89</v>
      </c>
      <c r="U20681" t="s">
        <v>49576</v>
      </c>
      <c r="V20681" t="s">
        <v>49577</v>
      </c>
      <c r="W20681" t="s">
        <v>638</v>
      </c>
      <c r="X20681">
        <v>8</v>
      </c>
      <c r="Y20681">
        <v>10</v>
      </c>
      <c r="Z20681" t="s">
        <v>114</v>
      </c>
      <c r="AA20681" t="s">
        <v>94</v>
      </c>
      <c r="AB20681" t="s">
        <v>94</v>
      </c>
      <c r="AC20681" t="s">
        <v>95</v>
      </c>
      <c r="AD20681" t="s">
        <v>639</v>
      </c>
      <c r="AE20681" t="s">
        <v>97</v>
      </c>
      <c r="AF20681">
        <v>38.923299999999998</v>
      </c>
      <c r="AG20681">
        <v>-77.041759999999996</v>
      </c>
      <c r="AH20681" t="s">
        <v>148</v>
      </c>
      <c r="AI20681" t="s">
        <v>117</v>
      </c>
      <c r="AJ20681">
        <v>4</v>
      </c>
      <c r="AK20681" t="s">
        <v>97</v>
      </c>
      <c r="AL20681" t="s">
        <v>118</v>
      </c>
      <c r="AM20681">
        <v>1</v>
      </c>
      <c r="AN20681">
        <v>2</v>
      </c>
      <c r="AO20681" t="s">
        <v>78045</v>
      </c>
      <c r="AP20681">
        <v>120</v>
      </c>
      <c r="AQ20681">
        <v>2</v>
      </c>
      <c r="AR20681">
        <v>1124</v>
      </c>
      <c r="AS20681">
        <v>2</v>
      </c>
      <c r="AT20681">
        <v>2</v>
      </c>
      <c r="AU20681">
        <v>1125</v>
      </c>
      <c r="AV20681">
        <v>1125</v>
      </c>
      <c r="AW20681">
        <v>2</v>
      </c>
      <c r="AX20681">
        <v>1125</v>
      </c>
      <c r="AY20681" t="s">
        <v>97</v>
      </c>
      <c r="AZ20681" t="s">
        <v>94</v>
      </c>
      <c r="BA20681">
        <v>8</v>
      </c>
      <c r="BB20681">
        <v>22</v>
      </c>
      <c r="BC20681">
        <v>22</v>
      </c>
      <c r="BD20681">
        <v>280</v>
      </c>
      <c r="BE20681" s="1">
        <v>44819</v>
      </c>
      <c r="BF20681">
        <v>178</v>
      </c>
      <c r="BG20681">
        <v>16</v>
      </c>
      <c r="BH20681">
        <v>5</v>
      </c>
      <c r="BI20681" s="1">
        <v>43128</v>
      </c>
      <c r="BJ20681" s="1">
        <v>44809</v>
      </c>
      <c r="BK20681">
        <v>4.8099999999999996</v>
      </c>
      <c r="BL20681">
        <v>4.87</v>
      </c>
      <c r="BM20681">
        <v>4.8099999999999996</v>
      </c>
      <c r="BN20681">
        <v>4.9000000000000004</v>
      </c>
      <c r="BO20681">
        <v>4.8899999999999997</v>
      </c>
      <c r="BP20681">
        <v>4.88</v>
      </c>
      <c r="BQ20681">
        <v>4.75</v>
      </c>
      <c r="BR20681" t="s">
        <v>184</v>
      </c>
      <c r="BS20681" t="s">
        <v>94</v>
      </c>
      <c r="BT20681">
        <v>7</v>
      </c>
      <c r="BU20681">
        <v>6</v>
      </c>
      <c r="BV20681">
        <v>1</v>
      </c>
      <c r="BW20681">
        <v>0</v>
      </c>
      <c r="BX20681">
        <v>3.16</v>
      </c>
    </row>
    <row r="20682" spans="1:76" x14ac:dyDescent="0.25">
      <c r="A20682" t="s">
        <v>76289</v>
      </c>
      <c r="B20682">
        <v>22077168</v>
      </c>
      <c r="C20682" t="s">
        <v>15100</v>
      </c>
      <c r="D20682">
        <v>20220914194735</v>
      </c>
      <c r="E20682" s="1">
        <v>44819</v>
      </c>
      <c r="F20682" t="s">
        <v>78</v>
      </c>
      <c r="G20682" t="s">
        <v>15101</v>
      </c>
      <c r="H20682" t="s">
        <v>15102</v>
      </c>
      <c r="I20682" t="s">
        <v>15092</v>
      </c>
      <c r="J20682" t="s">
        <v>15103</v>
      </c>
      <c r="K20682">
        <v>11980555</v>
      </c>
      <c r="L20682" t="s">
        <v>1115</v>
      </c>
      <c r="M20682" t="s">
        <v>49574</v>
      </c>
      <c r="N20682" s="1">
        <v>41675</v>
      </c>
      <c r="O20682" t="s">
        <v>85</v>
      </c>
      <c r="P20682" t="s">
        <v>49575</v>
      </c>
      <c r="Q20682" t="s">
        <v>159</v>
      </c>
      <c r="R20682" t="s">
        <v>88</v>
      </c>
      <c r="S20682" t="s">
        <v>616</v>
      </c>
      <c r="T20682" t="s">
        <v>89</v>
      </c>
      <c r="U20682" t="s">
        <v>49576</v>
      </c>
      <c r="V20682" t="s">
        <v>49577</v>
      </c>
      <c r="W20682" t="s">
        <v>638</v>
      </c>
      <c r="X20682">
        <v>8</v>
      </c>
      <c r="Y20682">
        <v>10</v>
      </c>
      <c r="Z20682" t="s">
        <v>114</v>
      </c>
      <c r="AA20682" t="s">
        <v>94</v>
      </c>
      <c r="AB20682" t="s">
        <v>94</v>
      </c>
      <c r="AC20682" t="s">
        <v>95</v>
      </c>
      <c r="AD20682" t="s">
        <v>639</v>
      </c>
      <c r="AE20682" t="s">
        <v>97</v>
      </c>
      <c r="AF20682">
        <v>38.922131</v>
      </c>
      <c r="AG20682">
        <v>-77.042191000000003</v>
      </c>
      <c r="AH20682" t="s">
        <v>148</v>
      </c>
      <c r="AI20682" t="s">
        <v>117</v>
      </c>
      <c r="AJ20682">
        <v>4</v>
      </c>
      <c r="AK20682" t="s">
        <v>97</v>
      </c>
      <c r="AL20682" t="s">
        <v>118</v>
      </c>
      <c r="AM20682">
        <v>1</v>
      </c>
      <c r="AN20682">
        <v>2</v>
      </c>
      <c r="AO20682" t="s">
        <v>78046</v>
      </c>
      <c r="AP20682">
        <v>114</v>
      </c>
      <c r="AQ20682">
        <v>2</v>
      </c>
      <c r="AR20682">
        <v>1124</v>
      </c>
      <c r="AS20682">
        <v>2</v>
      </c>
      <c r="AT20682">
        <v>2</v>
      </c>
      <c r="AU20682">
        <v>1125</v>
      </c>
      <c r="AV20682">
        <v>1125</v>
      </c>
      <c r="AW20682">
        <v>2</v>
      </c>
      <c r="AX20682">
        <v>1125</v>
      </c>
      <c r="AY20682" t="s">
        <v>97</v>
      </c>
      <c r="AZ20682" t="s">
        <v>94</v>
      </c>
      <c r="BA20682">
        <v>6</v>
      </c>
      <c r="BB20682">
        <v>13</v>
      </c>
      <c r="BC20682">
        <v>13</v>
      </c>
      <c r="BD20682">
        <v>120</v>
      </c>
      <c r="BE20682" s="1">
        <v>44819</v>
      </c>
      <c r="BF20682">
        <v>255</v>
      </c>
      <c r="BG20682">
        <v>62</v>
      </c>
      <c r="BH20682">
        <v>6</v>
      </c>
      <c r="BI20682" s="1">
        <v>43128</v>
      </c>
      <c r="BJ20682" s="1">
        <v>44813</v>
      </c>
      <c r="BK20682">
        <v>4.71</v>
      </c>
      <c r="BL20682">
        <v>4.82</v>
      </c>
      <c r="BM20682">
        <v>4.7</v>
      </c>
      <c r="BN20682">
        <v>4.95</v>
      </c>
      <c r="BO20682">
        <v>4.87</v>
      </c>
      <c r="BP20682">
        <v>4.84</v>
      </c>
      <c r="BQ20682">
        <v>4.75</v>
      </c>
      <c r="BR20682" t="s">
        <v>184</v>
      </c>
      <c r="BS20682" t="s">
        <v>94</v>
      </c>
      <c r="BT20682">
        <v>7</v>
      </c>
      <c r="BU20682">
        <v>6</v>
      </c>
      <c r="BV20682">
        <v>1</v>
      </c>
      <c r="BW20682">
        <v>0</v>
      </c>
      <c r="BX20682">
        <v>4.5199999999999996</v>
      </c>
    </row>
    <row r="20683" spans="1:76" x14ac:dyDescent="0.25">
      <c r="A20683" t="s">
        <v>76289</v>
      </c>
      <c r="B20683">
        <v>22084822</v>
      </c>
      <c r="C20683" t="s">
        <v>15105</v>
      </c>
      <c r="D20683">
        <v>20220914194735</v>
      </c>
      <c r="E20683" s="1">
        <v>44819</v>
      </c>
      <c r="F20683" t="s">
        <v>320</v>
      </c>
      <c r="G20683" t="s">
        <v>15106</v>
      </c>
      <c r="H20683" t="s">
        <v>15107</v>
      </c>
      <c r="I20683" t="s">
        <v>97</v>
      </c>
      <c r="J20683" t="s">
        <v>15108</v>
      </c>
      <c r="K20683">
        <v>118419282</v>
      </c>
      <c r="L20683" t="s">
        <v>15109</v>
      </c>
      <c r="M20683" t="s">
        <v>15110</v>
      </c>
      <c r="N20683" s="1">
        <v>42793</v>
      </c>
      <c r="O20683" t="s">
        <v>85</v>
      </c>
      <c r="P20683" t="s">
        <v>15111</v>
      </c>
      <c r="Q20683" t="s">
        <v>87</v>
      </c>
      <c r="R20683" t="s">
        <v>87</v>
      </c>
      <c r="S20683" t="s">
        <v>87</v>
      </c>
      <c r="T20683" t="s">
        <v>89</v>
      </c>
      <c r="U20683" t="s">
        <v>15112</v>
      </c>
      <c r="V20683" t="s">
        <v>15113</v>
      </c>
      <c r="W20683" t="s">
        <v>960</v>
      </c>
      <c r="X20683">
        <v>1</v>
      </c>
      <c r="Y20683">
        <v>2</v>
      </c>
      <c r="Z20683" t="s">
        <v>114</v>
      </c>
      <c r="AA20683" t="s">
        <v>94</v>
      </c>
      <c r="AB20683" t="s">
        <v>94</v>
      </c>
      <c r="AC20683" t="s">
        <v>97</v>
      </c>
      <c r="AD20683" t="s">
        <v>134</v>
      </c>
      <c r="AE20683" t="s">
        <v>97</v>
      </c>
      <c r="AF20683">
        <v>38.928809999999999</v>
      </c>
      <c r="AG20683">
        <v>-76.994299999999996</v>
      </c>
      <c r="AH20683" t="s">
        <v>712</v>
      </c>
      <c r="AI20683" t="s">
        <v>99</v>
      </c>
      <c r="AJ20683">
        <v>2</v>
      </c>
      <c r="AK20683" t="s">
        <v>97</v>
      </c>
      <c r="AL20683" t="s">
        <v>165</v>
      </c>
      <c r="AM20683">
        <v>1</v>
      </c>
      <c r="AN20683">
        <v>1</v>
      </c>
      <c r="AO20683" t="s">
        <v>78047</v>
      </c>
      <c r="AP20683">
        <v>35</v>
      </c>
      <c r="AQ20683">
        <v>31</v>
      </c>
      <c r="AR20683">
        <v>60</v>
      </c>
      <c r="AS20683">
        <v>31</v>
      </c>
      <c r="AT20683">
        <v>31</v>
      </c>
      <c r="AU20683">
        <v>60</v>
      </c>
      <c r="AV20683">
        <v>60</v>
      </c>
      <c r="AW20683">
        <v>31</v>
      </c>
      <c r="AX20683">
        <v>60</v>
      </c>
      <c r="AY20683" t="s">
        <v>97</v>
      </c>
      <c r="AZ20683" t="s">
        <v>94</v>
      </c>
      <c r="BA20683">
        <v>0</v>
      </c>
      <c r="BB20683">
        <v>0</v>
      </c>
      <c r="BC20683">
        <v>0</v>
      </c>
      <c r="BD20683">
        <v>0</v>
      </c>
      <c r="BE20683" s="1">
        <v>44819</v>
      </c>
      <c r="BF20683">
        <v>42</v>
      </c>
      <c r="BG20683">
        <v>0</v>
      </c>
      <c r="BH20683">
        <v>0</v>
      </c>
      <c r="BI20683" s="1">
        <v>43114</v>
      </c>
      <c r="BJ20683" s="1">
        <v>43835</v>
      </c>
      <c r="BK20683">
        <v>4.54</v>
      </c>
      <c r="BL20683">
        <v>4.83</v>
      </c>
      <c r="BM20683">
        <v>4.3899999999999997</v>
      </c>
      <c r="BN20683">
        <v>4.95</v>
      </c>
      <c r="BO20683">
        <v>4.95</v>
      </c>
      <c r="BP20683">
        <v>4.9000000000000004</v>
      </c>
      <c r="BQ20683">
        <v>4.7300000000000004</v>
      </c>
      <c r="BR20683" t="s">
        <v>97</v>
      </c>
      <c r="BS20683" t="s">
        <v>94</v>
      </c>
      <c r="BT20683">
        <v>1</v>
      </c>
      <c r="BU20683">
        <v>0</v>
      </c>
      <c r="BV20683">
        <v>1</v>
      </c>
      <c r="BW20683">
        <v>0</v>
      </c>
      <c r="BX20683">
        <v>0.74</v>
      </c>
    </row>
    <row r="20684" spans="1:76" x14ac:dyDescent="0.25">
      <c r="A20684" t="s">
        <v>76289</v>
      </c>
      <c r="B20684">
        <v>21887183</v>
      </c>
      <c r="C20684" t="s">
        <v>14935</v>
      </c>
      <c r="D20684">
        <v>20220914194735</v>
      </c>
      <c r="E20684" s="1">
        <v>44819</v>
      </c>
      <c r="F20684" t="s">
        <v>78</v>
      </c>
      <c r="G20684" t="s">
        <v>14936</v>
      </c>
      <c r="H20684" t="s">
        <v>14937</v>
      </c>
      <c r="I20684" t="s">
        <v>14938</v>
      </c>
      <c r="J20684" t="s">
        <v>14939</v>
      </c>
      <c r="K20684">
        <v>27042315</v>
      </c>
      <c r="L20684" t="s">
        <v>14940</v>
      </c>
      <c r="M20684" t="s">
        <v>14941</v>
      </c>
      <c r="N20684" s="1">
        <v>42036</v>
      </c>
      <c r="O20684" t="s">
        <v>85</v>
      </c>
      <c r="P20684" t="s">
        <v>14942</v>
      </c>
      <c r="Q20684" t="s">
        <v>159</v>
      </c>
      <c r="R20684" t="s">
        <v>88</v>
      </c>
      <c r="S20684" t="s">
        <v>88</v>
      </c>
      <c r="T20684" t="s">
        <v>94</v>
      </c>
      <c r="U20684" t="s">
        <v>14943</v>
      </c>
      <c r="V20684" t="s">
        <v>14944</v>
      </c>
      <c r="W20684" t="s">
        <v>973</v>
      </c>
      <c r="X20684">
        <v>1</v>
      </c>
      <c r="Y20684">
        <v>1</v>
      </c>
      <c r="Z20684" t="s">
        <v>93</v>
      </c>
      <c r="AA20684" t="s">
        <v>94</v>
      </c>
      <c r="AB20684" t="s">
        <v>94</v>
      </c>
      <c r="AC20684" t="s">
        <v>95</v>
      </c>
      <c r="AD20684" t="s">
        <v>180</v>
      </c>
      <c r="AE20684" t="s">
        <v>97</v>
      </c>
      <c r="AF20684">
        <v>38.936619999999998</v>
      </c>
      <c r="AG20684">
        <v>-77.029399999999995</v>
      </c>
      <c r="AH20684" t="s">
        <v>116</v>
      </c>
      <c r="AI20684" t="s">
        <v>117</v>
      </c>
      <c r="AJ20684">
        <v>4</v>
      </c>
      <c r="AK20684" t="s">
        <v>97</v>
      </c>
      <c r="AL20684" t="s">
        <v>118</v>
      </c>
      <c r="AM20684">
        <v>1</v>
      </c>
      <c r="AN20684">
        <v>1</v>
      </c>
      <c r="AO20684" t="s">
        <v>78048</v>
      </c>
      <c r="AP20684">
        <v>94</v>
      </c>
      <c r="AQ20684">
        <v>1</v>
      </c>
      <c r="AR20684">
        <v>1125</v>
      </c>
      <c r="AS20684">
        <v>1</v>
      </c>
      <c r="AT20684">
        <v>1</v>
      </c>
      <c r="AU20684">
        <v>1125</v>
      </c>
      <c r="AV20684">
        <v>1125</v>
      </c>
      <c r="AW20684">
        <v>1</v>
      </c>
      <c r="AX20684">
        <v>1125</v>
      </c>
      <c r="AY20684" t="s">
        <v>97</v>
      </c>
      <c r="AZ20684" t="s">
        <v>94</v>
      </c>
      <c r="BA20684">
        <v>6</v>
      </c>
      <c r="BB20684">
        <v>30</v>
      </c>
      <c r="BC20684">
        <v>60</v>
      </c>
      <c r="BD20684">
        <v>145</v>
      </c>
      <c r="BE20684" s="1">
        <v>44819</v>
      </c>
      <c r="BF20684">
        <v>188</v>
      </c>
      <c r="BG20684">
        <v>41</v>
      </c>
      <c r="BH20684">
        <v>3</v>
      </c>
      <c r="BI20684" s="1">
        <v>43115</v>
      </c>
      <c r="BJ20684" s="1">
        <v>44809</v>
      </c>
      <c r="BK20684">
        <v>4.8499999999999996</v>
      </c>
      <c r="BL20684">
        <v>4.8899999999999997</v>
      </c>
      <c r="BM20684">
        <v>4.91</v>
      </c>
      <c r="BN20684">
        <v>4.9400000000000004</v>
      </c>
      <c r="BO20684">
        <v>4.96</v>
      </c>
      <c r="BP20684">
        <v>4.8899999999999997</v>
      </c>
      <c r="BQ20684">
        <v>4.8600000000000003</v>
      </c>
      <c r="BR20684" t="s">
        <v>14946</v>
      </c>
      <c r="BS20684" t="s">
        <v>89</v>
      </c>
      <c r="BT20684">
        <v>1</v>
      </c>
      <c r="BU20684">
        <v>1</v>
      </c>
      <c r="BV20684">
        <v>0</v>
      </c>
      <c r="BW20684">
        <v>0</v>
      </c>
      <c r="BX20684">
        <v>3.31</v>
      </c>
    </row>
    <row r="20685" spans="1:76" x14ac:dyDescent="0.25">
      <c r="A20685" t="s">
        <v>76289</v>
      </c>
      <c r="B20685">
        <v>21891422</v>
      </c>
      <c r="C20685" t="s">
        <v>14947</v>
      </c>
      <c r="D20685">
        <v>20220914194735</v>
      </c>
      <c r="E20685" s="1">
        <v>44819</v>
      </c>
      <c r="F20685" t="s">
        <v>320</v>
      </c>
      <c r="G20685" t="s">
        <v>14948</v>
      </c>
      <c r="H20685" t="s">
        <v>14949</v>
      </c>
      <c r="I20685" t="s">
        <v>97</v>
      </c>
      <c r="J20685" t="s">
        <v>14950</v>
      </c>
      <c r="K20685">
        <v>157259550</v>
      </c>
      <c r="L20685" t="s">
        <v>14951</v>
      </c>
      <c r="M20685" t="s">
        <v>14952</v>
      </c>
      <c r="N20685" s="1">
        <v>43042</v>
      </c>
      <c r="O20685" t="s">
        <v>97</v>
      </c>
      <c r="P20685" t="s">
        <v>97</v>
      </c>
      <c r="Q20685" t="s">
        <v>87</v>
      </c>
      <c r="R20685" t="s">
        <v>87</v>
      </c>
      <c r="S20685" t="s">
        <v>87</v>
      </c>
      <c r="T20685" t="s">
        <v>89</v>
      </c>
      <c r="U20685" t="s">
        <v>14953</v>
      </c>
      <c r="V20685" t="s">
        <v>14954</v>
      </c>
      <c r="W20685" t="s">
        <v>5343</v>
      </c>
      <c r="X20685">
        <v>1</v>
      </c>
      <c r="Y20685">
        <v>2</v>
      </c>
      <c r="Z20685" t="s">
        <v>284</v>
      </c>
      <c r="AA20685" t="s">
        <v>94</v>
      </c>
      <c r="AB20685" t="s">
        <v>89</v>
      </c>
      <c r="AC20685" t="s">
        <v>97</v>
      </c>
      <c r="AD20685" t="s">
        <v>5344</v>
      </c>
      <c r="AE20685" t="s">
        <v>97</v>
      </c>
      <c r="AF20685">
        <v>38.858289999999997</v>
      </c>
      <c r="AG20685">
        <v>-76.991600000000005</v>
      </c>
      <c r="AH20685" t="s">
        <v>210</v>
      </c>
      <c r="AI20685" t="s">
        <v>117</v>
      </c>
      <c r="AJ20685">
        <v>2</v>
      </c>
      <c r="AK20685" t="s">
        <v>97</v>
      </c>
      <c r="AL20685" t="s">
        <v>330</v>
      </c>
      <c r="AM20685">
        <v>1</v>
      </c>
      <c r="AN20685">
        <v>1</v>
      </c>
      <c r="AO20685" t="s">
        <v>78049</v>
      </c>
      <c r="AP20685">
        <v>58</v>
      </c>
      <c r="AQ20685">
        <v>31</v>
      </c>
      <c r="AR20685">
        <v>35</v>
      </c>
      <c r="AS20685">
        <v>31</v>
      </c>
      <c r="AT20685">
        <v>31</v>
      </c>
      <c r="AU20685">
        <v>35</v>
      </c>
      <c r="AV20685">
        <v>35</v>
      </c>
      <c r="AW20685">
        <v>31</v>
      </c>
      <c r="AX20685">
        <v>35</v>
      </c>
      <c r="AY20685" t="s">
        <v>97</v>
      </c>
      <c r="AZ20685" t="s">
        <v>89</v>
      </c>
      <c r="BA20685">
        <v>0</v>
      </c>
      <c r="BB20685">
        <v>0</v>
      </c>
      <c r="BC20685">
        <v>0</v>
      </c>
      <c r="BD20685">
        <v>0</v>
      </c>
      <c r="BE20685" s="1">
        <v>44819</v>
      </c>
      <c r="BF20685">
        <v>9</v>
      </c>
      <c r="BG20685">
        <v>0</v>
      </c>
      <c r="BH20685">
        <v>0</v>
      </c>
      <c r="BI20685" s="1">
        <v>43065</v>
      </c>
      <c r="BJ20685" s="1">
        <v>43111</v>
      </c>
      <c r="BK20685">
        <v>4.8899999999999997</v>
      </c>
      <c r="BL20685">
        <v>5</v>
      </c>
      <c r="BM20685">
        <v>5</v>
      </c>
      <c r="BN20685">
        <v>5</v>
      </c>
      <c r="BO20685">
        <v>5</v>
      </c>
      <c r="BP20685">
        <v>4.4400000000000004</v>
      </c>
      <c r="BQ20685">
        <v>4.78</v>
      </c>
      <c r="BR20685" t="s">
        <v>97</v>
      </c>
      <c r="BS20685" t="s">
        <v>89</v>
      </c>
      <c r="BT20685">
        <v>1</v>
      </c>
      <c r="BU20685">
        <v>1</v>
      </c>
      <c r="BV20685">
        <v>0</v>
      </c>
      <c r="BW20685">
        <v>0</v>
      </c>
      <c r="BX20685">
        <v>0.15</v>
      </c>
    </row>
    <row r="20686" spans="1:76" x14ac:dyDescent="0.25">
      <c r="A20686" t="s">
        <v>76289</v>
      </c>
      <c r="B20686">
        <v>22115415</v>
      </c>
      <c r="C20686" t="s">
        <v>15115</v>
      </c>
      <c r="D20686">
        <v>20220914194735</v>
      </c>
      <c r="E20686" s="1">
        <v>44819</v>
      </c>
      <c r="F20686" t="s">
        <v>78</v>
      </c>
      <c r="G20686" t="s">
        <v>15116</v>
      </c>
      <c r="H20686" t="s">
        <v>15117</v>
      </c>
      <c r="I20686" t="s">
        <v>15118</v>
      </c>
      <c r="J20686" t="s">
        <v>15119</v>
      </c>
      <c r="K20686">
        <v>17757296</v>
      </c>
      <c r="L20686" t="s">
        <v>15120</v>
      </c>
      <c r="M20686" t="s">
        <v>15121</v>
      </c>
      <c r="N20686" s="1">
        <v>41827</v>
      </c>
      <c r="O20686" t="s">
        <v>85</v>
      </c>
      <c r="P20686" t="s">
        <v>15122</v>
      </c>
      <c r="Q20686" t="s">
        <v>159</v>
      </c>
      <c r="R20686" t="s">
        <v>88</v>
      </c>
      <c r="S20686" t="s">
        <v>206</v>
      </c>
      <c r="T20686" t="s">
        <v>94</v>
      </c>
      <c r="U20686" t="s">
        <v>15123</v>
      </c>
      <c r="V20686" t="s">
        <v>15124</v>
      </c>
      <c r="W20686" t="s">
        <v>375</v>
      </c>
      <c r="X20686">
        <v>2</v>
      </c>
      <c r="Y20686">
        <v>2</v>
      </c>
      <c r="Z20686" t="s">
        <v>93</v>
      </c>
      <c r="AA20686" t="s">
        <v>94</v>
      </c>
      <c r="AB20686" t="s">
        <v>94</v>
      </c>
      <c r="AC20686" t="s">
        <v>95</v>
      </c>
      <c r="AD20686" t="s">
        <v>329</v>
      </c>
      <c r="AE20686" t="s">
        <v>97</v>
      </c>
      <c r="AF20686">
        <v>38.893790000000003</v>
      </c>
      <c r="AG20686">
        <v>-76.991699999999994</v>
      </c>
      <c r="AH20686" t="s">
        <v>148</v>
      </c>
      <c r="AI20686" t="s">
        <v>117</v>
      </c>
      <c r="AJ20686">
        <v>2</v>
      </c>
      <c r="AK20686" t="s">
        <v>97</v>
      </c>
      <c r="AL20686" t="s">
        <v>118</v>
      </c>
      <c r="AN20686">
        <v>1</v>
      </c>
      <c r="AO20686" t="s">
        <v>78050</v>
      </c>
      <c r="AP20686">
        <v>97</v>
      </c>
      <c r="AQ20686">
        <v>2</v>
      </c>
      <c r="AR20686">
        <v>100</v>
      </c>
      <c r="AS20686">
        <v>2</v>
      </c>
      <c r="AT20686">
        <v>2</v>
      </c>
      <c r="AU20686">
        <v>1125</v>
      </c>
      <c r="AV20686">
        <v>1125</v>
      </c>
      <c r="AW20686">
        <v>2</v>
      </c>
      <c r="AX20686">
        <v>1125</v>
      </c>
      <c r="AY20686" t="s">
        <v>97</v>
      </c>
      <c r="AZ20686" t="s">
        <v>94</v>
      </c>
      <c r="BA20686">
        <v>3</v>
      </c>
      <c r="BB20686">
        <v>14</v>
      </c>
      <c r="BC20686">
        <v>33</v>
      </c>
      <c r="BD20686">
        <v>102</v>
      </c>
      <c r="BE20686" s="1">
        <v>44819</v>
      </c>
      <c r="BF20686">
        <v>264</v>
      </c>
      <c r="BG20686">
        <v>75</v>
      </c>
      <c r="BH20686">
        <v>5</v>
      </c>
      <c r="BI20686" s="1">
        <v>43106</v>
      </c>
      <c r="BJ20686" s="1">
        <v>44814</v>
      </c>
      <c r="BK20686">
        <v>4.93</v>
      </c>
      <c r="BL20686">
        <v>4.95</v>
      </c>
      <c r="BM20686">
        <v>4.95</v>
      </c>
      <c r="BN20686">
        <v>4.99</v>
      </c>
      <c r="BO20686">
        <v>4.95</v>
      </c>
      <c r="BP20686">
        <v>4.95</v>
      </c>
      <c r="BQ20686">
        <v>4.91</v>
      </c>
      <c r="BR20686" t="s">
        <v>184</v>
      </c>
      <c r="BS20686" t="s">
        <v>89</v>
      </c>
      <c r="BT20686">
        <v>2</v>
      </c>
      <c r="BU20686">
        <v>2</v>
      </c>
      <c r="BV20686">
        <v>0</v>
      </c>
      <c r="BW20686">
        <v>0</v>
      </c>
      <c r="BX20686">
        <v>4.62</v>
      </c>
    </row>
    <row r="20687" spans="1:76" x14ac:dyDescent="0.25">
      <c r="A20687" t="s">
        <v>76289</v>
      </c>
      <c r="B20687">
        <v>21899068</v>
      </c>
      <c r="C20687" t="s">
        <v>14956</v>
      </c>
      <c r="D20687">
        <v>20220914194735</v>
      </c>
      <c r="E20687" s="1">
        <v>44819</v>
      </c>
      <c r="F20687" t="s">
        <v>320</v>
      </c>
      <c r="G20687" t="s">
        <v>14957</v>
      </c>
      <c r="H20687" t="s">
        <v>14958</v>
      </c>
      <c r="I20687" t="s">
        <v>14959</v>
      </c>
      <c r="J20687" t="s">
        <v>14960</v>
      </c>
      <c r="K20687">
        <v>159777015</v>
      </c>
      <c r="L20687" t="s">
        <v>14961</v>
      </c>
      <c r="M20687" t="s">
        <v>14962</v>
      </c>
      <c r="N20687" s="1">
        <v>43061</v>
      </c>
      <c r="O20687" t="s">
        <v>85</v>
      </c>
      <c r="P20687" t="s">
        <v>14963</v>
      </c>
      <c r="Q20687" t="s">
        <v>159</v>
      </c>
      <c r="R20687" t="s">
        <v>88</v>
      </c>
      <c r="S20687" t="s">
        <v>239</v>
      </c>
      <c r="T20687" t="s">
        <v>94</v>
      </c>
      <c r="U20687" t="s">
        <v>14964</v>
      </c>
      <c r="V20687" t="s">
        <v>14965</v>
      </c>
      <c r="W20687" t="s">
        <v>528</v>
      </c>
      <c r="X20687">
        <v>3</v>
      </c>
      <c r="Y20687">
        <v>3</v>
      </c>
      <c r="Z20687" t="s">
        <v>93</v>
      </c>
      <c r="AA20687" t="s">
        <v>94</v>
      </c>
      <c r="AB20687" t="s">
        <v>94</v>
      </c>
      <c r="AC20687" t="s">
        <v>95</v>
      </c>
      <c r="AD20687" t="s">
        <v>134</v>
      </c>
      <c r="AE20687" t="s">
        <v>97</v>
      </c>
      <c r="AF20687">
        <v>38.91825</v>
      </c>
      <c r="AG20687">
        <v>-77.013959999999997</v>
      </c>
      <c r="AH20687" t="s">
        <v>181</v>
      </c>
      <c r="AI20687" t="s">
        <v>117</v>
      </c>
      <c r="AJ20687">
        <v>3</v>
      </c>
      <c r="AK20687" t="s">
        <v>97</v>
      </c>
      <c r="AL20687" t="s">
        <v>118</v>
      </c>
      <c r="AN20687">
        <v>2</v>
      </c>
      <c r="AO20687" t="s">
        <v>78051</v>
      </c>
      <c r="AP20687">
        <v>96</v>
      </c>
      <c r="AQ20687">
        <v>2</v>
      </c>
      <c r="AR20687">
        <v>7</v>
      </c>
      <c r="AS20687">
        <v>2</v>
      </c>
      <c r="AT20687">
        <v>2</v>
      </c>
      <c r="AU20687">
        <v>7</v>
      </c>
      <c r="AV20687">
        <v>7</v>
      </c>
      <c r="AW20687">
        <v>2</v>
      </c>
      <c r="AX20687">
        <v>7</v>
      </c>
      <c r="AY20687" t="s">
        <v>97</v>
      </c>
      <c r="AZ20687" t="s">
        <v>94</v>
      </c>
      <c r="BA20687">
        <v>0</v>
      </c>
      <c r="BB20687">
        <v>0</v>
      </c>
      <c r="BC20687">
        <v>0</v>
      </c>
      <c r="BD20687">
        <v>0</v>
      </c>
      <c r="BE20687" s="1">
        <v>44819</v>
      </c>
      <c r="BF20687">
        <v>214</v>
      </c>
      <c r="BG20687">
        <v>25</v>
      </c>
      <c r="BH20687">
        <v>2</v>
      </c>
      <c r="BI20687" s="1">
        <v>43077</v>
      </c>
      <c r="BJ20687" s="1">
        <v>44810</v>
      </c>
      <c r="BK20687">
        <v>4.8600000000000003</v>
      </c>
      <c r="BL20687">
        <v>4.9000000000000004</v>
      </c>
      <c r="BM20687">
        <v>4.9400000000000004</v>
      </c>
      <c r="BN20687">
        <v>4.96</v>
      </c>
      <c r="BO20687">
        <v>4.9400000000000004</v>
      </c>
      <c r="BP20687">
        <v>4.88</v>
      </c>
      <c r="BQ20687">
        <v>4.87</v>
      </c>
      <c r="BR20687" t="s">
        <v>14967</v>
      </c>
      <c r="BS20687" t="s">
        <v>89</v>
      </c>
      <c r="BT20687">
        <v>1</v>
      </c>
      <c r="BU20687">
        <v>1</v>
      </c>
      <c r="BV20687">
        <v>0</v>
      </c>
      <c r="BW20687">
        <v>0</v>
      </c>
      <c r="BX20687">
        <v>3.68</v>
      </c>
    </row>
    <row r="20688" spans="1:76" x14ac:dyDescent="0.25">
      <c r="A20688" t="s">
        <v>76289</v>
      </c>
      <c r="B20688">
        <v>23034323</v>
      </c>
      <c r="C20688" t="s">
        <v>15924</v>
      </c>
      <c r="D20688">
        <v>20220914194735</v>
      </c>
      <c r="E20688" s="1">
        <v>44819</v>
      </c>
      <c r="F20688" t="s">
        <v>320</v>
      </c>
      <c r="G20688" t="s">
        <v>15925</v>
      </c>
      <c r="H20688" t="s">
        <v>15926</v>
      </c>
      <c r="I20688" t="s">
        <v>15927</v>
      </c>
      <c r="J20688" t="s">
        <v>15928</v>
      </c>
      <c r="K20688">
        <v>5710297</v>
      </c>
      <c r="L20688" t="s">
        <v>15929</v>
      </c>
      <c r="M20688" t="s">
        <v>9651</v>
      </c>
      <c r="N20688" s="1">
        <v>41365</v>
      </c>
      <c r="O20688" t="s">
        <v>85</v>
      </c>
      <c r="P20688" t="s">
        <v>15930</v>
      </c>
      <c r="Q20688" t="s">
        <v>87</v>
      </c>
      <c r="R20688" t="s">
        <v>87</v>
      </c>
      <c r="S20688" t="s">
        <v>87</v>
      </c>
      <c r="T20688" t="s">
        <v>89</v>
      </c>
      <c r="U20688" t="s">
        <v>15931</v>
      </c>
      <c r="V20688" t="s">
        <v>15932</v>
      </c>
      <c r="W20688" t="s">
        <v>256</v>
      </c>
      <c r="X20688">
        <v>1</v>
      </c>
      <c r="Y20688">
        <v>2</v>
      </c>
      <c r="Z20688" t="s">
        <v>114</v>
      </c>
      <c r="AA20688" t="s">
        <v>94</v>
      </c>
      <c r="AB20688" t="s">
        <v>94</v>
      </c>
      <c r="AC20688" t="s">
        <v>95</v>
      </c>
      <c r="AD20688" t="s">
        <v>270</v>
      </c>
      <c r="AE20688" t="s">
        <v>97</v>
      </c>
      <c r="AF20688">
        <v>38.91236</v>
      </c>
      <c r="AG20688">
        <v>-77.035910000000001</v>
      </c>
      <c r="AH20688" t="s">
        <v>148</v>
      </c>
      <c r="AI20688" t="s">
        <v>117</v>
      </c>
      <c r="AJ20688">
        <v>3</v>
      </c>
      <c r="AK20688" t="s">
        <v>97</v>
      </c>
      <c r="AL20688" t="s">
        <v>118</v>
      </c>
      <c r="AM20688">
        <v>1</v>
      </c>
      <c r="AN20688">
        <v>1</v>
      </c>
      <c r="AO20688" t="s">
        <v>78052</v>
      </c>
      <c r="AP20688">
        <v>125</v>
      </c>
      <c r="AQ20688">
        <v>31</v>
      </c>
      <c r="AR20688">
        <v>1125</v>
      </c>
      <c r="AS20688">
        <v>31</v>
      </c>
      <c r="AT20688">
        <v>31</v>
      </c>
      <c r="AU20688">
        <v>1125</v>
      </c>
      <c r="AV20688">
        <v>1125</v>
      </c>
      <c r="AW20688">
        <v>31</v>
      </c>
      <c r="AX20688">
        <v>1125</v>
      </c>
      <c r="AY20688" t="s">
        <v>97</v>
      </c>
      <c r="AZ20688" t="s">
        <v>94</v>
      </c>
      <c r="BA20688">
        <v>0</v>
      </c>
      <c r="BB20688">
        <v>0</v>
      </c>
      <c r="BC20688">
        <v>0</v>
      </c>
      <c r="BD20688">
        <v>0</v>
      </c>
      <c r="BE20688" s="1">
        <v>44819</v>
      </c>
      <c r="BF20688">
        <v>87</v>
      </c>
      <c r="BG20688">
        <v>0</v>
      </c>
      <c r="BH20688">
        <v>0</v>
      </c>
      <c r="BI20688" s="1">
        <v>43154</v>
      </c>
      <c r="BJ20688" s="1">
        <v>43702</v>
      </c>
      <c r="BK20688">
        <v>4.9400000000000004</v>
      </c>
      <c r="BL20688">
        <v>4.92</v>
      </c>
      <c r="BM20688">
        <v>4.8899999999999997</v>
      </c>
      <c r="BN20688">
        <v>4.97</v>
      </c>
      <c r="BO20688">
        <v>4.95</v>
      </c>
      <c r="BP20688">
        <v>4.9800000000000004</v>
      </c>
      <c r="BQ20688">
        <v>4.8600000000000003</v>
      </c>
      <c r="BR20688" t="s">
        <v>97</v>
      </c>
      <c r="BS20688" t="s">
        <v>94</v>
      </c>
      <c r="BT20688">
        <v>1</v>
      </c>
      <c r="BU20688">
        <v>1</v>
      </c>
      <c r="BV20688">
        <v>0</v>
      </c>
      <c r="BW20688">
        <v>0</v>
      </c>
      <c r="BX20688">
        <v>1.57</v>
      </c>
    </row>
    <row r="20689" spans="1:76" x14ac:dyDescent="0.25">
      <c r="A20689" t="s">
        <v>76289</v>
      </c>
      <c r="B20689">
        <v>23045163</v>
      </c>
      <c r="C20689" t="s">
        <v>15934</v>
      </c>
      <c r="D20689">
        <v>20220914194735</v>
      </c>
      <c r="E20689" s="1">
        <v>44819</v>
      </c>
      <c r="F20689" t="s">
        <v>320</v>
      </c>
      <c r="G20689" t="s">
        <v>15935</v>
      </c>
      <c r="H20689" t="s">
        <v>15936</v>
      </c>
      <c r="I20689" t="s">
        <v>97</v>
      </c>
      <c r="J20689" t="s">
        <v>15937</v>
      </c>
      <c r="K20689">
        <v>30880324</v>
      </c>
      <c r="L20689" t="s">
        <v>15938</v>
      </c>
      <c r="M20689" t="s">
        <v>11911</v>
      </c>
      <c r="N20689" s="1">
        <v>42103</v>
      </c>
      <c r="O20689" t="s">
        <v>15939</v>
      </c>
      <c r="P20689" t="s">
        <v>97</v>
      </c>
      <c r="Q20689" t="s">
        <v>87</v>
      </c>
      <c r="R20689" t="s">
        <v>87</v>
      </c>
      <c r="S20689" t="s">
        <v>87</v>
      </c>
      <c r="T20689" t="s">
        <v>89</v>
      </c>
      <c r="U20689" t="s">
        <v>15940</v>
      </c>
      <c r="V20689" t="s">
        <v>15941</v>
      </c>
      <c r="W20689" t="s">
        <v>960</v>
      </c>
      <c r="X20689">
        <v>1</v>
      </c>
      <c r="Y20689">
        <v>1</v>
      </c>
      <c r="Z20689" t="s">
        <v>114</v>
      </c>
      <c r="AA20689" t="s">
        <v>94</v>
      </c>
      <c r="AB20689" t="s">
        <v>94</v>
      </c>
      <c r="AC20689" t="s">
        <v>97</v>
      </c>
      <c r="AD20689" t="s">
        <v>134</v>
      </c>
      <c r="AE20689" t="s">
        <v>97</v>
      </c>
      <c r="AF20689">
        <v>38.918900000000001</v>
      </c>
      <c r="AG20689">
        <v>-76.999949999999998</v>
      </c>
      <c r="AH20689" t="s">
        <v>164</v>
      </c>
      <c r="AI20689" t="s">
        <v>99</v>
      </c>
      <c r="AJ20689">
        <v>2</v>
      </c>
      <c r="AK20689" t="s">
        <v>97</v>
      </c>
      <c r="AL20689" t="s">
        <v>165</v>
      </c>
      <c r="AM20689">
        <v>1</v>
      </c>
      <c r="AN20689">
        <v>1</v>
      </c>
      <c r="AO20689" t="s">
        <v>78053</v>
      </c>
      <c r="AP20689">
        <v>33</v>
      </c>
      <c r="AQ20689">
        <v>31</v>
      </c>
      <c r="AR20689">
        <v>1125</v>
      </c>
      <c r="AS20689">
        <v>31</v>
      </c>
      <c r="AT20689">
        <v>31</v>
      </c>
      <c r="AU20689">
        <v>1125</v>
      </c>
      <c r="AV20689">
        <v>1125</v>
      </c>
      <c r="AW20689">
        <v>31</v>
      </c>
      <c r="AX20689">
        <v>1125</v>
      </c>
      <c r="AY20689" t="s">
        <v>97</v>
      </c>
      <c r="AZ20689" t="s">
        <v>89</v>
      </c>
      <c r="BA20689">
        <v>0</v>
      </c>
      <c r="BB20689">
        <v>0</v>
      </c>
      <c r="BC20689">
        <v>0</v>
      </c>
      <c r="BD20689">
        <v>0</v>
      </c>
      <c r="BE20689" s="1">
        <v>44819</v>
      </c>
      <c r="BF20689">
        <v>2</v>
      </c>
      <c r="BG20689">
        <v>0</v>
      </c>
      <c r="BH20689">
        <v>0</v>
      </c>
      <c r="BI20689" s="1">
        <v>43138</v>
      </c>
      <c r="BJ20689" s="1">
        <v>43142</v>
      </c>
      <c r="BK20689">
        <v>5</v>
      </c>
      <c r="BL20689">
        <v>5</v>
      </c>
      <c r="BM20689">
        <v>5</v>
      </c>
      <c r="BN20689">
        <v>5</v>
      </c>
      <c r="BO20689">
        <v>5</v>
      </c>
      <c r="BP20689">
        <v>4</v>
      </c>
      <c r="BQ20689">
        <v>5</v>
      </c>
      <c r="BR20689" t="s">
        <v>97</v>
      </c>
      <c r="BS20689" t="s">
        <v>89</v>
      </c>
      <c r="BT20689">
        <v>1</v>
      </c>
      <c r="BU20689">
        <v>0</v>
      </c>
      <c r="BV20689">
        <v>1</v>
      </c>
      <c r="BW20689">
        <v>0</v>
      </c>
      <c r="BX20689">
        <v>0.04</v>
      </c>
    </row>
    <row r="20690" spans="1:76" x14ac:dyDescent="0.25">
      <c r="A20690" t="s">
        <v>76289</v>
      </c>
      <c r="B20690">
        <v>22568357</v>
      </c>
      <c r="C20690" t="s">
        <v>15509</v>
      </c>
      <c r="D20690">
        <v>20220914194735</v>
      </c>
      <c r="E20690" s="1">
        <v>44819</v>
      </c>
      <c r="F20690" t="s">
        <v>78</v>
      </c>
      <c r="G20690" t="s">
        <v>15510</v>
      </c>
      <c r="H20690" t="s">
        <v>15511</v>
      </c>
      <c r="I20690" t="s">
        <v>15512</v>
      </c>
      <c r="J20690" t="s">
        <v>15513</v>
      </c>
      <c r="K20690">
        <v>165867129</v>
      </c>
      <c r="L20690" t="s">
        <v>15514</v>
      </c>
      <c r="M20690" t="s">
        <v>15515</v>
      </c>
      <c r="N20690" s="1">
        <v>43104</v>
      </c>
      <c r="O20690" t="s">
        <v>97</v>
      </c>
      <c r="P20690" t="s">
        <v>97</v>
      </c>
      <c r="Q20690" t="s">
        <v>159</v>
      </c>
      <c r="R20690" t="s">
        <v>88</v>
      </c>
      <c r="S20690" t="s">
        <v>253</v>
      </c>
      <c r="T20690" t="s">
        <v>94</v>
      </c>
      <c r="U20690" t="s">
        <v>15516</v>
      </c>
      <c r="V20690" t="s">
        <v>15517</v>
      </c>
      <c r="W20690" t="s">
        <v>256</v>
      </c>
      <c r="X20690">
        <v>1</v>
      </c>
      <c r="Y20690">
        <v>1</v>
      </c>
      <c r="Z20690" t="s">
        <v>114</v>
      </c>
      <c r="AA20690" t="s">
        <v>94</v>
      </c>
      <c r="AB20690" t="s">
        <v>89</v>
      </c>
      <c r="AC20690" t="s">
        <v>95</v>
      </c>
      <c r="AD20690" t="s">
        <v>257</v>
      </c>
      <c r="AE20690" t="s">
        <v>97</v>
      </c>
      <c r="AF20690">
        <v>38.913060000000002</v>
      </c>
      <c r="AG20690">
        <v>-77.033389999999997</v>
      </c>
      <c r="AH20690" t="s">
        <v>148</v>
      </c>
      <c r="AI20690" t="s">
        <v>117</v>
      </c>
      <c r="AJ20690">
        <v>3</v>
      </c>
      <c r="AK20690" t="s">
        <v>97</v>
      </c>
      <c r="AL20690" t="s">
        <v>118</v>
      </c>
      <c r="AN20690">
        <v>2</v>
      </c>
      <c r="AO20690" t="s">
        <v>78054</v>
      </c>
      <c r="AP20690">
        <v>137</v>
      </c>
      <c r="AQ20690">
        <v>2</v>
      </c>
      <c r="AR20690">
        <v>365</v>
      </c>
      <c r="AS20690">
        <v>2</v>
      </c>
      <c r="AT20690">
        <v>4</v>
      </c>
      <c r="AU20690">
        <v>1125</v>
      </c>
      <c r="AV20690">
        <v>1125</v>
      </c>
      <c r="AW20690">
        <v>3.2</v>
      </c>
      <c r="AX20690">
        <v>1125</v>
      </c>
      <c r="AY20690" t="s">
        <v>97</v>
      </c>
      <c r="AZ20690" t="s">
        <v>94</v>
      </c>
      <c r="BA20690">
        <v>7</v>
      </c>
      <c r="BB20690">
        <v>31</v>
      </c>
      <c r="BC20690">
        <v>61</v>
      </c>
      <c r="BD20690">
        <v>227</v>
      </c>
      <c r="BE20690" s="1">
        <v>44819</v>
      </c>
      <c r="BF20690">
        <v>310</v>
      </c>
      <c r="BG20690">
        <v>69</v>
      </c>
      <c r="BH20690">
        <v>3</v>
      </c>
      <c r="BI20690" s="1">
        <v>43115</v>
      </c>
      <c r="BJ20690" s="1">
        <v>44813</v>
      </c>
      <c r="BK20690">
        <v>4.95</v>
      </c>
      <c r="BL20690">
        <v>4.96</v>
      </c>
      <c r="BM20690">
        <v>4.9400000000000004</v>
      </c>
      <c r="BN20690">
        <v>4.96</v>
      </c>
      <c r="BO20690">
        <v>4.97</v>
      </c>
      <c r="BP20690">
        <v>4.9400000000000004</v>
      </c>
      <c r="BQ20690">
        <v>4.88</v>
      </c>
      <c r="BR20690" t="s">
        <v>15519</v>
      </c>
      <c r="BS20690" t="s">
        <v>89</v>
      </c>
      <c r="BT20690">
        <v>1</v>
      </c>
      <c r="BU20690">
        <v>1</v>
      </c>
      <c r="BV20690">
        <v>0</v>
      </c>
      <c r="BW20690">
        <v>0</v>
      </c>
      <c r="BX20690">
        <v>5.45</v>
      </c>
    </row>
    <row r="20691" spans="1:76" x14ac:dyDescent="0.25">
      <c r="A20691" t="s">
        <v>76289</v>
      </c>
      <c r="B20691">
        <v>22139377</v>
      </c>
      <c r="C20691" t="s">
        <v>15126</v>
      </c>
      <c r="D20691">
        <v>20220914194735</v>
      </c>
      <c r="E20691" s="1">
        <v>44819</v>
      </c>
      <c r="F20691" t="s">
        <v>320</v>
      </c>
      <c r="G20691" t="s">
        <v>15127</v>
      </c>
      <c r="H20691" t="s">
        <v>15128</v>
      </c>
      <c r="I20691" t="s">
        <v>15129</v>
      </c>
      <c r="J20691" t="s">
        <v>15130</v>
      </c>
      <c r="K20691">
        <v>43935594</v>
      </c>
      <c r="L20691" t="s">
        <v>15131</v>
      </c>
      <c r="M20691" t="s">
        <v>2256</v>
      </c>
      <c r="N20691" s="1">
        <v>42258</v>
      </c>
      <c r="O20691" t="s">
        <v>85</v>
      </c>
      <c r="P20691" t="s">
        <v>97</v>
      </c>
      <c r="Q20691" t="s">
        <v>87</v>
      </c>
      <c r="R20691" t="s">
        <v>87</v>
      </c>
      <c r="S20691" t="s">
        <v>87</v>
      </c>
      <c r="T20691" t="s">
        <v>89</v>
      </c>
      <c r="U20691" t="s">
        <v>15132</v>
      </c>
      <c r="V20691" t="s">
        <v>15133</v>
      </c>
      <c r="W20691" t="s">
        <v>375</v>
      </c>
      <c r="X20691">
        <v>1</v>
      </c>
      <c r="Y20691">
        <v>1</v>
      </c>
      <c r="Z20691" t="s">
        <v>114</v>
      </c>
      <c r="AA20691" t="s">
        <v>94</v>
      </c>
      <c r="AB20691" t="s">
        <v>94</v>
      </c>
      <c r="AC20691" t="s">
        <v>95</v>
      </c>
      <c r="AD20691" t="s">
        <v>376</v>
      </c>
      <c r="AE20691" t="s">
        <v>97</v>
      </c>
      <c r="AF20691">
        <v>38.88129</v>
      </c>
      <c r="AG20691">
        <v>-76.988219999999998</v>
      </c>
      <c r="AH20691" t="s">
        <v>148</v>
      </c>
      <c r="AI20691" t="s">
        <v>117</v>
      </c>
      <c r="AJ20691">
        <v>3</v>
      </c>
      <c r="AK20691" t="s">
        <v>97</v>
      </c>
      <c r="AL20691" t="s">
        <v>118</v>
      </c>
      <c r="AN20691">
        <v>1</v>
      </c>
      <c r="AO20691" t="s">
        <v>78055</v>
      </c>
      <c r="AP20691">
        <v>79</v>
      </c>
      <c r="AQ20691">
        <v>31</v>
      </c>
      <c r="AR20691">
        <v>31</v>
      </c>
      <c r="AS20691">
        <v>31</v>
      </c>
      <c r="AT20691">
        <v>31</v>
      </c>
      <c r="AU20691">
        <v>1125</v>
      </c>
      <c r="AV20691">
        <v>1125</v>
      </c>
      <c r="AW20691">
        <v>31</v>
      </c>
      <c r="AX20691">
        <v>1125</v>
      </c>
      <c r="AY20691" t="s">
        <v>97</v>
      </c>
      <c r="AZ20691" t="s">
        <v>94</v>
      </c>
      <c r="BA20691">
        <v>0</v>
      </c>
      <c r="BB20691">
        <v>0</v>
      </c>
      <c r="BC20691">
        <v>0</v>
      </c>
      <c r="BD20691">
        <v>0</v>
      </c>
      <c r="BE20691" s="1">
        <v>44819</v>
      </c>
      <c r="BF20691">
        <v>55</v>
      </c>
      <c r="BG20691">
        <v>0</v>
      </c>
      <c r="BH20691">
        <v>0</v>
      </c>
      <c r="BI20691" s="1">
        <v>43178</v>
      </c>
      <c r="BJ20691" s="1">
        <v>44058</v>
      </c>
      <c r="BK20691">
        <v>4.96</v>
      </c>
      <c r="BL20691">
        <v>4.9800000000000004</v>
      </c>
      <c r="BM20691">
        <v>4.8499999999999996</v>
      </c>
      <c r="BN20691">
        <v>5</v>
      </c>
      <c r="BO20691">
        <v>5</v>
      </c>
      <c r="BP20691">
        <v>4.83</v>
      </c>
      <c r="BQ20691">
        <v>4.83</v>
      </c>
      <c r="BR20691" t="s">
        <v>97</v>
      </c>
      <c r="BS20691" t="s">
        <v>89</v>
      </c>
      <c r="BT20691">
        <v>1</v>
      </c>
      <c r="BU20691">
        <v>1</v>
      </c>
      <c r="BV20691">
        <v>0</v>
      </c>
      <c r="BW20691">
        <v>0</v>
      </c>
      <c r="BX20691">
        <v>1</v>
      </c>
    </row>
    <row r="20692" spans="1:76" x14ac:dyDescent="0.25">
      <c r="A20692" t="s">
        <v>76289</v>
      </c>
      <c r="B20692">
        <v>22573620</v>
      </c>
      <c r="C20692" t="s">
        <v>15520</v>
      </c>
      <c r="D20692">
        <v>20220914194735</v>
      </c>
      <c r="E20692" s="1">
        <v>44818</v>
      </c>
      <c r="F20692" t="s">
        <v>78</v>
      </c>
      <c r="G20692" t="s">
        <v>15521</v>
      </c>
      <c r="H20692" t="s">
        <v>15522</v>
      </c>
      <c r="I20692" t="s">
        <v>15523</v>
      </c>
      <c r="J20692" t="s">
        <v>15524</v>
      </c>
      <c r="K20692">
        <v>8043437</v>
      </c>
      <c r="L20692" t="s">
        <v>2083</v>
      </c>
      <c r="M20692" t="s">
        <v>2084</v>
      </c>
      <c r="N20692" s="1">
        <v>41495</v>
      </c>
      <c r="O20692" t="s">
        <v>85</v>
      </c>
      <c r="P20692" t="s">
        <v>2085</v>
      </c>
      <c r="Q20692" t="s">
        <v>159</v>
      </c>
      <c r="R20692" t="s">
        <v>88</v>
      </c>
      <c r="S20692" t="s">
        <v>88</v>
      </c>
      <c r="T20692" t="s">
        <v>89</v>
      </c>
      <c r="U20692" t="s">
        <v>2086</v>
      </c>
      <c r="V20692" t="s">
        <v>2087</v>
      </c>
      <c r="W20692" t="s">
        <v>2088</v>
      </c>
      <c r="X20692">
        <v>6</v>
      </c>
      <c r="Y20692">
        <v>11</v>
      </c>
      <c r="Z20692" t="s">
        <v>114</v>
      </c>
      <c r="AA20692" t="s">
        <v>94</v>
      </c>
      <c r="AB20692" t="s">
        <v>94</v>
      </c>
      <c r="AC20692" t="s">
        <v>95</v>
      </c>
      <c r="AD20692" t="s">
        <v>726</v>
      </c>
      <c r="AE20692" t="s">
        <v>97</v>
      </c>
      <c r="AF20692">
        <v>38.904429999999998</v>
      </c>
      <c r="AG20692">
        <v>-77.027460000000005</v>
      </c>
      <c r="AH20692" t="s">
        <v>135</v>
      </c>
      <c r="AI20692" t="s">
        <v>99</v>
      </c>
      <c r="AJ20692">
        <v>1</v>
      </c>
      <c r="AK20692" t="s">
        <v>97</v>
      </c>
      <c r="AL20692" t="s">
        <v>100</v>
      </c>
      <c r="AM20692">
        <v>1</v>
      </c>
      <c r="AN20692">
        <v>1</v>
      </c>
      <c r="AO20692" t="s">
        <v>78056</v>
      </c>
      <c r="AP20692">
        <v>59</v>
      </c>
      <c r="AQ20692">
        <v>31</v>
      </c>
      <c r="AR20692">
        <v>365</v>
      </c>
      <c r="AS20692">
        <v>31</v>
      </c>
      <c r="AT20692">
        <v>31</v>
      </c>
      <c r="AU20692">
        <v>1125</v>
      </c>
      <c r="AV20692">
        <v>1125</v>
      </c>
      <c r="AW20692">
        <v>31</v>
      </c>
      <c r="AX20692">
        <v>1125</v>
      </c>
      <c r="AY20692" t="s">
        <v>97</v>
      </c>
      <c r="AZ20692" t="s">
        <v>94</v>
      </c>
      <c r="BA20692">
        <v>19</v>
      </c>
      <c r="BB20692">
        <v>45</v>
      </c>
      <c r="BC20692">
        <v>75</v>
      </c>
      <c r="BD20692">
        <v>350</v>
      </c>
      <c r="BE20692" s="1">
        <v>44818</v>
      </c>
      <c r="BF20692">
        <v>128</v>
      </c>
      <c r="BG20692">
        <v>35</v>
      </c>
      <c r="BH20692">
        <v>0</v>
      </c>
      <c r="BI20692" s="1">
        <v>43110</v>
      </c>
      <c r="BJ20692" s="1">
        <v>44784</v>
      </c>
      <c r="BK20692">
        <v>4.6399999999999997</v>
      </c>
      <c r="BL20692">
        <v>4.6100000000000003</v>
      </c>
      <c r="BM20692">
        <v>4.53</v>
      </c>
      <c r="BN20692">
        <v>4.9000000000000004</v>
      </c>
      <c r="BO20692">
        <v>4.8899999999999997</v>
      </c>
      <c r="BP20692">
        <v>4.96</v>
      </c>
      <c r="BQ20692">
        <v>4.63</v>
      </c>
      <c r="BR20692" t="s">
        <v>97</v>
      </c>
      <c r="BS20692" t="s">
        <v>94</v>
      </c>
      <c r="BT20692">
        <v>6</v>
      </c>
      <c r="BU20692">
        <v>0</v>
      </c>
      <c r="BV20692">
        <v>6</v>
      </c>
      <c r="BW20692">
        <v>0</v>
      </c>
      <c r="BX20692">
        <v>2.25</v>
      </c>
    </row>
    <row r="20693" spans="1:76" x14ac:dyDescent="0.25">
      <c r="A20693" t="s">
        <v>76289</v>
      </c>
      <c r="B20693">
        <v>22583236</v>
      </c>
      <c r="C20693" t="s">
        <v>15526</v>
      </c>
      <c r="D20693">
        <v>20220914194735</v>
      </c>
      <c r="E20693" s="1">
        <v>44819</v>
      </c>
      <c r="F20693" t="s">
        <v>320</v>
      </c>
      <c r="G20693" t="s">
        <v>15527</v>
      </c>
      <c r="H20693" t="s">
        <v>15528</v>
      </c>
      <c r="I20693" t="s">
        <v>15529</v>
      </c>
      <c r="J20693" t="s">
        <v>15530</v>
      </c>
      <c r="K20693">
        <v>126599419</v>
      </c>
      <c r="L20693" t="s">
        <v>15531</v>
      </c>
      <c r="M20693" t="s">
        <v>7442</v>
      </c>
      <c r="N20693" s="1">
        <v>42844</v>
      </c>
      <c r="O20693" t="s">
        <v>85</v>
      </c>
      <c r="P20693" t="s">
        <v>97</v>
      </c>
      <c r="Q20693" t="s">
        <v>87</v>
      </c>
      <c r="R20693" t="s">
        <v>87</v>
      </c>
      <c r="S20693" t="s">
        <v>15532</v>
      </c>
      <c r="T20693" t="s">
        <v>89</v>
      </c>
      <c r="U20693" t="s">
        <v>15533</v>
      </c>
      <c r="V20693" t="s">
        <v>15534</v>
      </c>
      <c r="W20693" t="s">
        <v>564</v>
      </c>
      <c r="X20693">
        <v>1</v>
      </c>
      <c r="Y20693">
        <v>2</v>
      </c>
      <c r="Z20693" t="s">
        <v>284</v>
      </c>
      <c r="AA20693" t="s">
        <v>94</v>
      </c>
      <c r="AB20693" t="s">
        <v>94</v>
      </c>
      <c r="AC20693" t="s">
        <v>95</v>
      </c>
      <c r="AD20693" t="s">
        <v>565</v>
      </c>
      <c r="AE20693" t="s">
        <v>97</v>
      </c>
      <c r="AF20693">
        <v>38.926569999999998</v>
      </c>
      <c r="AG20693">
        <v>-77.028170000000003</v>
      </c>
      <c r="AH20693" t="s">
        <v>148</v>
      </c>
      <c r="AI20693" t="s">
        <v>117</v>
      </c>
      <c r="AJ20693">
        <v>4</v>
      </c>
      <c r="AK20693" t="s">
        <v>97</v>
      </c>
      <c r="AL20693" t="s">
        <v>118</v>
      </c>
      <c r="AM20693">
        <v>1</v>
      </c>
      <c r="AN20693">
        <v>1</v>
      </c>
      <c r="AO20693" t="s">
        <v>78057</v>
      </c>
      <c r="AP20693">
        <v>70</v>
      </c>
      <c r="AQ20693">
        <v>31</v>
      </c>
      <c r="AR20693">
        <v>31</v>
      </c>
      <c r="AS20693">
        <v>31</v>
      </c>
      <c r="AT20693">
        <v>31</v>
      </c>
      <c r="AU20693">
        <v>31</v>
      </c>
      <c r="AV20693">
        <v>31</v>
      </c>
      <c r="AW20693">
        <v>31</v>
      </c>
      <c r="AX20693">
        <v>31</v>
      </c>
      <c r="AY20693" t="s">
        <v>97</v>
      </c>
      <c r="AZ20693" t="s">
        <v>94</v>
      </c>
      <c r="BA20693">
        <v>0</v>
      </c>
      <c r="BB20693">
        <v>0</v>
      </c>
      <c r="BC20693">
        <v>0</v>
      </c>
      <c r="BD20693">
        <v>0</v>
      </c>
      <c r="BE20693" s="1">
        <v>44819</v>
      </c>
      <c r="BF20693">
        <v>99</v>
      </c>
      <c r="BG20693">
        <v>0</v>
      </c>
      <c r="BH20693">
        <v>0</v>
      </c>
      <c r="BI20693" s="1">
        <v>43136</v>
      </c>
      <c r="BJ20693" s="1">
        <v>43735</v>
      </c>
      <c r="BK20693">
        <v>4.8</v>
      </c>
      <c r="BL20693">
        <v>4.9400000000000004</v>
      </c>
      <c r="BM20693">
        <v>4.91</v>
      </c>
      <c r="BN20693">
        <v>4.97</v>
      </c>
      <c r="BO20693">
        <v>4.92</v>
      </c>
      <c r="BP20693">
        <v>4.91</v>
      </c>
      <c r="BQ20693">
        <v>4.9000000000000004</v>
      </c>
      <c r="BR20693" t="s">
        <v>97</v>
      </c>
      <c r="BS20693" t="s">
        <v>89</v>
      </c>
      <c r="BT20693">
        <v>1</v>
      </c>
      <c r="BU20693">
        <v>1</v>
      </c>
      <c r="BV20693">
        <v>0</v>
      </c>
      <c r="BW20693">
        <v>0</v>
      </c>
      <c r="BX20693">
        <v>1.76</v>
      </c>
    </row>
    <row r="20694" spans="1:76" x14ac:dyDescent="0.25">
      <c r="A20694" t="s">
        <v>76289</v>
      </c>
      <c r="B20694">
        <v>23053269</v>
      </c>
      <c r="C20694" t="s">
        <v>15943</v>
      </c>
      <c r="D20694">
        <v>20220914194735</v>
      </c>
      <c r="E20694" s="1">
        <v>44819</v>
      </c>
      <c r="F20694" t="s">
        <v>78</v>
      </c>
      <c r="G20694" t="s">
        <v>15944</v>
      </c>
      <c r="H20694" t="s">
        <v>15945</v>
      </c>
      <c r="I20694" t="s">
        <v>97</v>
      </c>
      <c r="J20694" t="s">
        <v>78058</v>
      </c>
      <c r="K20694">
        <v>170397638</v>
      </c>
      <c r="L20694" t="s">
        <v>15947</v>
      </c>
      <c r="M20694" t="s">
        <v>15948</v>
      </c>
      <c r="N20694" s="1">
        <v>43128</v>
      </c>
      <c r="O20694" t="s">
        <v>97</v>
      </c>
      <c r="P20694" t="s">
        <v>15949</v>
      </c>
      <c r="Q20694" t="s">
        <v>159</v>
      </c>
      <c r="R20694" t="s">
        <v>253</v>
      </c>
      <c r="S20694" t="s">
        <v>88</v>
      </c>
      <c r="T20694" t="s">
        <v>89</v>
      </c>
      <c r="U20694" t="s">
        <v>15950</v>
      </c>
      <c r="V20694" t="s">
        <v>15951</v>
      </c>
      <c r="W20694" t="s">
        <v>449</v>
      </c>
      <c r="X20694">
        <v>1</v>
      </c>
      <c r="Y20694">
        <v>1</v>
      </c>
      <c r="Z20694" t="s">
        <v>114</v>
      </c>
      <c r="AA20694" t="s">
        <v>94</v>
      </c>
      <c r="AB20694" t="s">
        <v>94</v>
      </c>
      <c r="AC20694" t="s">
        <v>97</v>
      </c>
      <c r="AD20694" t="s">
        <v>257</v>
      </c>
      <c r="AE20694" t="s">
        <v>97</v>
      </c>
      <c r="AF20694">
        <v>38.907989999999998</v>
      </c>
      <c r="AG20694">
        <v>-77.018860000000004</v>
      </c>
      <c r="AH20694" t="s">
        <v>210</v>
      </c>
      <c r="AI20694" t="s">
        <v>117</v>
      </c>
      <c r="AJ20694">
        <v>4</v>
      </c>
      <c r="AK20694" t="s">
        <v>97</v>
      </c>
      <c r="AL20694" t="s">
        <v>118</v>
      </c>
      <c r="AM20694">
        <v>2</v>
      </c>
      <c r="AN20694">
        <v>2</v>
      </c>
      <c r="AO20694" t="s">
        <v>78059</v>
      </c>
      <c r="AP20694">
        <v>135</v>
      </c>
      <c r="AQ20694">
        <v>1</v>
      </c>
      <c r="AR20694">
        <v>15</v>
      </c>
      <c r="AS20694">
        <v>1</v>
      </c>
      <c r="AT20694">
        <v>1</v>
      </c>
      <c r="AU20694">
        <v>15</v>
      </c>
      <c r="AV20694">
        <v>15</v>
      </c>
      <c r="AW20694">
        <v>1</v>
      </c>
      <c r="AX20694">
        <v>15</v>
      </c>
      <c r="AY20694" t="s">
        <v>97</v>
      </c>
      <c r="AZ20694" t="s">
        <v>94</v>
      </c>
      <c r="BA20694">
        <v>7</v>
      </c>
      <c r="BB20694">
        <v>21</v>
      </c>
      <c r="BC20694">
        <v>44</v>
      </c>
      <c r="BD20694">
        <v>133</v>
      </c>
      <c r="BE20694" s="1">
        <v>44819</v>
      </c>
      <c r="BF20694">
        <v>254</v>
      </c>
      <c r="BG20694">
        <v>73</v>
      </c>
      <c r="BH20694">
        <v>7</v>
      </c>
      <c r="BI20694" s="1">
        <v>43158</v>
      </c>
      <c r="BJ20694" s="1">
        <v>44813</v>
      </c>
      <c r="BK20694">
        <v>4.41</v>
      </c>
      <c r="BL20694">
        <v>4.62</v>
      </c>
      <c r="BM20694">
        <v>4.33</v>
      </c>
      <c r="BN20694">
        <v>4.83</v>
      </c>
      <c r="BO20694">
        <v>4.74</v>
      </c>
      <c r="BP20694">
        <v>4.66</v>
      </c>
      <c r="BQ20694">
        <v>4.5199999999999996</v>
      </c>
      <c r="BR20694" t="s">
        <v>184</v>
      </c>
      <c r="BS20694" t="s">
        <v>94</v>
      </c>
      <c r="BT20694">
        <v>1</v>
      </c>
      <c r="BU20694">
        <v>1</v>
      </c>
      <c r="BV20694">
        <v>0</v>
      </c>
      <c r="BW20694">
        <v>0</v>
      </c>
      <c r="BX20694">
        <v>4.58</v>
      </c>
    </row>
    <row r="20695" spans="1:76" x14ac:dyDescent="0.25">
      <c r="A20695" t="s">
        <v>76289</v>
      </c>
      <c r="B20695">
        <v>23062368</v>
      </c>
      <c r="C20695" t="s">
        <v>15953</v>
      </c>
      <c r="D20695">
        <v>20220914194735</v>
      </c>
      <c r="E20695" s="1">
        <v>44819</v>
      </c>
      <c r="F20695" t="s">
        <v>320</v>
      </c>
      <c r="G20695" t="s">
        <v>15954</v>
      </c>
      <c r="H20695" t="s">
        <v>15955</v>
      </c>
      <c r="I20695" t="s">
        <v>15956</v>
      </c>
      <c r="J20695" t="s">
        <v>15957</v>
      </c>
      <c r="K20695">
        <v>93666826</v>
      </c>
      <c r="L20695" t="s">
        <v>15958</v>
      </c>
      <c r="M20695" t="s">
        <v>15959</v>
      </c>
      <c r="N20695" s="1">
        <v>42618</v>
      </c>
      <c r="O20695" t="s">
        <v>85</v>
      </c>
      <c r="P20695" t="s">
        <v>15960</v>
      </c>
      <c r="Q20695" t="s">
        <v>87</v>
      </c>
      <c r="R20695" t="s">
        <v>87</v>
      </c>
      <c r="S20695" t="s">
        <v>87</v>
      </c>
      <c r="T20695" t="s">
        <v>89</v>
      </c>
      <c r="U20695" t="s">
        <v>15961</v>
      </c>
      <c r="V20695" t="s">
        <v>15962</v>
      </c>
      <c r="W20695" t="s">
        <v>97</v>
      </c>
      <c r="X20695">
        <v>1</v>
      </c>
      <c r="Y20695">
        <v>1</v>
      </c>
      <c r="Z20695" t="s">
        <v>114</v>
      </c>
      <c r="AA20695" t="s">
        <v>94</v>
      </c>
      <c r="AB20695" t="s">
        <v>94</v>
      </c>
      <c r="AC20695" t="s">
        <v>95</v>
      </c>
      <c r="AD20695" t="s">
        <v>134</v>
      </c>
      <c r="AE20695" t="s">
        <v>97</v>
      </c>
      <c r="AF20695">
        <v>38.921340000000001</v>
      </c>
      <c r="AG20695">
        <v>-77.009429999999995</v>
      </c>
      <c r="AH20695" t="s">
        <v>515</v>
      </c>
      <c r="AI20695" t="s">
        <v>117</v>
      </c>
      <c r="AJ20695">
        <v>5</v>
      </c>
      <c r="AK20695" t="s">
        <v>97</v>
      </c>
      <c r="AL20695" t="s">
        <v>118</v>
      </c>
      <c r="AM20695">
        <v>2</v>
      </c>
      <c r="AN20695">
        <v>2</v>
      </c>
      <c r="AO20695" t="s">
        <v>78060</v>
      </c>
      <c r="AP20695">
        <v>95</v>
      </c>
      <c r="AQ20695">
        <v>31</v>
      </c>
      <c r="AR20695">
        <v>1125</v>
      </c>
      <c r="AS20695">
        <v>31</v>
      </c>
      <c r="AT20695">
        <v>31</v>
      </c>
      <c r="AU20695">
        <v>1125</v>
      </c>
      <c r="AV20695">
        <v>1125</v>
      </c>
      <c r="AW20695">
        <v>31</v>
      </c>
      <c r="AX20695">
        <v>1125</v>
      </c>
      <c r="AY20695" t="s">
        <v>97</v>
      </c>
      <c r="AZ20695" t="s">
        <v>94</v>
      </c>
      <c r="BA20695">
        <v>0</v>
      </c>
      <c r="BB20695">
        <v>0</v>
      </c>
      <c r="BC20695">
        <v>0</v>
      </c>
      <c r="BD20695">
        <v>0</v>
      </c>
      <c r="BE20695" s="1">
        <v>44819</v>
      </c>
      <c r="BF20695">
        <v>29</v>
      </c>
      <c r="BG20695">
        <v>0</v>
      </c>
      <c r="BH20695">
        <v>0</v>
      </c>
      <c r="BI20695" s="1">
        <v>43366</v>
      </c>
      <c r="BJ20695" s="1">
        <v>43709</v>
      </c>
      <c r="BK20695">
        <v>4.55</v>
      </c>
      <c r="BL20695">
        <v>4.72</v>
      </c>
      <c r="BM20695">
        <v>4.4800000000000004</v>
      </c>
      <c r="BN20695">
        <v>4.83</v>
      </c>
      <c r="BO20695">
        <v>5</v>
      </c>
      <c r="BP20695">
        <v>4.72</v>
      </c>
      <c r="BQ20695">
        <v>4.8600000000000003</v>
      </c>
      <c r="BR20695" t="s">
        <v>97</v>
      </c>
      <c r="BS20695" t="s">
        <v>94</v>
      </c>
      <c r="BT20695">
        <v>1</v>
      </c>
      <c r="BU20695">
        <v>1</v>
      </c>
      <c r="BV20695">
        <v>0</v>
      </c>
      <c r="BW20695">
        <v>0</v>
      </c>
      <c r="BX20695">
        <v>0.6</v>
      </c>
    </row>
    <row r="20696" spans="1:76" x14ac:dyDescent="0.25">
      <c r="A20696" t="s">
        <v>76289</v>
      </c>
      <c r="B20696">
        <v>22143128</v>
      </c>
      <c r="C20696" t="s">
        <v>52281</v>
      </c>
      <c r="D20696">
        <v>20220914194735</v>
      </c>
      <c r="E20696" s="1">
        <v>44819</v>
      </c>
      <c r="F20696" t="s">
        <v>320</v>
      </c>
      <c r="G20696" t="s">
        <v>52282</v>
      </c>
      <c r="H20696" t="s">
        <v>39929</v>
      </c>
      <c r="I20696" t="s">
        <v>39930</v>
      </c>
      <c r="J20696" t="s">
        <v>78061</v>
      </c>
      <c r="K20696">
        <v>95459395</v>
      </c>
      <c r="L20696" t="s">
        <v>8098</v>
      </c>
      <c r="M20696" t="s">
        <v>8099</v>
      </c>
      <c r="N20696" s="1">
        <v>42629</v>
      </c>
      <c r="O20696" t="s">
        <v>97</v>
      </c>
      <c r="P20696" t="s">
        <v>8100</v>
      </c>
      <c r="Q20696" t="s">
        <v>159</v>
      </c>
      <c r="R20696" t="s">
        <v>88</v>
      </c>
      <c r="S20696" t="s">
        <v>1663</v>
      </c>
      <c r="T20696" t="s">
        <v>89</v>
      </c>
      <c r="U20696" t="s">
        <v>8101</v>
      </c>
      <c r="V20696" t="s">
        <v>8102</v>
      </c>
      <c r="W20696" t="s">
        <v>8103</v>
      </c>
      <c r="X20696">
        <v>283</v>
      </c>
      <c r="Y20696">
        <v>320</v>
      </c>
      <c r="Z20696" t="s">
        <v>93</v>
      </c>
      <c r="AA20696" t="s">
        <v>94</v>
      </c>
      <c r="AB20696" t="s">
        <v>94</v>
      </c>
      <c r="AC20696" t="s">
        <v>95</v>
      </c>
      <c r="AD20696" t="s">
        <v>726</v>
      </c>
      <c r="AE20696" t="s">
        <v>97</v>
      </c>
      <c r="AF20696">
        <v>38.900039999999997</v>
      </c>
      <c r="AG20696">
        <v>-77.025681000000006</v>
      </c>
      <c r="AH20696" t="s">
        <v>1170</v>
      </c>
      <c r="AI20696" t="s">
        <v>117</v>
      </c>
      <c r="AJ20696">
        <v>5</v>
      </c>
      <c r="AK20696" t="s">
        <v>97</v>
      </c>
      <c r="AL20696" t="s">
        <v>330</v>
      </c>
      <c r="AM20696">
        <v>2</v>
      </c>
      <c r="AN20696">
        <v>3</v>
      </c>
      <c r="AO20696" t="s">
        <v>78062</v>
      </c>
      <c r="AP20696">
        <v>616</v>
      </c>
      <c r="AQ20696">
        <v>31</v>
      </c>
      <c r="AR20696">
        <v>1125</v>
      </c>
      <c r="AS20696">
        <v>31</v>
      </c>
      <c r="AT20696">
        <v>31</v>
      </c>
      <c r="AU20696">
        <v>1125</v>
      </c>
      <c r="AV20696">
        <v>1125</v>
      </c>
      <c r="AW20696">
        <v>31</v>
      </c>
      <c r="AX20696">
        <v>1125</v>
      </c>
      <c r="AY20696" t="s">
        <v>97</v>
      </c>
      <c r="AZ20696" t="s">
        <v>94</v>
      </c>
      <c r="BA20696">
        <v>0</v>
      </c>
      <c r="BB20696">
        <v>0</v>
      </c>
      <c r="BC20696">
        <v>0</v>
      </c>
      <c r="BD20696">
        <v>13</v>
      </c>
      <c r="BE20696" s="1">
        <v>44819</v>
      </c>
      <c r="BF20696">
        <v>3</v>
      </c>
      <c r="BG20696">
        <v>0</v>
      </c>
      <c r="BH20696">
        <v>0</v>
      </c>
      <c r="BI20696" s="1">
        <v>43274</v>
      </c>
      <c r="BJ20696" s="1">
        <v>43561</v>
      </c>
      <c r="BK20696">
        <v>4.33</v>
      </c>
      <c r="BL20696">
        <v>4.33</v>
      </c>
      <c r="BM20696">
        <v>4.67</v>
      </c>
      <c r="BN20696">
        <v>4.33</v>
      </c>
      <c r="BO20696">
        <v>4.33</v>
      </c>
      <c r="BP20696">
        <v>4.33</v>
      </c>
      <c r="BQ20696">
        <v>4.33</v>
      </c>
      <c r="BR20696" t="s">
        <v>97</v>
      </c>
      <c r="BS20696" t="s">
        <v>94</v>
      </c>
      <c r="BT20696">
        <v>11</v>
      </c>
      <c r="BU20696">
        <v>11</v>
      </c>
      <c r="BV20696">
        <v>0</v>
      </c>
      <c r="BW20696">
        <v>0</v>
      </c>
      <c r="BX20696">
        <v>0.06</v>
      </c>
    </row>
    <row r="20697" spans="1:76" x14ac:dyDescent="0.25">
      <c r="A20697" t="s">
        <v>76289</v>
      </c>
      <c r="B20697">
        <v>23076529</v>
      </c>
      <c r="C20697" t="s">
        <v>15964</v>
      </c>
      <c r="D20697">
        <v>20220914194735</v>
      </c>
      <c r="E20697" s="1">
        <v>44819</v>
      </c>
      <c r="F20697" t="s">
        <v>78</v>
      </c>
      <c r="G20697" t="s">
        <v>15965</v>
      </c>
      <c r="H20697" t="s">
        <v>15966</v>
      </c>
      <c r="I20697" t="s">
        <v>97</v>
      </c>
      <c r="J20697" t="s">
        <v>15967</v>
      </c>
      <c r="K20697">
        <v>1662757</v>
      </c>
      <c r="L20697" t="s">
        <v>1846</v>
      </c>
      <c r="M20697" t="s">
        <v>1847</v>
      </c>
      <c r="N20697" s="1">
        <v>40935</v>
      </c>
      <c r="O20697" t="s">
        <v>85</v>
      </c>
      <c r="P20697" t="s">
        <v>1848</v>
      </c>
      <c r="Q20697" t="s">
        <v>159</v>
      </c>
      <c r="R20697" t="s">
        <v>88</v>
      </c>
      <c r="S20697" t="s">
        <v>88</v>
      </c>
      <c r="T20697" t="s">
        <v>94</v>
      </c>
      <c r="U20697" t="s">
        <v>1849</v>
      </c>
      <c r="V20697" t="s">
        <v>1850</v>
      </c>
      <c r="W20697" t="s">
        <v>310</v>
      </c>
      <c r="X20697">
        <v>4</v>
      </c>
      <c r="Y20697">
        <v>6</v>
      </c>
      <c r="Z20697" t="s">
        <v>114</v>
      </c>
      <c r="AA20697" t="s">
        <v>94</v>
      </c>
      <c r="AB20697" t="s">
        <v>94</v>
      </c>
      <c r="AC20697" t="s">
        <v>97</v>
      </c>
      <c r="AD20697" t="s">
        <v>639</v>
      </c>
      <c r="AE20697" t="s">
        <v>97</v>
      </c>
      <c r="AF20697">
        <v>38.917149999999999</v>
      </c>
      <c r="AG20697">
        <v>-77.050809999999998</v>
      </c>
      <c r="AH20697" t="s">
        <v>515</v>
      </c>
      <c r="AI20697" t="s">
        <v>117</v>
      </c>
      <c r="AJ20697">
        <v>4</v>
      </c>
      <c r="AK20697" t="s">
        <v>97</v>
      </c>
      <c r="AL20697" t="s">
        <v>330</v>
      </c>
      <c r="AM20697">
        <v>3</v>
      </c>
      <c r="AN20697">
        <v>3</v>
      </c>
      <c r="AO20697" t="s">
        <v>78063</v>
      </c>
      <c r="AP20697">
        <v>595</v>
      </c>
      <c r="AQ20697">
        <v>31</v>
      </c>
      <c r="AR20697">
        <v>1124</v>
      </c>
      <c r="AS20697">
        <v>31</v>
      </c>
      <c r="AT20697">
        <v>31</v>
      </c>
      <c r="AU20697">
        <v>365</v>
      </c>
      <c r="AV20697">
        <v>365</v>
      </c>
      <c r="AW20697">
        <v>31</v>
      </c>
      <c r="AX20697">
        <v>365</v>
      </c>
      <c r="AY20697" t="s">
        <v>97</v>
      </c>
      <c r="AZ20697" t="s">
        <v>94</v>
      </c>
      <c r="BA20697">
        <v>21</v>
      </c>
      <c r="BB20697">
        <v>31</v>
      </c>
      <c r="BC20697">
        <v>50</v>
      </c>
      <c r="BD20697">
        <v>325</v>
      </c>
      <c r="BE20697" s="1">
        <v>44819</v>
      </c>
      <c r="BF20697">
        <v>23</v>
      </c>
      <c r="BG20697">
        <v>2</v>
      </c>
      <c r="BH20697">
        <v>0</v>
      </c>
      <c r="BI20697" s="1">
        <v>43217</v>
      </c>
      <c r="BJ20697" s="1">
        <v>44683</v>
      </c>
      <c r="BK20697">
        <v>4.83</v>
      </c>
      <c r="BL20697">
        <v>4.87</v>
      </c>
      <c r="BM20697">
        <v>4.83</v>
      </c>
      <c r="BN20697">
        <v>4.91</v>
      </c>
      <c r="BO20697">
        <v>4.96</v>
      </c>
      <c r="BP20697">
        <v>5</v>
      </c>
      <c r="BQ20697">
        <v>4.78</v>
      </c>
      <c r="BR20697" t="s">
        <v>97</v>
      </c>
      <c r="BS20697" t="s">
        <v>94</v>
      </c>
      <c r="BT20697">
        <v>4</v>
      </c>
      <c r="BU20697">
        <v>4</v>
      </c>
      <c r="BV20697">
        <v>0</v>
      </c>
      <c r="BW20697">
        <v>0</v>
      </c>
      <c r="BX20697">
        <v>0.43</v>
      </c>
    </row>
    <row r="20698" spans="1:76" x14ac:dyDescent="0.25">
      <c r="A20698" t="s">
        <v>76289</v>
      </c>
      <c r="B20698">
        <v>22152012</v>
      </c>
      <c r="C20698" t="s">
        <v>15135</v>
      </c>
      <c r="D20698">
        <v>20220914194735</v>
      </c>
      <c r="E20698" s="1">
        <v>44819</v>
      </c>
      <c r="F20698" t="s">
        <v>78</v>
      </c>
      <c r="G20698" t="s">
        <v>15136</v>
      </c>
      <c r="H20698" t="s">
        <v>15137</v>
      </c>
      <c r="I20698" t="s">
        <v>15138</v>
      </c>
      <c r="J20698" t="s">
        <v>15139</v>
      </c>
      <c r="K20698">
        <v>65548398</v>
      </c>
      <c r="L20698" t="s">
        <v>6008</v>
      </c>
      <c r="M20698" t="s">
        <v>6009</v>
      </c>
      <c r="N20698" s="1">
        <v>42463</v>
      </c>
      <c r="O20698" t="s">
        <v>85</v>
      </c>
      <c r="P20698" t="s">
        <v>6010</v>
      </c>
      <c r="Q20698" t="s">
        <v>159</v>
      </c>
      <c r="R20698" t="s">
        <v>88</v>
      </c>
      <c r="S20698" t="s">
        <v>423</v>
      </c>
      <c r="T20698" t="s">
        <v>89</v>
      </c>
      <c r="U20698" t="s">
        <v>6011</v>
      </c>
      <c r="V20698" t="s">
        <v>6012</v>
      </c>
      <c r="W20698" t="s">
        <v>1154</v>
      </c>
      <c r="X20698">
        <v>5</v>
      </c>
      <c r="Y20698">
        <v>6</v>
      </c>
      <c r="Z20698" t="s">
        <v>114</v>
      </c>
      <c r="AA20698" t="s">
        <v>94</v>
      </c>
      <c r="AB20698" t="s">
        <v>94</v>
      </c>
      <c r="AC20698" t="s">
        <v>95</v>
      </c>
      <c r="AD20698" t="s">
        <v>134</v>
      </c>
      <c r="AE20698" t="s">
        <v>97</v>
      </c>
      <c r="AF20698">
        <v>38.918030000000002</v>
      </c>
      <c r="AG20698">
        <v>-77.001149999999996</v>
      </c>
      <c r="AH20698" t="s">
        <v>2033</v>
      </c>
      <c r="AI20698" t="s">
        <v>117</v>
      </c>
      <c r="AJ20698">
        <v>7</v>
      </c>
      <c r="AK20698" t="s">
        <v>97</v>
      </c>
      <c r="AL20698" t="s">
        <v>330</v>
      </c>
      <c r="AM20698">
        <v>3</v>
      </c>
      <c r="AN20698">
        <v>4</v>
      </c>
      <c r="AO20698" t="s">
        <v>78064</v>
      </c>
      <c r="AP20698">
        <v>265</v>
      </c>
      <c r="AQ20698">
        <v>31</v>
      </c>
      <c r="AR20698">
        <v>1125</v>
      </c>
      <c r="AS20698">
        <v>31</v>
      </c>
      <c r="AT20698">
        <v>31</v>
      </c>
      <c r="AU20698">
        <v>1125</v>
      </c>
      <c r="AV20698">
        <v>1125</v>
      </c>
      <c r="AW20698">
        <v>31</v>
      </c>
      <c r="AX20698">
        <v>1125</v>
      </c>
      <c r="AY20698" t="s">
        <v>97</v>
      </c>
      <c r="AZ20698" t="s">
        <v>94</v>
      </c>
      <c r="BA20698">
        <v>30</v>
      </c>
      <c r="BB20698">
        <v>60</v>
      </c>
      <c r="BC20698">
        <v>90</v>
      </c>
      <c r="BD20698">
        <v>167</v>
      </c>
      <c r="BE20698" s="1">
        <v>44819</v>
      </c>
      <c r="BF20698">
        <v>60</v>
      </c>
      <c r="BG20698">
        <v>11</v>
      </c>
      <c r="BH20698">
        <v>0</v>
      </c>
      <c r="BI20698" s="1">
        <v>43101</v>
      </c>
      <c r="BJ20698" s="1">
        <v>44697</v>
      </c>
      <c r="BK20698">
        <v>4.82</v>
      </c>
      <c r="BL20698">
        <v>4.8499999999999996</v>
      </c>
      <c r="BM20698">
        <v>4.67</v>
      </c>
      <c r="BN20698">
        <v>4.95</v>
      </c>
      <c r="BO20698">
        <v>4.8499999999999996</v>
      </c>
      <c r="BP20698">
        <v>4.8499999999999996</v>
      </c>
      <c r="BQ20698">
        <v>4.82</v>
      </c>
      <c r="BR20698" t="s">
        <v>97</v>
      </c>
      <c r="BS20698" t="s">
        <v>94</v>
      </c>
      <c r="BT20698">
        <v>5</v>
      </c>
      <c r="BU20698">
        <v>5</v>
      </c>
      <c r="BV20698">
        <v>0</v>
      </c>
      <c r="BW20698">
        <v>0</v>
      </c>
      <c r="BX20698">
        <v>1.05</v>
      </c>
    </row>
    <row r="20699" spans="1:76" x14ac:dyDescent="0.25">
      <c r="A20699" t="s">
        <v>76289</v>
      </c>
      <c r="B20699">
        <v>23077094</v>
      </c>
      <c r="C20699" t="s">
        <v>15969</v>
      </c>
      <c r="D20699">
        <v>20220914194735</v>
      </c>
      <c r="E20699" s="1">
        <v>44819</v>
      </c>
      <c r="F20699" t="s">
        <v>78</v>
      </c>
      <c r="G20699" t="s">
        <v>15970</v>
      </c>
      <c r="H20699" t="s">
        <v>15971</v>
      </c>
      <c r="I20699" t="s">
        <v>15972</v>
      </c>
      <c r="J20699" t="s">
        <v>15973</v>
      </c>
      <c r="K20699">
        <v>32713202</v>
      </c>
      <c r="L20699" t="s">
        <v>12769</v>
      </c>
      <c r="M20699" t="s">
        <v>5243</v>
      </c>
      <c r="N20699" s="1">
        <v>42129</v>
      </c>
      <c r="O20699" t="s">
        <v>85</v>
      </c>
      <c r="P20699" t="s">
        <v>12770</v>
      </c>
      <c r="Q20699" t="s">
        <v>159</v>
      </c>
      <c r="R20699" t="s">
        <v>88</v>
      </c>
      <c r="S20699" t="s">
        <v>88</v>
      </c>
      <c r="T20699" t="s">
        <v>94</v>
      </c>
      <c r="U20699" t="s">
        <v>12771</v>
      </c>
      <c r="V20699" t="s">
        <v>12772</v>
      </c>
      <c r="W20699" t="s">
        <v>705</v>
      </c>
      <c r="X20699">
        <v>2</v>
      </c>
      <c r="Y20699">
        <v>3</v>
      </c>
      <c r="Z20699" t="s">
        <v>93</v>
      </c>
      <c r="AA20699" t="s">
        <v>94</v>
      </c>
      <c r="AB20699" t="s">
        <v>94</v>
      </c>
      <c r="AC20699" t="s">
        <v>95</v>
      </c>
      <c r="AD20699" t="s">
        <v>134</v>
      </c>
      <c r="AE20699" t="s">
        <v>97</v>
      </c>
      <c r="AF20699">
        <v>38.914859999999997</v>
      </c>
      <c r="AG20699">
        <v>-77.010739999999998</v>
      </c>
      <c r="AH20699" t="s">
        <v>116</v>
      </c>
      <c r="AI20699" t="s">
        <v>117</v>
      </c>
      <c r="AJ20699">
        <v>2</v>
      </c>
      <c r="AK20699" t="s">
        <v>97</v>
      </c>
      <c r="AL20699" t="s">
        <v>118</v>
      </c>
      <c r="AN20699">
        <v>1</v>
      </c>
      <c r="AO20699" t="s">
        <v>78065</v>
      </c>
      <c r="AP20699">
        <v>105</v>
      </c>
      <c r="AQ20699">
        <v>3</v>
      </c>
      <c r="AR20699">
        <v>1125</v>
      </c>
      <c r="AS20699">
        <v>3</v>
      </c>
      <c r="AT20699">
        <v>3</v>
      </c>
      <c r="AU20699">
        <v>1125</v>
      </c>
      <c r="AV20699">
        <v>1125</v>
      </c>
      <c r="AW20699">
        <v>3</v>
      </c>
      <c r="AX20699">
        <v>1125</v>
      </c>
      <c r="AY20699" t="s">
        <v>97</v>
      </c>
      <c r="AZ20699" t="s">
        <v>94</v>
      </c>
      <c r="BA20699">
        <v>8</v>
      </c>
      <c r="BB20699">
        <v>38</v>
      </c>
      <c r="BC20699">
        <v>61</v>
      </c>
      <c r="BD20699">
        <v>61</v>
      </c>
      <c r="BE20699" s="1">
        <v>44819</v>
      </c>
      <c r="BF20699">
        <v>122</v>
      </c>
      <c r="BG20699">
        <v>10</v>
      </c>
      <c r="BH20699">
        <v>2</v>
      </c>
      <c r="BI20699" s="1">
        <v>43159</v>
      </c>
      <c r="BJ20699" s="1">
        <v>44801</v>
      </c>
      <c r="BK20699">
        <v>4.97</v>
      </c>
      <c r="BL20699">
        <v>4.96</v>
      </c>
      <c r="BM20699">
        <v>4.97</v>
      </c>
      <c r="BN20699">
        <v>4.97</v>
      </c>
      <c r="BO20699">
        <v>5</v>
      </c>
      <c r="BP20699">
        <v>4.91</v>
      </c>
      <c r="BQ20699">
        <v>4.9000000000000004</v>
      </c>
      <c r="BR20699" t="s">
        <v>12774</v>
      </c>
      <c r="BS20699" t="s">
        <v>94</v>
      </c>
      <c r="BT20699">
        <v>2</v>
      </c>
      <c r="BU20699">
        <v>2</v>
      </c>
      <c r="BV20699">
        <v>0</v>
      </c>
      <c r="BW20699">
        <v>0</v>
      </c>
      <c r="BX20699">
        <v>2.2000000000000002</v>
      </c>
    </row>
    <row r="20700" spans="1:76" x14ac:dyDescent="0.25">
      <c r="A20700" t="s">
        <v>76289</v>
      </c>
      <c r="B20700">
        <v>22595540</v>
      </c>
      <c r="C20700" t="s">
        <v>15536</v>
      </c>
      <c r="D20700">
        <v>20220914194735</v>
      </c>
      <c r="E20700" s="1">
        <v>44819</v>
      </c>
      <c r="F20700" t="s">
        <v>78</v>
      </c>
      <c r="G20700" t="s">
        <v>15537</v>
      </c>
      <c r="H20700" t="s">
        <v>15538</v>
      </c>
      <c r="I20700" t="s">
        <v>15539</v>
      </c>
      <c r="J20700" t="s">
        <v>15540</v>
      </c>
      <c r="K20700">
        <v>32586644</v>
      </c>
      <c r="L20700" t="s">
        <v>15541</v>
      </c>
      <c r="M20700" t="s">
        <v>9450</v>
      </c>
      <c r="N20700" s="1">
        <v>42128</v>
      </c>
      <c r="O20700" t="s">
        <v>85</v>
      </c>
      <c r="P20700" t="s">
        <v>97</v>
      </c>
      <c r="Q20700" t="s">
        <v>159</v>
      </c>
      <c r="R20700" t="s">
        <v>88</v>
      </c>
      <c r="S20700" t="s">
        <v>88</v>
      </c>
      <c r="T20700" t="s">
        <v>89</v>
      </c>
      <c r="U20700" t="s">
        <v>15542</v>
      </c>
      <c r="V20700" t="s">
        <v>15543</v>
      </c>
      <c r="W20700" t="s">
        <v>564</v>
      </c>
      <c r="X20700">
        <v>2</v>
      </c>
      <c r="Y20700">
        <v>3</v>
      </c>
      <c r="Z20700" t="s">
        <v>114</v>
      </c>
      <c r="AA20700" t="s">
        <v>94</v>
      </c>
      <c r="AB20700" t="s">
        <v>94</v>
      </c>
      <c r="AC20700" t="s">
        <v>95</v>
      </c>
      <c r="AD20700" t="s">
        <v>565</v>
      </c>
      <c r="AE20700" t="s">
        <v>97</v>
      </c>
      <c r="AF20700">
        <v>38.936190000000003</v>
      </c>
      <c r="AG20700">
        <v>-77.030799999999999</v>
      </c>
      <c r="AH20700" t="s">
        <v>148</v>
      </c>
      <c r="AI20700" t="s">
        <v>117</v>
      </c>
      <c r="AJ20700">
        <v>4</v>
      </c>
      <c r="AK20700" t="s">
        <v>97</v>
      </c>
      <c r="AL20700" t="s">
        <v>118</v>
      </c>
      <c r="AM20700">
        <v>1</v>
      </c>
      <c r="AN20700">
        <v>1</v>
      </c>
      <c r="AO20700" t="s">
        <v>78066</v>
      </c>
      <c r="AP20700">
        <v>90</v>
      </c>
      <c r="AQ20700">
        <v>3</v>
      </c>
      <c r="AR20700">
        <v>47</v>
      </c>
      <c r="AS20700">
        <v>1</v>
      </c>
      <c r="AT20700">
        <v>3</v>
      </c>
      <c r="AU20700">
        <v>47</v>
      </c>
      <c r="AV20700">
        <v>47</v>
      </c>
      <c r="AW20700">
        <v>3</v>
      </c>
      <c r="AX20700">
        <v>47</v>
      </c>
      <c r="AY20700" t="s">
        <v>97</v>
      </c>
      <c r="AZ20700" t="s">
        <v>94</v>
      </c>
      <c r="BA20700">
        <v>5</v>
      </c>
      <c r="BB20700">
        <v>15</v>
      </c>
      <c r="BC20700">
        <v>42</v>
      </c>
      <c r="BD20700">
        <v>303</v>
      </c>
      <c r="BE20700" s="1">
        <v>44819</v>
      </c>
      <c r="BF20700">
        <v>105</v>
      </c>
      <c r="BG20700">
        <v>34</v>
      </c>
      <c r="BH20700">
        <v>1</v>
      </c>
      <c r="BI20700" s="1">
        <v>43173</v>
      </c>
      <c r="BJ20700" s="1">
        <v>44796</v>
      </c>
      <c r="BK20700">
        <v>4.84</v>
      </c>
      <c r="BL20700">
        <v>4.91</v>
      </c>
      <c r="BM20700">
        <v>4.82</v>
      </c>
      <c r="BN20700">
        <v>4.9800000000000004</v>
      </c>
      <c r="BO20700">
        <v>4.9800000000000004</v>
      </c>
      <c r="BP20700">
        <v>4.8899999999999997</v>
      </c>
      <c r="BQ20700">
        <v>4.8099999999999996</v>
      </c>
      <c r="BR20700" t="s">
        <v>15545</v>
      </c>
      <c r="BS20700" t="s">
        <v>94</v>
      </c>
      <c r="BT20700">
        <v>1</v>
      </c>
      <c r="BU20700">
        <v>1</v>
      </c>
      <c r="BV20700">
        <v>0</v>
      </c>
      <c r="BW20700">
        <v>0</v>
      </c>
      <c r="BX20700">
        <v>1.91</v>
      </c>
    </row>
    <row r="20701" spans="1:76" x14ac:dyDescent="0.25">
      <c r="A20701" t="s">
        <v>76289</v>
      </c>
      <c r="B20701">
        <v>22596561</v>
      </c>
      <c r="C20701" t="s">
        <v>15546</v>
      </c>
      <c r="D20701">
        <v>20220914194735</v>
      </c>
      <c r="E20701" s="1">
        <v>44819</v>
      </c>
      <c r="F20701" t="s">
        <v>320</v>
      </c>
      <c r="G20701" t="s">
        <v>15547</v>
      </c>
      <c r="H20701" t="s">
        <v>15548</v>
      </c>
      <c r="I20701" t="s">
        <v>97</v>
      </c>
      <c r="J20701" t="s">
        <v>15549</v>
      </c>
      <c r="K20701">
        <v>149991650</v>
      </c>
      <c r="L20701" t="s">
        <v>15550</v>
      </c>
      <c r="M20701" t="s">
        <v>1716</v>
      </c>
      <c r="N20701" s="1">
        <v>42988</v>
      </c>
      <c r="O20701" t="s">
        <v>85</v>
      </c>
      <c r="P20701" t="s">
        <v>15551</v>
      </c>
      <c r="Q20701" t="s">
        <v>87</v>
      </c>
      <c r="R20701" t="s">
        <v>87</v>
      </c>
      <c r="S20701" t="s">
        <v>87</v>
      </c>
      <c r="T20701" t="s">
        <v>89</v>
      </c>
      <c r="U20701" t="s">
        <v>15552</v>
      </c>
      <c r="V20701" t="s">
        <v>15553</v>
      </c>
      <c r="W20701" t="s">
        <v>97</v>
      </c>
      <c r="X20701">
        <v>1</v>
      </c>
      <c r="Y20701">
        <v>1</v>
      </c>
      <c r="Z20701" t="s">
        <v>114</v>
      </c>
      <c r="AA20701" t="s">
        <v>94</v>
      </c>
      <c r="AB20701" t="s">
        <v>94</v>
      </c>
      <c r="AC20701" t="s">
        <v>97</v>
      </c>
      <c r="AD20701" t="s">
        <v>565</v>
      </c>
      <c r="AE20701" t="s">
        <v>97</v>
      </c>
      <c r="AF20701">
        <v>38.929160000000003</v>
      </c>
      <c r="AG20701">
        <v>-77.029420000000002</v>
      </c>
      <c r="AH20701" t="s">
        <v>164</v>
      </c>
      <c r="AI20701" t="s">
        <v>99</v>
      </c>
      <c r="AJ20701">
        <v>2</v>
      </c>
      <c r="AK20701" t="s">
        <v>97</v>
      </c>
      <c r="AL20701" t="s">
        <v>100</v>
      </c>
      <c r="AM20701">
        <v>1</v>
      </c>
      <c r="AN20701">
        <v>1</v>
      </c>
      <c r="AO20701" t="s">
        <v>78067</v>
      </c>
      <c r="AP20701">
        <v>80</v>
      </c>
      <c r="AQ20701">
        <v>31</v>
      </c>
      <c r="AR20701">
        <v>1125</v>
      </c>
      <c r="AS20701">
        <v>31</v>
      </c>
      <c r="AT20701">
        <v>31</v>
      </c>
      <c r="AU20701">
        <v>1125</v>
      </c>
      <c r="AV20701">
        <v>1125</v>
      </c>
      <c r="AW20701">
        <v>31</v>
      </c>
      <c r="AX20701">
        <v>1125</v>
      </c>
      <c r="AY20701" t="s">
        <v>97</v>
      </c>
      <c r="AZ20701" t="s">
        <v>89</v>
      </c>
      <c r="BA20701">
        <v>0</v>
      </c>
      <c r="BB20701">
        <v>0</v>
      </c>
      <c r="BC20701">
        <v>0</v>
      </c>
      <c r="BD20701">
        <v>0</v>
      </c>
      <c r="BE20701" s="1">
        <v>44819</v>
      </c>
      <c r="BF20701">
        <v>0</v>
      </c>
      <c r="BG20701">
        <v>0</v>
      </c>
      <c r="BH20701">
        <v>0</v>
      </c>
      <c r="BI20701" s="1"/>
      <c r="BJ20701" s="1"/>
      <c r="BR20701" t="s">
        <v>97</v>
      </c>
      <c r="BS20701" t="s">
        <v>89</v>
      </c>
      <c r="BT20701">
        <v>1</v>
      </c>
      <c r="BU20701">
        <v>0</v>
      </c>
      <c r="BV20701">
        <v>1</v>
      </c>
      <c r="BW20701">
        <v>0</v>
      </c>
    </row>
    <row r="20702" spans="1:76" x14ac:dyDescent="0.25">
      <c r="A20702" t="s">
        <v>76289</v>
      </c>
      <c r="B20702">
        <v>22601186</v>
      </c>
      <c r="C20702" t="s">
        <v>15555</v>
      </c>
      <c r="D20702">
        <v>20220914194735</v>
      </c>
      <c r="E20702" s="1">
        <v>44819</v>
      </c>
      <c r="F20702" t="s">
        <v>320</v>
      </c>
      <c r="G20702" t="s">
        <v>15556</v>
      </c>
      <c r="H20702" t="s">
        <v>15557</v>
      </c>
      <c r="I20702" t="s">
        <v>15558</v>
      </c>
      <c r="J20702" t="s">
        <v>15559</v>
      </c>
      <c r="K20702">
        <v>1437612</v>
      </c>
      <c r="L20702" t="s">
        <v>15560</v>
      </c>
      <c r="M20702" t="s">
        <v>1104</v>
      </c>
      <c r="N20702" s="1">
        <v>40870</v>
      </c>
      <c r="O20702" t="s">
        <v>85</v>
      </c>
      <c r="P20702" t="s">
        <v>15561</v>
      </c>
      <c r="Q20702" t="s">
        <v>87</v>
      </c>
      <c r="R20702" t="s">
        <v>87</v>
      </c>
      <c r="S20702" t="s">
        <v>87</v>
      </c>
      <c r="T20702" t="s">
        <v>89</v>
      </c>
      <c r="U20702" t="s">
        <v>15562</v>
      </c>
      <c r="V20702" t="s">
        <v>15563</v>
      </c>
      <c r="W20702" t="s">
        <v>92</v>
      </c>
      <c r="X20702">
        <v>1</v>
      </c>
      <c r="Y20702">
        <v>1</v>
      </c>
      <c r="Z20702" t="s">
        <v>93</v>
      </c>
      <c r="AA20702" t="s">
        <v>94</v>
      </c>
      <c r="AB20702" t="s">
        <v>89</v>
      </c>
      <c r="AC20702" t="s">
        <v>95</v>
      </c>
      <c r="AD20702" t="s">
        <v>96</v>
      </c>
      <c r="AE20702" t="s">
        <v>97</v>
      </c>
      <c r="AF20702">
        <v>38.860759999999999</v>
      </c>
      <c r="AG20702">
        <v>-76.977419999999995</v>
      </c>
      <c r="AH20702" t="s">
        <v>98</v>
      </c>
      <c r="AI20702" t="s">
        <v>99</v>
      </c>
      <c r="AJ20702">
        <v>1</v>
      </c>
      <c r="AK20702" t="s">
        <v>97</v>
      </c>
      <c r="AL20702" t="s">
        <v>15017</v>
      </c>
      <c r="AM20702">
        <v>1</v>
      </c>
      <c r="AN20702">
        <v>1</v>
      </c>
      <c r="AO20702" t="s">
        <v>78068</v>
      </c>
      <c r="AP20702">
        <v>50</v>
      </c>
      <c r="AQ20702">
        <v>31</v>
      </c>
      <c r="AR20702">
        <v>420</v>
      </c>
      <c r="AS20702">
        <v>31</v>
      </c>
      <c r="AT20702">
        <v>31</v>
      </c>
      <c r="AU20702">
        <v>420</v>
      </c>
      <c r="AV20702">
        <v>420</v>
      </c>
      <c r="AW20702">
        <v>31</v>
      </c>
      <c r="AX20702">
        <v>420</v>
      </c>
      <c r="AY20702" t="s">
        <v>97</v>
      </c>
      <c r="AZ20702" t="s">
        <v>94</v>
      </c>
      <c r="BA20702">
        <v>0</v>
      </c>
      <c r="BB20702">
        <v>0</v>
      </c>
      <c r="BC20702">
        <v>0</v>
      </c>
      <c r="BD20702">
        <v>0</v>
      </c>
      <c r="BE20702" s="1">
        <v>44819</v>
      </c>
      <c r="BF20702">
        <v>6</v>
      </c>
      <c r="BG20702">
        <v>0</v>
      </c>
      <c r="BH20702">
        <v>0</v>
      </c>
      <c r="BI20702" s="1">
        <v>43110</v>
      </c>
      <c r="BJ20702" s="1">
        <v>43240</v>
      </c>
      <c r="BK20702">
        <v>5</v>
      </c>
      <c r="BL20702">
        <v>5</v>
      </c>
      <c r="BM20702">
        <v>5</v>
      </c>
      <c r="BN20702">
        <v>5</v>
      </c>
      <c r="BO20702">
        <v>5</v>
      </c>
      <c r="BP20702">
        <v>4.5999999999999996</v>
      </c>
      <c r="BQ20702">
        <v>5</v>
      </c>
      <c r="BR20702" t="s">
        <v>97</v>
      </c>
      <c r="BS20702" t="s">
        <v>89</v>
      </c>
      <c r="BT20702">
        <v>1</v>
      </c>
      <c r="BU20702">
        <v>0</v>
      </c>
      <c r="BV20702">
        <v>1</v>
      </c>
      <c r="BW20702">
        <v>0</v>
      </c>
      <c r="BX20702">
        <v>0.11</v>
      </c>
    </row>
    <row r="20703" spans="1:76" x14ac:dyDescent="0.25">
      <c r="A20703" t="s">
        <v>76289</v>
      </c>
      <c r="B20703">
        <v>22162839</v>
      </c>
      <c r="C20703" t="s">
        <v>15141</v>
      </c>
      <c r="D20703">
        <v>20220914194735</v>
      </c>
      <c r="E20703" s="1">
        <v>44819</v>
      </c>
      <c r="F20703" t="s">
        <v>320</v>
      </c>
      <c r="G20703" t="s">
        <v>15142</v>
      </c>
      <c r="H20703" t="s">
        <v>15143</v>
      </c>
      <c r="I20703" t="s">
        <v>15144</v>
      </c>
      <c r="J20703" t="s">
        <v>15145</v>
      </c>
      <c r="K20703">
        <v>161879212</v>
      </c>
      <c r="L20703" t="s">
        <v>15146</v>
      </c>
      <c r="M20703" t="s">
        <v>10398</v>
      </c>
      <c r="N20703" s="1">
        <v>43077</v>
      </c>
      <c r="O20703" t="s">
        <v>85</v>
      </c>
      <c r="P20703" t="s">
        <v>15147</v>
      </c>
      <c r="Q20703" t="s">
        <v>87</v>
      </c>
      <c r="R20703" t="s">
        <v>87</v>
      </c>
      <c r="S20703" t="s">
        <v>87</v>
      </c>
      <c r="T20703" t="s">
        <v>89</v>
      </c>
      <c r="U20703" t="s">
        <v>15148</v>
      </c>
      <c r="V20703" t="s">
        <v>15149</v>
      </c>
      <c r="W20703" t="s">
        <v>15150</v>
      </c>
      <c r="X20703">
        <v>1</v>
      </c>
      <c r="Y20703">
        <v>1</v>
      </c>
      <c r="Z20703" t="s">
        <v>93</v>
      </c>
      <c r="AA20703" t="s">
        <v>94</v>
      </c>
      <c r="AB20703" t="s">
        <v>89</v>
      </c>
      <c r="AC20703" t="s">
        <v>95</v>
      </c>
      <c r="AD20703" t="s">
        <v>4604</v>
      </c>
      <c r="AE20703" t="s">
        <v>97</v>
      </c>
      <c r="AF20703">
        <v>38.869039999999998</v>
      </c>
      <c r="AG20703">
        <v>-76.965320000000006</v>
      </c>
      <c r="AH20703" t="s">
        <v>210</v>
      </c>
      <c r="AI20703" t="s">
        <v>117</v>
      </c>
      <c r="AJ20703">
        <v>6</v>
      </c>
      <c r="AK20703" t="s">
        <v>97</v>
      </c>
      <c r="AL20703" t="s">
        <v>118</v>
      </c>
      <c r="AM20703">
        <v>3</v>
      </c>
      <c r="AN20703">
        <v>3</v>
      </c>
      <c r="AO20703" t="s">
        <v>78069</v>
      </c>
      <c r="AP20703">
        <v>125</v>
      </c>
      <c r="AQ20703">
        <v>31</v>
      </c>
      <c r="AR20703">
        <v>1125</v>
      </c>
      <c r="AS20703">
        <v>31</v>
      </c>
      <c r="AT20703">
        <v>31</v>
      </c>
      <c r="AU20703">
        <v>1125</v>
      </c>
      <c r="AV20703">
        <v>1125</v>
      </c>
      <c r="AW20703">
        <v>31</v>
      </c>
      <c r="AX20703">
        <v>1125</v>
      </c>
      <c r="AY20703" t="s">
        <v>97</v>
      </c>
      <c r="AZ20703" t="s">
        <v>89</v>
      </c>
      <c r="BA20703">
        <v>0</v>
      </c>
      <c r="BB20703">
        <v>0</v>
      </c>
      <c r="BC20703">
        <v>0</v>
      </c>
      <c r="BD20703">
        <v>0</v>
      </c>
      <c r="BE20703" s="1">
        <v>44819</v>
      </c>
      <c r="BF20703">
        <v>1</v>
      </c>
      <c r="BG20703">
        <v>0</v>
      </c>
      <c r="BH20703">
        <v>0</v>
      </c>
      <c r="BI20703" s="1">
        <v>43088</v>
      </c>
      <c r="BJ20703" s="1">
        <v>43088</v>
      </c>
      <c r="BK20703">
        <v>3</v>
      </c>
      <c r="BL20703">
        <v>3</v>
      </c>
      <c r="BM20703">
        <v>3</v>
      </c>
      <c r="BN20703">
        <v>5</v>
      </c>
      <c r="BO20703">
        <v>5</v>
      </c>
      <c r="BP20703">
        <v>5</v>
      </c>
      <c r="BQ20703">
        <v>4</v>
      </c>
      <c r="BR20703" t="s">
        <v>97</v>
      </c>
      <c r="BS20703" t="s">
        <v>89</v>
      </c>
      <c r="BT20703">
        <v>1</v>
      </c>
      <c r="BU20703">
        <v>1</v>
      </c>
      <c r="BV20703">
        <v>0</v>
      </c>
      <c r="BW20703">
        <v>0</v>
      </c>
      <c r="BX20703">
        <v>0.02</v>
      </c>
    </row>
    <row r="20704" spans="1:76" x14ac:dyDescent="0.25">
      <c r="A20704" t="s">
        <v>76289</v>
      </c>
      <c r="B20704">
        <v>22187642</v>
      </c>
      <c r="C20704" t="s">
        <v>15152</v>
      </c>
      <c r="D20704">
        <v>20220914194735</v>
      </c>
      <c r="E20704" s="1">
        <v>44818</v>
      </c>
      <c r="F20704" t="s">
        <v>78</v>
      </c>
      <c r="G20704" t="s">
        <v>15153</v>
      </c>
      <c r="H20704" t="s">
        <v>15154</v>
      </c>
      <c r="I20704" t="s">
        <v>97</v>
      </c>
      <c r="J20704" t="s">
        <v>15155</v>
      </c>
      <c r="K20704">
        <v>32782305</v>
      </c>
      <c r="L20704" t="s">
        <v>5730</v>
      </c>
      <c r="M20704" t="s">
        <v>5731</v>
      </c>
      <c r="N20704" s="1">
        <v>42130</v>
      </c>
      <c r="O20704" t="s">
        <v>85</v>
      </c>
      <c r="P20704" t="s">
        <v>5732</v>
      </c>
      <c r="Q20704" t="s">
        <v>159</v>
      </c>
      <c r="R20704" t="s">
        <v>88</v>
      </c>
      <c r="S20704" t="s">
        <v>1070</v>
      </c>
      <c r="T20704" t="s">
        <v>94</v>
      </c>
      <c r="U20704" t="s">
        <v>5733</v>
      </c>
      <c r="V20704" t="s">
        <v>5734</v>
      </c>
      <c r="W20704" t="s">
        <v>97</v>
      </c>
      <c r="X20704">
        <v>2</v>
      </c>
      <c r="Y20704">
        <v>2</v>
      </c>
      <c r="Z20704" t="s">
        <v>114</v>
      </c>
      <c r="AA20704" t="s">
        <v>94</v>
      </c>
      <c r="AB20704" t="s">
        <v>94</v>
      </c>
      <c r="AC20704" t="s">
        <v>97</v>
      </c>
      <c r="AD20704" t="s">
        <v>362</v>
      </c>
      <c r="AE20704" t="s">
        <v>97</v>
      </c>
      <c r="AF20704">
        <v>38.88447</v>
      </c>
      <c r="AG20704">
        <v>-76.928910000000002</v>
      </c>
      <c r="AH20704" t="s">
        <v>135</v>
      </c>
      <c r="AI20704" t="s">
        <v>99</v>
      </c>
      <c r="AJ20704">
        <v>2</v>
      </c>
      <c r="AK20704" t="s">
        <v>97</v>
      </c>
      <c r="AL20704" t="s">
        <v>100</v>
      </c>
      <c r="AM20704">
        <v>1</v>
      </c>
      <c r="AN20704">
        <v>1</v>
      </c>
      <c r="AO20704" t="s">
        <v>78070</v>
      </c>
      <c r="AP20704">
        <v>49</v>
      </c>
      <c r="AQ20704">
        <v>14</v>
      </c>
      <c r="AR20704">
        <v>365</v>
      </c>
      <c r="AS20704">
        <v>14</v>
      </c>
      <c r="AT20704">
        <v>14</v>
      </c>
      <c r="AU20704">
        <v>1125</v>
      </c>
      <c r="AV20704">
        <v>1125</v>
      </c>
      <c r="AW20704">
        <v>14</v>
      </c>
      <c r="AX20704">
        <v>1125</v>
      </c>
      <c r="AY20704" t="s">
        <v>97</v>
      </c>
      <c r="AZ20704" t="s">
        <v>94</v>
      </c>
      <c r="BA20704">
        <v>0</v>
      </c>
      <c r="BB20704">
        <v>0</v>
      </c>
      <c r="BC20704">
        <v>24</v>
      </c>
      <c r="BD20704">
        <v>299</v>
      </c>
      <c r="BE20704" s="1">
        <v>44818</v>
      </c>
      <c r="BF20704">
        <v>39</v>
      </c>
      <c r="BG20704">
        <v>1</v>
      </c>
      <c r="BH20704">
        <v>0</v>
      </c>
      <c r="BI20704" s="1">
        <v>43111</v>
      </c>
      <c r="BJ20704" s="1">
        <v>44779</v>
      </c>
      <c r="BK20704">
        <v>4.95</v>
      </c>
      <c r="BL20704">
        <v>4.97</v>
      </c>
      <c r="BM20704">
        <v>5</v>
      </c>
      <c r="BN20704">
        <v>5</v>
      </c>
      <c r="BO20704">
        <v>4.97</v>
      </c>
      <c r="BP20704">
        <v>4.5599999999999996</v>
      </c>
      <c r="BQ20704">
        <v>4.8499999999999996</v>
      </c>
      <c r="BR20704" t="s">
        <v>5737</v>
      </c>
      <c r="BS20704" t="s">
        <v>89</v>
      </c>
      <c r="BT20704">
        <v>2</v>
      </c>
      <c r="BU20704">
        <v>0</v>
      </c>
      <c r="BV20704">
        <v>2</v>
      </c>
      <c r="BW20704">
        <v>0</v>
      </c>
      <c r="BX20704">
        <v>0.69</v>
      </c>
    </row>
    <row r="20705" spans="1:76" x14ac:dyDescent="0.25">
      <c r="A20705" t="s">
        <v>76289</v>
      </c>
      <c r="B20705">
        <v>22610265</v>
      </c>
      <c r="C20705" t="s">
        <v>15565</v>
      </c>
      <c r="D20705">
        <v>20220914194735</v>
      </c>
      <c r="E20705" s="1">
        <v>44818</v>
      </c>
      <c r="F20705" t="s">
        <v>78</v>
      </c>
      <c r="G20705" t="s">
        <v>15566</v>
      </c>
      <c r="H20705" t="s">
        <v>15567</v>
      </c>
      <c r="I20705" t="s">
        <v>7141</v>
      </c>
      <c r="J20705" t="s">
        <v>15568</v>
      </c>
      <c r="K20705">
        <v>74518047</v>
      </c>
      <c r="L20705" t="s">
        <v>7143</v>
      </c>
      <c r="M20705" t="s">
        <v>7144</v>
      </c>
      <c r="N20705" s="1">
        <v>42518</v>
      </c>
      <c r="O20705" t="s">
        <v>85</v>
      </c>
      <c r="P20705" t="s">
        <v>7145</v>
      </c>
      <c r="Q20705" t="s">
        <v>159</v>
      </c>
      <c r="R20705" t="s">
        <v>88</v>
      </c>
      <c r="S20705" t="s">
        <v>88</v>
      </c>
      <c r="T20705" t="s">
        <v>94</v>
      </c>
      <c r="U20705" t="s">
        <v>7146</v>
      </c>
      <c r="V20705" t="s">
        <v>7147</v>
      </c>
      <c r="W20705" t="s">
        <v>7148</v>
      </c>
      <c r="X20705">
        <v>4</v>
      </c>
      <c r="Y20705">
        <v>5</v>
      </c>
      <c r="Z20705" t="s">
        <v>114</v>
      </c>
      <c r="AA20705" t="s">
        <v>94</v>
      </c>
      <c r="AB20705" t="s">
        <v>94</v>
      </c>
      <c r="AC20705" t="s">
        <v>95</v>
      </c>
      <c r="AD20705" t="s">
        <v>5080</v>
      </c>
      <c r="AE20705" t="s">
        <v>97</v>
      </c>
      <c r="AF20705">
        <v>38.87856</v>
      </c>
      <c r="AG20705">
        <v>-77.000410000000002</v>
      </c>
      <c r="AH20705" t="s">
        <v>98</v>
      </c>
      <c r="AI20705" t="s">
        <v>99</v>
      </c>
      <c r="AJ20705">
        <v>2</v>
      </c>
      <c r="AK20705" t="s">
        <v>97</v>
      </c>
      <c r="AL20705" t="s">
        <v>195</v>
      </c>
      <c r="AM20705">
        <v>1</v>
      </c>
      <c r="AN20705">
        <v>1</v>
      </c>
      <c r="AO20705" t="s">
        <v>78071</v>
      </c>
      <c r="AP20705">
        <v>109</v>
      </c>
      <c r="AQ20705">
        <v>3</v>
      </c>
      <c r="AR20705">
        <v>300</v>
      </c>
      <c r="AS20705">
        <v>3</v>
      </c>
      <c r="AT20705">
        <v>3</v>
      </c>
      <c r="AU20705">
        <v>1125</v>
      </c>
      <c r="AV20705">
        <v>1125</v>
      </c>
      <c r="AW20705">
        <v>3</v>
      </c>
      <c r="AX20705">
        <v>1125</v>
      </c>
      <c r="AY20705" t="s">
        <v>97</v>
      </c>
      <c r="AZ20705" t="s">
        <v>94</v>
      </c>
      <c r="BA20705">
        <v>5</v>
      </c>
      <c r="BB20705">
        <v>10</v>
      </c>
      <c r="BC20705">
        <v>10</v>
      </c>
      <c r="BD20705">
        <v>176</v>
      </c>
      <c r="BE20705" s="1">
        <v>44818</v>
      </c>
      <c r="BF20705">
        <v>13</v>
      </c>
      <c r="BG20705">
        <v>6</v>
      </c>
      <c r="BH20705">
        <v>0</v>
      </c>
      <c r="BI20705" s="1">
        <v>43172</v>
      </c>
      <c r="BJ20705" s="1">
        <v>44775</v>
      </c>
      <c r="BK20705">
        <v>5</v>
      </c>
      <c r="BL20705">
        <v>5</v>
      </c>
      <c r="BM20705">
        <v>4.92</v>
      </c>
      <c r="BN20705">
        <v>5</v>
      </c>
      <c r="BO20705">
        <v>5</v>
      </c>
      <c r="BP20705">
        <v>4.92</v>
      </c>
      <c r="BQ20705">
        <v>4.8499999999999996</v>
      </c>
      <c r="BR20705" t="s">
        <v>7150</v>
      </c>
      <c r="BS20705" t="s">
        <v>94</v>
      </c>
      <c r="BT20705">
        <v>2</v>
      </c>
      <c r="BU20705">
        <v>0</v>
      </c>
      <c r="BV20705">
        <v>2</v>
      </c>
      <c r="BW20705">
        <v>0</v>
      </c>
      <c r="BX20705">
        <v>0.24</v>
      </c>
    </row>
    <row r="20706" spans="1:76" x14ac:dyDescent="0.25">
      <c r="A20706" t="s">
        <v>76289</v>
      </c>
      <c r="B20706">
        <v>22193388</v>
      </c>
      <c r="C20706" t="s">
        <v>15157</v>
      </c>
      <c r="D20706">
        <v>20220914194735</v>
      </c>
      <c r="E20706" s="1">
        <v>44819</v>
      </c>
      <c r="F20706" t="s">
        <v>320</v>
      </c>
      <c r="G20706" t="s">
        <v>15158</v>
      </c>
      <c r="H20706" t="s">
        <v>15159</v>
      </c>
      <c r="I20706" t="s">
        <v>15160</v>
      </c>
      <c r="J20706" t="s">
        <v>15161</v>
      </c>
      <c r="K20706">
        <v>157939317</v>
      </c>
      <c r="L20706" t="s">
        <v>15162</v>
      </c>
      <c r="M20706" t="s">
        <v>15163</v>
      </c>
      <c r="N20706" s="1">
        <v>43047</v>
      </c>
      <c r="O20706" t="s">
        <v>85</v>
      </c>
      <c r="P20706" t="s">
        <v>15164</v>
      </c>
      <c r="Q20706" t="s">
        <v>87</v>
      </c>
      <c r="R20706" t="s">
        <v>87</v>
      </c>
      <c r="S20706" t="s">
        <v>87</v>
      </c>
      <c r="T20706" t="s">
        <v>89</v>
      </c>
      <c r="U20706" t="s">
        <v>15165</v>
      </c>
      <c r="V20706" t="s">
        <v>15166</v>
      </c>
      <c r="W20706" t="s">
        <v>7948</v>
      </c>
      <c r="X20706">
        <v>1</v>
      </c>
      <c r="Y20706">
        <v>1</v>
      </c>
      <c r="Z20706" t="s">
        <v>114</v>
      </c>
      <c r="AA20706" t="s">
        <v>94</v>
      </c>
      <c r="AB20706" t="s">
        <v>94</v>
      </c>
      <c r="AC20706" t="s">
        <v>95</v>
      </c>
      <c r="AD20706" t="s">
        <v>134</v>
      </c>
      <c r="AE20706" t="s">
        <v>97</v>
      </c>
      <c r="AF20706">
        <v>38.924900000000001</v>
      </c>
      <c r="AG20706">
        <v>-77.008709999999994</v>
      </c>
      <c r="AH20706" t="s">
        <v>116</v>
      </c>
      <c r="AI20706" t="s">
        <v>117</v>
      </c>
      <c r="AJ20706">
        <v>3</v>
      </c>
      <c r="AK20706" t="s">
        <v>97</v>
      </c>
      <c r="AL20706" t="s">
        <v>118</v>
      </c>
      <c r="AM20706">
        <v>1</v>
      </c>
      <c r="AN20706">
        <v>1</v>
      </c>
      <c r="AO20706" t="s">
        <v>78072</v>
      </c>
      <c r="AP20706">
        <v>98</v>
      </c>
      <c r="AQ20706">
        <v>31</v>
      </c>
      <c r="AR20706">
        <v>1125</v>
      </c>
      <c r="AS20706">
        <v>31</v>
      </c>
      <c r="AT20706">
        <v>31</v>
      </c>
      <c r="AU20706">
        <v>1125</v>
      </c>
      <c r="AV20706">
        <v>1125</v>
      </c>
      <c r="AW20706">
        <v>31</v>
      </c>
      <c r="AX20706">
        <v>1125</v>
      </c>
      <c r="AY20706" t="s">
        <v>97</v>
      </c>
      <c r="AZ20706" t="s">
        <v>94</v>
      </c>
      <c r="BA20706">
        <v>0</v>
      </c>
      <c r="BB20706">
        <v>0</v>
      </c>
      <c r="BC20706">
        <v>0</v>
      </c>
      <c r="BD20706">
        <v>0</v>
      </c>
      <c r="BE20706" s="1">
        <v>44819</v>
      </c>
      <c r="BF20706">
        <v>30</v>
      </c>
      <c r="BG20706">
        <v>0</v>
      </c>
      <c r="BH20706">
        <v>0</v>
      </c>
      <c r="BI20706" s="1">
        <v>43148</v>
      </c>
      <c r="BJ20706" s="1">
        <v>43615</v>
      </c>
      <c r="BK20706">
        <v>4.55</v>
      </c>
      <c r="BL20706">
        <v>4.93</v>
      </c>
      <c r="BM20706">
        <v>4.76</v>
      </c>
      <c r="BN20706">
        <v>4.83</v>
      </c>
      <c r="BO20706">
        <v>4.79</v>
      </c>
      <c r="BP20706">
        <v>4.72</v>
      </c>
      <c r="BQ20706">
        <v>4.9000000000000004</v>
      </c>
      <c r="BR20706" t="s">
        <v>97</v>
      </c>
      <c r="BS20706" t="s">
        <v>94</v>
      </c>
      <c r="BT20706">
        <v>1</v>
      </c>
      <c r="BU20706">
        <v>1</v>
      </c>
      <c r="BV20706">
        <v>0</v>
      </c>
      <c r="BW20706">
        <v>0</v>
      </c>
      <c r="BX20706">
        <v>0.54</v>
      </c>
    </row>
    <row r="20707" spans="1:76" x14ac:dyDescent="0.25">
      <c r="A20707" t="s">
        <v>76289</v>
      </c>
      <c r="B20707">
        <v>22195887</v>
      </c>
      <c r="C20707" t="s">
        <v>15168</v>
      </c>
      <c r="D20707">
        <v>20220914194735</v>
      </c>
      <c r="E20707" s="1">
        <v>44818</v>
      </c>
      <c r="F20707" t="s">
        <v>78</v>
      </c>
      <c r="G20707" t="s">
        <v>15169</v>
      </c>
      <c r="H20707" t="s">
        <v>15170</v>
      </c>
      <c r="I20707" t="s">
        <v>15171</v>
      </c>
      <c r="J20707" t="s">
        <v>15172</v>
      </c>
      <c r="K20707">
        <v>5706129</v>
      </c>
      <c r="L20707" t="s">
        <v>15173</v>
      </c>
      <c r="M20707" t="s">
        <v>15174</v>
      </c>
      <c r="N20707" s="1">
        <v>41364</v>
      </c>
      <c r="O20707" t="s">
        <v>85</v>
      </c>
      <c r="P20707" t="s">
        <v>15175</v>
      </c>
      <c r="Q20707" t="s">
        <v>159</v>
      </c>
      <c r="R20707" t="s">
        <v>88</v>
      </c>
      <c r="S20707" t="s">
        <v>423</v>
      </c>
      <c r="T20707" t="s">
        <v>89</v>
      </c>
      <c r="U20707" t="s">
        <v>15176</v>
      </c>
      <c r="V20707" t="s">
        <v>15177</v>
      </c>
      <c r="W20707" t="s">
        <v>4603</v>
      </c>
      <c r="X20707">
        <v>7</v>
      </c>
      <c r="Y20707">
        <v>7</v>
      </c>
      <c r="Z20707" t="s">
        <v>114</v>
      </c>
      <c r="AA20707" t="s">
        <v>94</v>
      </c>
      <c r="AB20707" t="s">
        <v>94</v>
      </c>
      <c r="AC20707" t="s">
        <v>95</v>
      </c>
      <c r="AD20707" t="s">
        <v>4604</v>
      </c>
      <c r="AE20707" t="s">
        <v>97</v>
      </c>
      <c r="AF20707">
        <v>38.868090000000002</v>
      </c>
      <c r="AG20707">
        <v>-76.983599999999996</v>
      </c>
      <c r="AH20707" t="s">
        <v>181</v>
      </c>
      <c r="AI20707" t="s">
        <v>117</v>
      </c>
      <c r="AJ20707">
        <v>6</v>
      </c>
      <c r="AK20707" t="s">
        <v>97</v>
      </c>
      <c r="AL20707" t="s">
        <v>118</v>
      </c>
      <c r="AM20707">
        <v>2</v>
      </c>
      <c r="AN20707">
        <v>3</v>
      </c>
      <c r="AO20707" t="s">
        <v>78073</v>
      </c>
      <c r="AP20707">
        <v>89</v>
      </c>
      <c r="AQ20707">
        <v>1</v>
      </c>
      <c r="AR20707">
        <v>1125</v>
      </c>
      <c r="AS20707">
        <v>1</v>
      </c>
      <c r="AT20707">
        <v>2</v>
      </c>
      <c r="AU20707">
        <v>1125</v>
      </c>
      <c r="AV20707">
        <v>1125</v>
      </c>
      <c r="AW20707">
        <v>1.1000000000000001</v>
      </c>
      <c r="AX20707">
        <v>1125</v>
      </c>
      <c r="AY20707" t="s">
        <v>97</v>
      </c>
      <c r="AZ20707" t="s">
        <v>94</v>
      </c>
      <c r="BA20707">
        <v>14</v>
      </c>
      <c r="BB20707">
        <v>38</v>
      </c>
      <c r="BC20707">
        <v>42</v>
      </c>
      <c r="BD20707">
        <v>178</v>
      </c>
      <c r="BE20707" s="1">
        <v>44818</v>
      </c>
      <c r="BF20707">
        <v>194</v>
      </c>
      <c r="BG20707">
        <v>53</v>
      </c>
      <c r="BH20707">
        <v>2</v>
      </c>
      <c r="BI20707" s="1">
        <v>43313</v>
      </c>
      <c r="BJ20707" s="1">
        <v>44801</v>
      </c>
      <c r="BK20707">
        <v>4.25</v>
      </c>
      <c r="BL20707">
        <v>4.45</v>
      </c>
      <c r="BM20707">
        <v>4.38</v>
      </c>
      <c r="BN20707">
        <v>4.8</v>
      </c>
      <c r="BO20707">
        <v>4.75</v>
      </c>
      <c r="BP20707">
        <v>4.2</v>
      </c>
      <c r="BQ20707">
        <v>4.33</v>
      </c>
      <c r="BR20707" t="s">
        <v>184</v>
      </c>
      <c r="BS20707" t="s">
        <v>89</v>
      </c>
      <c r="BT20707">
        <v>6</v>
      </c>
      <c r="BU20707">
        <v>2</v>
      </c>
      <c r="BV20707">
        <v>4</v>
      </c>
      <c r="BW20707">
        <v>0</v>
      </c>
      <c r="BX20707">
        <v>3.86</v>
      </c>
    </row>
    <row r="20708" spans="1:76" x14ac:dyDescent="0.25">
      <c r="A20708" t="s">
        <v>76289</v>
      </c>
      <c r="B20708">
        <v>22618081</v>
      </c>
      <c r="C20708" t="s">
        <v>15570</v>
      </c>
      <c r="D20708">
        <v>20220914194735</v>
      </c>
      <c r="E20708" s="1">
        <v>44818</v>
      </c>
      <c r="F20708" t="s">
        <v>78</v>
      </c>
      <c r="G20708" t="s">
        <v>15571</v>
      </c>
      <c r="H20708" t="s">
        <v>1421</v>
      </c>
      <c r="I20708" t="s">
        <v>15572</v>
      </c>
      <c r="J20708" t="s">
        <v>15573</v>
      </c>
      <c r="K20708">
        <v>5487930</v>
      </c>
      <c r="L20708" t="s">
        <v>1424</v>
      </c>
      <c r="M20708" t="s">
        <v>1425</v>
      </c>
      <c r="N20708" s="1">
        <v>41349</v>
      </c>
      <c r="O20708" t="s">
        <v>85</v>
      </c>
      <c r="P20708" t="s">
        <v>1426</v>
      </c>
      <c r="Q20708" t="s">
        <v>175</v>
      </c>
      <c r="R20708" t="s">
        <v>88</v>
      </c>
      <c r="S20708" t="s">
        <v>239</v>
      </c>
      <c r="T20708" t="s">
        <v>89</v>
      </c>
      <c r="U20708" t="s">
        <v>1427</v>
      </c>
      <c r="V20708" t="s">
        <v>1428</v>
      </c>
      <c r="W20708" t="s">
        <v>269</v>
      </c>
      <c r="X20708">
        <v>14</v>
      </c>
      <c r="Y20708">
        <v>44</v>
      </c>
      <c r="Z20708" t="s">
        <v>114</v>
      </c>
      <c r="AA20708" t="s">
        <v>94</v>
      </c>
      <c r="AB20708" t="s">
        <v>94</v>
      </c>
      <c r="AC20708" t="s">
        <v>95</v>
      </c>
      <c r="AD20708" t="s">
        <v>270</v>
      </c>
      <c r="AE20708" t="s">
        <v>97</v>
      </c>
      <c r="AF20708">
        <v>38.911720000000003</v>
      </c>
      <c r="AG20708">
        <v>-77.045599999999993</v>
      </c>
      <c r="AH20708" t="s">
        <v>135</v>
      </c>
      <c r="AI20708" t="s">
        <v>99</v>
      </c>
      <c r="AJ20708">
        <v>2</v>
      </c>
      <c r="AK20708" t="s">
        <v>97</v>
      </c>
      <c r="AL20708" t="s">
        <v>665</v>
      </c>
      <c r="AM20708">
        <v>1</v>
      </c>
      <c r="AN20708">
        <v>1</v>
      </c>
      <c r="AO20708" t="s">
        <v>78074</v>
      </c>
      <c r="AP20708">
        <v>125</v>
      </c>
      <c r="AQ20708">
        <v>20</v>
      </c>
      <c r="AR20708">
        <v>1000</v>
      </c>
      <c r="AS20708">
        <v>2</v>
      </c>
      <c r="AT20708">
        <v>20</v>
      </c>
      <c r="AU20708">
        <v>1125</v>
      </c>
      <c r="AV20708">
        <v>1125</v>
      </c>
      <c r="AW20708">
        <v>19.2</v>
      </c>
      <c r="AX20708">
        <v>1125</v>
      </c>
      <c r="AY20708" t="s">
        <v>97</v>
      </c>
      <c r="AZ20708" t="s">
        <v>94</v>
      </c>
      <c r="BA20708">
        <v>0</v>
      </c>
      <c r="BB20708">
        <v>8</v>
      </c>
      <c r="BC20708">
        <v>38</v>
      </c>
      <c r="BD20708">
        <v>240</v>
      </c>
      <c r="BE20708" s="1">
        <v>44818</v>
      </c>
      <c r="BF20708">
        <v>12</v>
      </c>
      <c r="BG20708">
        <v>4</v>
      </c>
      <c r="BH20708">
        <v>0</v>
      </c>
      <c r="BI20708" s="1">
        <v>43243</v>
      </c>
      <c r="BJ20708" s="1">
        <v>44697</v>
      </c>
      <c r="BK20708">
        <v>4.75</v>
      </c>
      <c r="BL20708">
        <v>4.6399999999999997</v>
      </c>
      <c r="BM20708">
        <v>4.18</v>
      </c>
      <c r="BN20708">
        <v>4.82</v>
      </c>
      <c r="BO20708">
        <v>4.91</v>
      </c>
      <c r="BP20708">
        <v>5</v>
      </c>
      <c r="BQ20708">
        <v>4.91</v>
      </c>
      <c r="BR20708" t="s">
        <v>15575</v>
      </c>
      <c r="BS20708" t="s">
        <v>94</v>
      </c>
      <c r="BT20708">
        <v>12</v>
      </c>
      <c r="BU20708">
        <v>2</v>
      </c>
      <c r="BV20708">
        <v>10</v>
      </c>
      <c r="BW20708">
        <v>0</v>
      </c>
      <c r="BX20708">
        <v>0.23</v>
      </c>
    </row>
    <row r="20709" spans="1:76" x14ac:dyDescent="0.25">
      <c r="A20709" t="s">
        <v>76289</v>
      </c>
      <c r="B20709">
        <v>23078865</v>
      </c>
      <c r="C20709" t="s">
        <v>78075</v>
      </c>
      <c r="D20709">
        <v>20220914194735</v>
      </c>
      <c r="E20709" s="1">
        <v>44818</v>
      </c>
      <c r="F20709" t="s">
        <v>78</v>
      </c>
      <c r="G20709" t="s">
        <v>78076</v>
      </c>
      <c r="H20709" t="s">
        <v>78077</v>
      </c>
      <c r="I20709" t="s">
        <v>78078</v>
      </c>
      <c r="J20709" t="s">
        <v>78079</v>
      </c>
      <c r="K20709">
        <v>171358767</v>
      </c>
      <c r="L20709" t="s">
        <v>78080</v>
      </c>
      <c r="M20709" t="s">
        <v>78081</v>
      </c>
      <c r="N20709" s="1">
        <v>43133</v>
      </c>
      <c r="O20709" t="s">
        <v>85</v>
      </c>
      <c r="P20709" t="s">
        <v>78082</v>
      </c>
      <c r="Q20709" t="s">
        <v>87</v>
      </c>
      <c r="R20709" t="s">
        <v>87</v>
      </c>
      <c r="S20709" t="s">
        <v>1781</v>
      </c>
      <c r="T20709" t="s">
        <v>89</v>
      </c>
      <c r="U20709" t="s">
        <v>78083</v>
      </c>
      <c r="V20709" t="s">
        <v>78084</v>
      </c>
      <c r="W20709" t="s">
        <v>375</v>
      </c>
      <c r="X20709">
        <v>1</v>
      </c>
      <c r="Y20709">
        <v>1</v>
      </c>
      <c r="Z20709" t="s">
        <v>114</v>
      </c>
      <c r="AA20709" t="s">
        <v>94</v>
      </c>
      <c r="AB20709" t="s">
        <v>94</v>
      </c>
      <c r="AC20709" t="s">
        <v>95</v>
      </c>
      <c r="AD20709" t="s">
        <v>726</v>
      </c>
      <c r="AE20709" t="s">
        <v>97</v>
      </c>
      <c r="AF20709">
        <v>38.898780000000002</v>
      </c>
      <c r="AG20709">
        <v>-77.022999999999996</v>
      </c>
      <c r="AH20709" t="s">
        <v>148</v>
      </c>
      <c r="AI20709" t="s">
        <v>117</v>
      </c>
      <c r="AJ20709">
        <v>4</v>
      </c>
      <c r="AK20709" t="s">
        <v>97</v>
      </c>
      <c r="AL20709" t="s">
        <v>118</v>
      </c>
      <c r="AM20709">
        <v>1</v>
      </c>
      <c r="AN20709">
        <v>4</v>
      </c>
      <c r="AO20709" t="s">
        <v>78085</v>
      </c>
      <c r="AP20709">
        <v>115</v>
      </c>
      <c r="AQ20709">
        <v>3</v>
      </c>
      <c r="AR20709">
        <v>1125</v>
      </c>
      <c r="AS20709">
        <v>3</v>
      </c>
      <c r="AT20709">
        <v>3</v>
      </c>
      <c r="AU20709">
        <v>1125</v>
      </c>
      <c r="AV20709">
        <v>1125</v>
      </c>
      <c r="AW20709">
        <v>3</v>
      </c>
      <c r="AX20709">
        <v>1125</v>
      </c>
      <c r="AY20709" t="s">
        <v>97</v>
      </c>
      <c r="AZ20709" t="s">
        <v>94</v>
      </c>
      <c r="BA20709">
        <v>0</v>
      </c>
      <c r="BB20709">
        <v>0</v>
      </c>
      <c r="BC20709">
        <v>0</v>
      </c>
      <c r="BD20709">
        <v>0</v>
      </c>
      <c r="BE20709" s="1">
        <v>44818</v>
      </c>
      <c r="BF20709">
        <v>76</v>
      </c>
      <c r="BG20709">
        <v>14</v>
      </c>
      <c r="BH20709">
        <v>0</v>
      </c>
      <c r="BI20709" s="1">
        <v>43445</v>
      </c>
      <c r="BJ20709" s="1">
        <v>44661</v>
      </c>
      <c r="BK20709">
        <v>4.87</v>
      </c>
      <c r="BL20709">
        <v>4.96</v>
      </c>
      <c r="BM20709">
        <v>4.8899999999999997</v>
      </c>
      <c r="BN20709">
        <v>4.92</v>
      </c>
      <c r="BO20709">
        <v>4.93</v>
      </c>
      <c r="BP20709">
        <v>4.99</v>
      </c>
      <c r="BQ20709">
        <v>4.91</v>
      </c>
      <c r="BR20709" t="s">
        <v>184</v>
      </c>
      <c r="BS20709" t="s">
        <v>89</v>
      </c>
      <c r="BT20709">
        <v>1</v>
      </c>
      <c r="BU20709">
        <v>1</v>
      </c>
      <c r="BV20709">
        <v>0</v>
      </c>
      <c r="BW20709">
        <v>0</v>
      </c>
      <c r="BX20709">
        <v>1.66</v>
      </c>
    </row>
    <row r="20710" spans="1:76" x14ac:dyDescent="0.25">
      <c r="A20710" t="s">
        <v>76289</v>
      </c>
      <c r="B20710">
        <v>22202025</v>
      </c>
      <c r="C20710" t="s">
        <v>15179</v>
      </c>
      <c r="D20710">
        <v>20220914194735</v>
      </c>
      <c r="E20710" s="1">
        <v>44819</v>
      </c>
      <c r="F20710" t="s">
        <v>320</v>
      </c>
      <c r="G20710" t="s">
        <v>15180</v>
      </c>
      <c r="H20710" t="s">
        <v>15181</v>
      </c>
      <c r="I20710" t="s">
        <v>97</v>
      </c>
      <c r="J20710" t="s">
        <v>15182</v>
      </c>
      <c r="K20710">
        <v>8792447</v>
      </c>
      <c r="L20710" t="s">
        <v>15183</v>
      </c>
      <c r="M20710" t="s">
        <v>2212</v>
      </c>
      <c r="N20710" s="1">
        <v>41529</v>
      </c>
      <c r="O20710" t="s">
        <v>85</v>
      </c>
      <c r="P20710" t="s">
        <v>97</v>
      </c>
      <c r="Q20710" t="s">
        <v>87</v>
      </c>
      <c r="R20710" t="s">
        <v>87</v>
      </c>
      <c r="S20710" t="s">
        <v>87</v>
      </c>
      <c r="T20710" t="s">
        <v>89</v>
      </c>
      <c r="U20710" t="s">
        <v>15184</v>
      </c>
      <c r="V20710" t="s">
        <v>15185</v>
      </c>
      <c r="W20710" t="s">
        <v>564</v>
      </c>
      <c r="X20710">
        <v>1</v>
      </c>
      <c r="Y20710">
        <v>1</v>
      </c>
      <c r="Z20710" t="s">
        <v>114</v>
      </c>
      <c r="AA20710" t="s">
        <v>94</v>
      </c>
      <c r="AB20710" t="s">
        <v>94</v>
      </c>
      <c r="AC20710" t="s">
        <v>97</v>
      </c>
      <c r="AD20710" t="s">
        <v>565</v>
      </c>
      <c r="AE20710" t="s">
        <v>97</v>
      </c>
      <c r="AF20710">
        <v>38.93535</v>
      </c>
      <c r="AG20710">
        <v>-77.031180000000006</v>
      </c>
      <c r="AH20710" t="s">
        <v>181</v>
      </c>
      <c r="AI20710" t="s">
        <v>117</v>
      </c>
      <c r="AJ20710">
        <v>4</v>
      </c>
      <c r="AK20710" t="s">
        <v>97</v>
      </c>
      <c r="AL20710" t="s">
        <v>541</v>
      </c>
      <c r="AM20710">
        <v>2</v>
      </c>
      <c r="AN20710">
        <v>2</v>
      </c>
      <c r="AO20710" t="s">
        <v>77294</v>
      </c>
      <c r="AP20710">
        <v>50</v>
      </c>
      <c r="AQ20710">
        <v>31</v>
      </c>
      <c r="AR20710">
        <v>1125</v>
      </c>
      <c r="AS20710">
        <v>31</v>
      </c>
      <c r="AT20710">
        <v>31</v>
      </c>
      <c r="AU20710">
        <v>1125</v>
      </c>
      <c r="AV20710">
        <v>1125</v>
      </c>
      <c r="AW20710">
        <v>31</v>
      </c>
      <c r="AX20710">
        <v>1125</v>
      </c>
      <c r="AY20710" t="s">
        <v>97</v>
      </c>
      <c r="AZ20710" t="s">
        <v>94</v>
      </c>
      <c r="BA20710">
        <v>0</v>
      </c>
      <c r="BB20710">
        <v>0</v>
      </c>
      <c r="BC20710">
        <v>0</v>
      </c>
      <c r="BD20710">
        <v>0</v>
      </c>
      <c r="BE20710" s="1">
        <v>44819</v>
      </c>
      <c r="BF20710">
        <v>0</v>
      </c>
      <c r="BG20710">
        <v>0</v>
      </c>
      <c r="BH20710">
        <v>0</v>
      </c>
      <c r="BI20710" s="1"/>
      <c r="BJ20710" s="1"/>
      <c r="BR20710" t="s">
        <v>97</v>
      </c>
      <c r="BS20710" t="s">
        <v>89</v>
      </c>
      <c r="BT20710">
        <v>1</v>
      </c>
      <c r="BU20710">
        <v>1</v>
      </c>
      <c r="BV20710">
        <v>0</v>
      </c>
      <c r="BW20710">
        <v>0</v>
      </c>
    </row>
    <row r="20711" spans="1:76" x14ac:dyDescent="0.25">
      <c r="A20711" t="s">
        <v>76289</v>
      </c>
      <c r="B20711">
        <v>23090614</v>
      </c>
      <c r="C20711" t="s">
        <v>15975</v>
      </c>
      <c r="D20711">
        <v>20220914194735</v>
      </c>
      <c r="E20711" s="1">
        <v>44818</v>
      </c>
      <c r="F20711" t="s">
        <v>78</v>
      </c>
      <c r="G20711" t="s">
        <v>15976</v>
      </c>
      <c r="H20711" t="s">
        <v>15977</v>
      </c>
      <c r="I20711" t="s">
        <v>15978</v>
      </c>
      <c r="J20711" t="s">
        <v>15979</v>
      </c>
      <c r="K20711">
        <v>4100648</v>
      </c>
      <c r="L20711" t="s">
        <v>15980</v>
      </c>
      <c r="M20711" t="s">
        <v>15981</v>
      </c>
      <c r="N20711" s="1">
        <v>41222</v>
      </c>
      <c r="O20711" t="s">
        <v>85</v>
      </c>
      <c r="P20711" t="s">
        <v>15982</v>
      </c>
      <c r="Q20711" t="s">
        <v>159</v>
      </c>
      <c r="R20711" t="s">
        <v>88</v>
      </c>
      <c r="S20711" t="s">
        <v>1117</v>
      </c>
      <c r="T20711" t="s">
        <v>94</v>
      </c>
      <c r="U20711" t="s">
        <v>78086</v>
      </c>
      <c r="V20711" t="s">
        <v>78087</v>
      </c>
      <c r="W20711" t="s">
        <v>828</v>
      </c>
      <c r="X20711">
        <v>4</v>
      </c>
      <c r="Y20711">
        <v>9</v>
      </c>
      <c r="Z20711" t="s">
        <v>114</v>
      </c>
      <c r="AA20711" t="s">
        <v>94</v>
      </c>
      <c r="AB20711" t="s">
        <v>94</v>
      </c>
      <c r="AC20711" t="s">
        <v>95</v>
      </c>
      <c r="AD20711" t="s">
        <v>691</v>
      </c>
      <c r="AE20711" t="s">
        <v>97</v>
      </c>
      <c r="AF20711">
        <v>38.950279999999999</v>
      </c>
      <c r="AG20711">
        <v>-77.075559999999996</v>
      </c>
      <c r="AH20711" t="s">
        <v>210</v>
      </c>
      <c r="AI20711" t="s">
        <v>117</v>
      </c>
      <c r="AJ20711">
        <v>7</v>
      </c>
      <c r="AK20711" t="s">
        <v>97</v>
      </c>
      <c r="AL20711" t="s">
        <v>330</v>
      </c>
      <c r="AM20711">
        <v>4</v>
      </c>
      <c r="AN20711">
        <v>4</v>
      </c>
      <c r="AO20711" t="s">
        <v>78088</v>
      </c>
      <c r="AP20711">
        <v>340</v>
      </c>
      <c r="AQ20711">
        <v>32</v>
      </c>
      <c r="AR20711">
        <v>1125</v>
      </c>
      <c r="AS20711">
        <v>32</v>
      </c>
      <c r="AT20711">
        <v>32</v>
      </c>
      <c r="AU20711">
        <v>1125</v>
      </c>
      <c r="AV20711">
        <v>1125</v>
      </c>
      <c r="AW20711">
        <v>32</v>
      </c>
      <c r="AX20711">
        <v>1125</v>
      </c>
      <c r="AY20711" t="s">
        <v>97</v>
      </c>
      <c r="AZ20711" t="s">
        <v>94</v>
      </c>
      <c r="BA20711">
        <v>0</v>
      </c>
      <c r="BB20711">
        <v>0</v>
      </c>
      <c r="BC20711">
        <v>0</v>
      </c>
      <c r="BD20711">
        <v>175</v>
      </c>
      <c r="BE20711" s="1">
        <v>44818</v>
      </c>
      <c r="BF20711">
        <v>51</v>
      </c>
      <c r="BG20711">
        <v>1</v>
      </c>
      <c r="BH20711">
        <v>1</v>
      </c>
      <c r="BI20711" s="1">
        <v>43149</v>
      </c>
      <c r="BJ20711" s="1">
        <v>44804</v>
      </c>
      <c r="BK20711">
        <v>4.78</v>
      </c>
      <c r="BL20711">
        <v>4.82</v>
      </c>
      <c r="BM20711">
        <v>4.71</v>
      </c>
      <c r="BN20711">
        <v>4.9800000000000004</v>
      </c>
      <c r="BO20711">
        <v>5</v>
      </c>
      <c r="BP20711">
        <v>4.9800000000000004</v>
      </c>
      <c r="BQ20711">
        <v>4.8</v>
      </c>
      <c r="BR20711" t="s">
        <v>97</v>
      </c>
      <c r="BS20711" t="s">
        <v>89</v>
      </c>
      <c r="BT20711">
        <v>1</v>
      </c>
      <c r="BU20711">
        <v>1</v>
      </c>
      <c r="BV20711">
        <v>0</v>
      </c>
      <c r="BW20711">
        <v>0</v>
      </c>
      <c r="BX20711">
        <v>0.92</v>
      </c>
    </row>
    <row r="20712" spans="1:76" x14ac:dyDescent="0.25">
      <c r="A20712" t="s">
        <v>76289</v>
      </c>
      <c r="B20712">
        <v>22229408</v>
      </c>
      <c r="C20712" t="s">
        <v>15186</v>
      </c>
      <c r="D20712">
        <v>20220914194735</v>
      </c>
      <c r="E20712" s="1">
        <v>44819</v>
      </c>
      <c r="F20712" t="s">
        <v>320</v>
      </c>
      <c r="G20712" t="s">
        <v>15187</v>
      </c>
      <c r="H20712" t="s">
        <v>15188</v>
      </c>
      <c r="I20712" t="s">
        <v>15189</v>
      </c>
      <c r="J20712" t="s">
        <v>15190</v>
      </c>
      <c r="K20712">
        <v>120875011</v>
      </c>
      <c r="L20712" t="s">
        <v>15191</v>
      </c>
      <c r="M20712" t="s">
        <v>15192</v>
      </c>
      <c r="N20712" s="1">
        <v>42809</v>
      </c>
      <c r="O20712" t="s">
        <v>85</v>
      </c>
      <c r="P20712" t="s">
        <v>97</v>
      </c>
      <c r="Q20712" t="s">
        <v>87</v>
      </c>
      <c r="R20712" t="s">
        <v>87</v>
      </c>
      <c r="S20712" t="s">
        <v>87</v>
      </c>
      <c r="T20712" t="s">
        <v>89</v>
      </c>
      <c r="U20712" t="s">
        <v>15193</v>
      </c>
      <c r="V20712" t="s">
        <v>15194</v>
      </c>
      <c r="W20712" t="s">
        <v>960</v>
      </c>
      <c r="X20712">
        <v>1</v>
      </c>
      <c r="Y20712">
        <v>2</v>
      </c>
      <c r="Z20712" t="s">
        <v>114</v>
      </c>
      <c r="AA20712" t="s">
        <v>94</v>
      </c>
      <c r="AB20712" t="s">
        <v>89</v>
      </c>
      <c r="AC20712" t="s">
        <v>95</v>
      </c>
      <c r="AD20712" t="s">
        <v>134</v>
      </c>
      <c r="AE20712" t="s">
        <v>97</v>
      </c>
      <c r="AF20712">
        <v>38.922170000000001</v>
      </c>
      <c r="AG20712">
        <v>-77.000450000000001</v>
      </c>
      <c r="AH20712" t="s">
        <v>135</v>
      </c>
      <c r="AI20712" t="s">
        <v>99</v>
      </c>
      <c r="AJ20712">
        <v>2</v>
      </c>
      <c r="AK20712" t="s">
        <v>97</v>
      </c>
      <c r="AL20712" t="s">
        <v>100</v>
      </c>
      <c r="AM20712">
        <v>1</v>
      </c>
      <c r="AN20712">
        <v>1</v>
      </c>
      <c r="AO20712" t="s">
        <v>78089</v>
      </c>
      <c r="AP20712">
        <v>20</v>
      </c>
      <c r="AQ20712">
        <v>31</v>
      </c>
      <c r="AR20712">
        <v>150</v>
      </c>
      <c r="AS20712">
        <v>31</v>
      </c>
      <c r="AT20712">
        <v>31</v>
      </c>
      <c r="AU20712">
        <v>150</v>
      </c>
      <c r="AV20712">
        <v>150</v>
      </c>
      <c r="AW20712">
        <v>31</v>
      </c>
      <c r="AX20712">
        <v>150</v>
      </c>
      <c r="AY20712" t="s">
        <v>97</v>
      </c>
      <c r="AZ20712" t="s">
        <v>94</v>
      </c>
      <c r="BA20712">
        <v>0</v>
      </c>
      <c r="BB20712">
        <v>0</v>
      </c>
      <c r="BC20712">
        <v>0</v>
      </c>
      <c r="BD20712">
        <v>0</v>
      </c>
      <c r="BE20712" s="1">
        <v>44819</v>
      </c>
      <c r="BF20712">
        <v>20</v>
      </c>
      <c r="BG20712">
        <v>0</v>
      </c>
      <c r="BH20712">
        <v>0</v>
      </c>
      <c r="BI20712" s="1">
        <v>43111</v>
      </c>
      <c r="BJ20712" s="1">
        <v>44377</v>
      </c>
      <c r="BK20712">
        <v>4.8499999999999996</v>
      </c>
      <c r="BL20712">
        <v>4.6500000000000004</v>
      </c>
      <c r="BM20712">
        <v>4.9000000000000004</v>
      </c>
      <c r="BN20712">
        <v>4.95</v>
      </c>
      <c r="BO20712">
        <v>4.8499999999999996</v>
      </c>
      <c r="BP20712">
        <v>4.75</v>
      </c>
      <c r="BQ20712">
        <v>4.75</v>
      </c>
      <c r="BR20712" t="s">
        <v>97</v>
      </c>
      <c r="BS20712" t="s">
        <v>89</v>
      </c>
      <c r="BT20712">
        <v>1</v>
      </c>
      <c r="BU20712">
        <v>0</v>
      </c>
      <c r="BV20712">
        <v>1</v>
      </c>
      <c r="BW20712">
        <v>0</v>
      </c>
      <c r="BX20712">
        <v>0.35</v>
      </c>
    </row>
    <row r="20713" spans="1:76" x14ac:dyDescent="0.25">
      <c r="A20713" t="s">
        <v>76289</v>
      </c>
      <c r="B20713">
        <v>22244228</v>
      </c>
      <c r="C20713" t="s">
        <v>15196</v>
      </c>
      <c r="D20713">
        <v>20220914194735</v>
      </c>
      <c r="E20713" s="1">
        <v>44819</v>
      </c>
      <c r="F20713" t="s">
        <v>78</v>
      </c>
      <c r="G20713" t="s">
        <v>15197</v>
      </c>
      <c r="H20713" t="s">
        <v>15198</v>
      </c>
      <c r="I20713" t="s">
        <v>15199</v>
      </c>
      <c r="J20713" t="s">
        <v>15200</v>
      </c>
      <c r="K20713">
        <v>160627439</v>
      </c>
      <c r="L20713" t="s">
        <v>15201</v>
      </c>
      <c r="M20713" t="s">
        <v>357</v>
      </c>
      <c r="N20713" s="1">
        <v>43068</v>
      </c>
      <c r="O20713" t="s">
        <v>85</v>
      </c>
      <c r="P20713" t="s">
        <v>15202</v>
      </c>
      <c r="Q20713" t="s">
        <v>238</v>
      </c>
      <c r="R20713" t="s">
        <v>88</v>
      </c>
      <c r="S20713" t="s">
        <v>239</v>
      </c>
      <c r="T20713" t="s">
        <v>89</v>
      </c>
      <c r="U20713" t="s">
        <v>15203</v>
      </c>
      <c r="V20713" t="s">
        <v>15204</v>
      </c>
      <c r="W20713" t="s">
        <v>986</v>
      </c>
      <c r="X20713">
        <v>1</v>
      </c>
      <c r="Y20713">
        <v>1</v>
      </c>
      <c r="Z20713" t="s">
        <v>114</v>
      </c>
      <c r="AA20713" t="s">
        <v>94</v>
      </c>
      <c r="AB20713" t="s">
        <v>94</v>
      </c>
      <c r="AC20713" t="s">
        <v>95</v>
      </c>
      <c r="AD20713" t="s">
        <v>180</v>
      </c>
      <c r="AE20713" t="s">
        <v>97</v>
      </c>
      <c r="AF20713">
        <v>38.945749999999997</v>
      </c>
      <c r="AG20713">
        <v>-77.027349999999998</v>
      </c>
      <c r="AH20713" t="s">
        <v>181</v>
      </c>
      <c r="AI20713" t="s">
        <v>117</v>
      </c>
      <c r="AJ20713">
        <v>8</v>
      </c>
      <c r="AK20713" t="s">
        <v>97</v>
      </c>
      <c r="AL20713" t="s">
        <v>330</v>
      </c>
      <c r="AM20713">
        <v>4</v>
      </c>
      <c r="AN20713">
        <v>5</v>
      </c>
      <c r="AO20713" t="s">
        <v>78090</v>
      </c>
      <c r="AP20713">
        <v>350</v>
      </c>
      <c r="AQ20713">
        <v>31</v>
      </c>
      <c r="AR20713">
        <v>1125</v>
      </c>
      <c r="AS20713">
        <v>31</v>
      </c>
      <c r="AT20713">
        <v>31</v>
      </c>
      <c r="AU20713">
        <v>1125</v>
      </c>
      <c r="AV20713">
        <v>1125</v>
      </c>
      <c r="AW20713">
        <v>31</v>
      </c>
      <c r="AX20713">
        <v>1125</v>
      </c>
      <c r="AY20713" t="s">
        <v>97</v>
      </c>
      <c r="AZ20713" t="s">
        <v>94</v>
      </c>
      <c r="BA20713">
        <v>30</v>
      </c>
      <c r="BB20713">
        <v>60</v>
      </c>
      <c r="BC20713">
        <v>90</v>
      </c>
      <c r="BD20713">
        <v>179</v>
      </c>
      <c r="BE20713" s="1">
        <v>44819</v>
      </c>
      <c r="BF20713">
        <v>33</v>
      </c>
      <c r="BG20713">
        <v>13</v>
      </c>
      <c r="BH20713">
        <v>0</v>
      </c>
      <c r="BI20713" s="1">
        <v>43167</v>
      </c>
      <c r="BJ20713" s="1">
        <v>44740</v>
      </c>
      <c r="BK20713">
        <v>4.7</v>
      </c>
      <c r="BL20713">
        <v>4.79</v>
      </c>
      <c r="BM20713">
        <v>4.7</v>
      </c>
      <c r="BN20713">
        <v>4.88</v>
      </c>
      <c r="BO20713">
        <v>4.91</v>
      </c>
      <c r="BP20713">
        <v>4.76</v>
      </c>
      <c r="BQ20713">
        <v>4.76</v>
      </c>
      <c r="BR20713" t="s">
        <v>97</v>
      </c>
      <c r="BS20713" t="s">
        <v>94</v>
      </c>
      <c r="BT20713">
        <v>1</v>
      </c>
      <c r="BU20713">
        <v>1</v>
      </c>
      <c r="BV20713">
        <v>0</v>
      </c>
      <c r="BW20713">
        <v>0</v>
      </c>
      <c r="BX20713">
        <v>0.6</v>
      </c>
    </row>
    <row r="20714" spans="1:76" x14ac:dyDescent="0.25">
      <c r="A20714" t="s">
        <v>76289</v>
      </c>
      <c r="B20714">
        <v>23101507</v>
      </c>
      <c r="C20714" t="s">
        <v>15986</v>
      </c>
      <c r="D20714">
        <v>20220914194735</v>
      </c>
      <c r="E20714" s="1">
        <v>44818</v>
      </c>
      <c r="F20714" t="s">
        <v>78</v>
      </c>
      <c r="G20714" t="s">
        <v>15987</v>
      </c>
      <c r="H20714" t="s">
        <v>15988</v>
      </c>
      <c r="I20714" t="s">
        <v>15989</v>
      </c>
      <c r="J20714" t="s">
        <v>15990</v>
      </c>
      <c r="K20714">
        <v>1237439</v>
      </c>
      <c r="L20714" t="s">
        <v>15991</v>
      </c>
      <c r="M20714" t="s">
        <v>2835</v>
      </c>
      <c r="N20714" s="1">
        <v>40818</v>
      </c>
      <c r="O20714" t="s">
        <v>85</v>
      </c>
      <c r="P20714" t="s">
        <v>15992</v>
      </c>
      <c r="Q20714" t="s">
        <v>159</v>
      </c>
      <c r="R20714" t="s">
        <v>88</v>
      </c>
      <c r="S20714" t="s">
        <v>88</v>
      </c>
      <c r="T20714" t="s">
        <v>89</v>
      </c>
      <c r="U20714" t="s">
        <v>15993</v>
      </c>
      <c r="V20714" t="s">
        <v>15994</v>
      </c>
      <c r="W20714" t="s">
        <v>1568</v>
      </c>
      <c r="X20714">
        <v>1</v>
      </c>
      <c r="Y20714">
        <v>1</v>
      </c>
      <c r="Z20714" t="s">
        <v>114</v>
      </c>
      <c r="AA20714" t="s">
        <v>94</v>
      </c>
      <c r="AB20714" t="s">
        <v>94</v>
      </c>
      <c r="AC20714" t="s">
        <v>95</v>
      </c>
      <c r="AD20714" t="s">
        <v>329</v>
      </c>
      <c r="AE20714" t="s">
        <v>97</v>
      </c>
      <c r="AF20714">
        <v>38.895690000000002</v>
      </c>
      <c r="AG20714">
        <v>-76.970860000000002</v>
      </c>
      <c r="AH20714" t="s">
        <v>210</v>
      </c>
      <c r="AI20714" t="s">
        <v>117</v>
      </c>
      <c r="AJ20714">
        <v>4</v>
      </c>
      <c r="AK20714" t="s">
        <v>97</v>
      </c>
      <c r="AL20714" t="s">
        <v>118</v>
      </c>
      <c r="AN20714">
        <v>2</v>
      </c>
      <c r="AO20714" t="s">
        <v>78091</v>
      </c>
      <c r="AP20714">
        <v>69</v>
      </c>
      <c r="AQ20714">
        <v>2</v>
      </c>
      <c r="AR20714">
        <v>14</v>
      </c>
      <c r="AS20714">
        <v>2</v>
      </c>
      <c r="AT20714">
        <v>2</v>
      </c>
      <c r="AU20714">
        <v>14</v>
      </c>
      <c r="AV20714">
        <v>14</v>
      </c>
      <c r="AW20714">
        <v>2</v>
      </c>
      <c r="AX20714">
        <v>14</v>
      </c>
      <c r="AY20714" t="s">
        <v>97</v>
      </c>
      <c r="AZ20714" t="s">
        <v>94</v>
      </c>
      <c r="BA20714">
        <v>5</v>
      </c>
      <c r="BB20714">
        <v>12</v>
      </c>
      <c r="BC20714">
        <v>12</v>
      </c>
      <c r="BD20714">
        <v>12</v>
      </c>
      <c r="BE20714" s="1">
        <v>44818</v>
      </c>
      <c r="BF20714">
        <v>199</v>
      </c>
      <c r="BG20714">
        <v>52</v>
      </c>
      <c r="BH20714">
        <v>3</v>
      </c>
      <c r="BI20714" s="1">
        <v>43173</v>
      </c>
      <c r="BJ20714" s="1">
        <v>44813</v>
      </c>
      <c r="BK20714">
        <v>4.7699999999999996</v>
      </c>
      <c r="BL20714">
        <v>4.84</v>
      </c>
      <c r="BM20714">
        <v>4.8</v>
      </c>
      <c r="BN20714">
        <v>4.95</v>
      </c>
      <c r="BO20714">
        <v>4.97</v>
      </c>
      <c r="BP20714">
        <v>4.58</v>
      </c>
      <c r="BQ20714">
        <v>4.78</v>
      </c>
      <c r="BR20714" t="s">
        <v>15996</v>
      </c>
      <c r="BS20714" t="s">
        <v>94</v>
      </c>
      <c r="BT20714">
        <v>1</v>
      </c>
      <c r="BU20714">
        <v>1</v>
      </c>
      <c r="BV20714">
        <v>0</v>
      </c>
      <c r="BW20714">
        <v>0</v>
      </c>
      <c r="BX20714">
        <v>3.63</v>
      </c>
    </row>
    <row r="20715" spans="1:76" x14ac:dyDescent="0.25">
      <c r="A20715" t="s">
        <v>76289</v>
      </c>
      <c r="B20715">
        <v>22630382</v>
      </c>
      <c r="C20715" t="s">
        <v>15576</v>
      </c>
      <c r="D20715">
        <v>20220914194735</v>
      </c>
      <c r="E20715" s="1">
        <v>44819</v>
      </c>
      <c r="F20715" t="s">
        <v>320</v>
      </c>
      <c r="G20715" t="s">
        <v>15577</v>
      </c>
      <c r="H20715" t="s">
        <v>15578</v>
      </c>
      <c r="I20715" t="s">
        <v>15579</v>
      </c>
      <c r="J20715" t="s">
        <v>15580</v>
      </c>
      <c r="K20715">
        <v>93563557</v>
      </c>
      <c r="L20715" t="s">
        <v>15581</v>
      </c>
      <c r="M20715" t="s">
        <v>15582</v>
      </c>
      <c r="N20715" s="1">
        <v>42617</v>
      </c>
      <c r="O20715" t="s">
        <v>85</v>
      </c>
      <c r="P20715" t="s">
        <v>97</v>
      </c>
      <c r="Q20715" t="s">
        <v>87</v>
      </c>
      <c r="R20715" t="s">
        <v>87</v>
      </c>
      <c r="S20715" t="s">
        <v>87</v>
      </c>
      <c r="T20715" t="s">
        <v>89</v>
      </c>
      <c r="U20715" t="s">
        <v>15583</v>
      </c>
      <c r="V20715" t="s">
        <v>15584</v>
      </c>
      <c r="W20715" t="s">
        <v>15585</v>
      </c>
      <c r="X20715">
        <v>2</v>
      </c>
      <c r="Y20715">
        <v>2</v>
      </c>
      <c r="Z20715" t="s">
        <v>114</v>
      </c>
      <c r="AA20715" t="s">
        <v>94</v>
      </c>
      <c r="AB20715" t="s">
        <v>89</v>
      </c>
      <c r="AC20715" t="s">
        <v>95</v>
      </c>
      <c r="AD20715" t="s">
        <v>243</v>
      </c>
      <c r="AE20715" t="s">
        <v>97</v>
      </c>
      <c r="AF20715">
        <v>38.943060000000003</v>
      </c>
      <c r="AG20715">
        <v>-77.004959999999997</v>
      </c>
      <c r="AH20715" t="s">
        <v>98</v>
      </c>
      <c r="AI20715" t="s">
        <v>99</v>
      </c>
      <c r="AJ20715">
        <v>1</v>
      </c>
      <c r="AK20715" t="s">
        <v>97</v>
      </c>
      <c r="AL20715" t="s">
        <v>165</v>
      </c>
      <c r="AM20715">
        <v>1</v>
      </c>
      <c r="AN20715">
        <v>1</v>
      </c>
      <c r="AO20715" t="s">
        <v>78092</v>
      </c>
      <c r="AP20715">
        <v>80</v>
      </c>
      <c r="AQ20715">
        <v>31</v>
      </c>
      <c r="AR20715">
        <v>1125</v>
      </c>
      <c r="AS20715">
        <v>31</v>
      </c>
      <c r="AT20715">
        <v>31</v>
      </c>
      <c r="AU20715">
        <v>1125</v>
      </c>
      <c r="AV20715">
        <v>1125</v>
      </c>
      <c r="AW20715">
        <v>31</v>
      </c>
      <c r="AX20715">
        <v>1125</v>
      </c>
      <c r="AY20715" t="s">
        <v>97</v>
      </c>
      <c r="AZ20715" t="s">
        <v>89</v>
      </c>
      <c r="BA20715">
        <v>0</v>
      </c>
      <c r="BB20715">
        <v>0</v>
      </c>
      <c r="BC20715">
        <v>0</v>
      </c>
      <c r="BD20715">
        <v>0</v>
      </c>
      <c r="BE20715" s="1">
        <v>44819</v>
      </c>
      <c r="BF20715">
        <v>1</v>
      </c>
      <c r="BG20715">
        <v>0</v>
      </c>
      <c r="BH20715">
        <v>0</v>
      </c>
      <c r="BI20715" s="1">
        <v>43144</v>
      </c>
      <c r="BJ20715" s="1">
        <v>43144</v>
      </c>
      <c r="BK20715">
        <v>0</v>
      </c>
      <c r="BR20715" t="s">
        <v>97</v>
      </c>
      <c r="BS20715" t="s">
        <v>89</v>
      </c>
      <c r="BT20715">
        <v>2</v>
      </c>
      <c r="BU20715">
        <v>0</v>
      </c>
      <c r="BV20715">
        <v>2</v>
      </c>
      <c r="BW20715">
        <v>0</v>
      </c>
      <c r="BX20715">
        <v>0.02</v>
      </c>
    </row>
    <row r="20716" spans="1:76" x14ac:dyDescent="0.25">
      <c r="A20716" t="s">
        <v>76289</v>
      </c>
      <c r="B20716">
        <v>22632483</v>
      </c>
      <c r="C20716" t="s">
        <v>15587</v>
      </c>
      <c r="D20716">
        <v>20220914194735</v>
      </c>
      <c r="E20716" s="1">
        <v>44819</v>
      </c>
      <c r="F20716" t="s">
        <v>320</v>
      </c>
      <c r="G20716" t="s">
        <v>15588</v>
      </c>
      <c r="H20716" t="s">
        <v>1159</v>
      </c>
      <c r="I20716" t="s">
        <v>1160</v>
      </c>
      <c r="J20716" t="s">
        <v>15589</v>
      </c>
      <c r="K20716">
        <v>9419684</v>
      </c>
      <c r="L20716" t="s">
        <v>1162</v>
      </c>
      <c r="M20716" t="s">
        <v>1163</v>
      </c>
      <c r="N20716" s="1">
        <v>41561</v>
      </c>
      <c r="O20716" t="s">
        <v>1164</v>
      </c>
      <c r="P20716" t="s">
        <v>1165</v>
      </c>
      <c r="Q20716" t="s">
        <v>159</v>
      </c>
      <c r="R20716" t="s">
        <v>206</v>
      </c>
      <c r="S20716" t="s">
        <v>10762</v>
      </c>
      <c r="T20716" t="s">
        <v>89</v>
      </c>
      <c r="U20716" t="s">
        <v>1167</v>
      </c>
      <c r="V20716" t="s">
        <v>1168</v>
      </c>
      <c r="W20716" t="s">
        <v>1169</v>
      </c>
      <c r="X20716">
        <v>327</v>
      </c>
      <c r="Y20716">
        <v>383</v>
      </c>
      <c r="Z20716" t="s">
        <v>114</v>
      </c>
      <c r="AA20716" t="s">
        <v>94</v>
      </c>
      <c r="AB20716" t="s">
        <v>94</v>
      </c>
      <c r="AC20716" t="s">
        <v>95</v>
      </c>
      <c r="AD20716" t="s">
        <v>726</v>
      </c>
      <c r="AE20716" t="s">
        <v>97</v>
      </c>
      <c r="AF20716">
        <v>38.899914000000003</v>
      </c>
      <c r="AG20716">
        <v>-77.03313</v>
      </c>
      <c r="AH20716" t="s">
        <v>1170</v>
      </c>
      <c r="AI20716" t="s">
        <v>117</v>
      </c>
      <c r="AJ20716">
        <v>3</v>
      </c>
      <c r="AK20716" t="s">
        <v>97</v>
      </c>
      <c r="AL20716" t="s">
        <v>118</v>
      </c>
      <c r="AM20716">
        <v>1</v>
      </c>
      <c r="AN20716">
        <v>2</v>
      </c>
      <c r="AO20716" t="s">
        <v>78093</v>
      </c>
      <c r="AP20716">
        <v>294</v>
      </c>
      <c r="AQ20716">
        <v>31</v>
      </c>
      <c r="AR20716">
        <v>1125</v>
      </c>
      <c r="AS20716">
        <v>31</v>
      </c>
      <c r="AT20716">
        <v>31</v>
      </c>
      <c r="AU20716">
        <v>2</v>
      </c>
      <c r="AV20716">
        <v>1125</v>
      </c>
      <c r="AW20716">
        <v>31</v>
      </c>
      <c r="AX20716">
        <v>1077</v>
      </c>
      <c r="AY20716" t="s">
        <v>97</v>
      </c>
      <c r="AZ20716" t="s">
        <v>94</v>
      </c>
      <c r="BA20716">
        <v>23</v>
      </c>
      <c r="BB20716">
        <v>52</v>
      </c>
      <c r="BC20716">
        <v>82</v>
      </c>
      <c r="BD20716">
        <v>356</v>
      </c>
      <c r="BE20716" s="1">
        <v>44819</v>
      </c>
      <c r="BF20716">
        <v>0</v>
      </c>
      <c r="BG20716">
        <v>0</v>
      </c>
      <c r="BH20716">
        <v>0</v>
      </c>
      <c r="BI20716" s="1"/>
      <c r="BJ20716" s="1"/>
      <c r="BR20716" t="s">
        <v>97</v>
      </c>
      <c r="BS20716" t="s">
        <v>94</v>
      </c>
      <c r="BT20716">
        <v>13</v>
      </c>
      <c r="BU20716">
        <v>13</v>
      </c>
      <c r="BV20716">
        <v>0</v>
      </c>
      <c r="BW20716">
        <v>0</v>
      </c>
    </row>
    <row r="20717" spans="1:76" x14ac:dyDescent="0.25">
      <c r="A20717" t="s">
        <v>76289</v>
      </c>
      <c r="B20717">
        <v>22265652</v>
      </c>
      <c r="C20717" t="s">
        <v>15206</v>
      </c>
      <c r="D20717">
        <v>20220914194735</v>
      </c>
      <c r="E20717" s="1">
        <v>44819</v>
      </c>
      <c r="F20717" t="s">
        <v>320</v>
      </c>
      <c r="G20717" t="s">
        <v>15207</v>
      </c>
      <c r="H20717" t="s">
        <v>15208</v>
      </c>
      <c r="I20717" t="s">
        <v>15209</v>
      </c>
      <c r="J20717" t="s">
        <v>15210</v>
      </c>
      <c r="K20717">
        <v>23502507</v>
      </c>
      <c r="L20717" t="s">
        <v>15211</v>
      </c>
      <c r="M20717" t="s">
        <v>15212</v>
      </c>
      <c r="N20717" s="1">
        <v>41951</v>
      </c>
      <c r="O20717" t="s">
        <v>85</v>
      </c>
      <c r="P20717" t="s">
        <v>97</v>
      </c>
      <c r="Q20717" t="s">
        <v>87</v>
      </c>
      <c r="R20717" t="s">
        <v>87</v>
      </c>
      <c r="S20717" t="s">
        <v>87</v>
      </c>
      <c r="T20717" t="s">
        <v>89</v>
      </c>
      <c r="U20717" t="s">
        <v>15213</v>
      </c>
      <c r="V20717" t="s">
        <v>15214</v>
      </c>
      <c r="W20717" t="s">
        <v>605</v>
      </c>
      <c r="X20717">
        <v>1</v>
      </c>
      <c r="Y20717">
        <v>1</v>
      </c>
      <c r="Z20717" t="s">
        <v>114</v>
      </c>
      <c r="AA20717" t="s">
        <v>94</v>
      </c>
      <c r="AB20717" t="s">
        <v>94</v>
      </c>
      <c r="AC20717" t="s">
        <v>95</v>
      </c>
      <c r="AD20717" t="s">
        <v>565</v>
      </c>
      <c r="AE20717" t="s">
        <v>97</v>
      </c>
      <c r="AF20717">
        <v>38.931750000000001</v>
      </c>
      <c r="AG20717">
        <v>-77.039180000000002</v>
      </c>
      <c r="AH20717" t="s">
        <v>148</v>
      </c>
      <c r="AI20717" t="s">
        <v>117</v>
      </c>
      <c r="AJ20717">
        <v>2</v>
      </c>
      <c r="AK20717" t="s">
        <v>97</v>
      </c>
      <c r="AL20717" t="s">
        <v>118</v>
      </c>
      <c r="AM20717">
        <v>1</v>
      </c>
      <c r="AN20717">
        <v>1</v>
      </c>
      <c r="AO20717" t="s">
        <v>78094</v>
      </c>
      <c r="AP20717">
        <v>40</v>
      </c>
      <c r="AQ20717">
        <v>31</v>
      </c>
      <c r="AR20717">
        <v>1125</v>
      </c>
      <c r="AS20717">
        <v>31</v>
      </c>
      <c r="AT20717">
        <v>31</v>
      </c>
      <c r="AU20717">
        <v>1125</v>
      </c>
      <c r="AV20717">
        <v>1125</v>
      </c>
      <c r="AW20717">
        <v>31</v>
      </c>
      <c r="AX20717">
        <v>1125</v>
      </c>
      <c r="AY20717" t="s">
        <v>97</v>
      </c>
      <c r="AZ20717" t="s">
        <v>94</v>
      </c>
      <c r="BA20717">
        <v>0</v>
      </c>
      <c r="BB20717">
        <v>0</v>
      </c>
      <c r="BC20717">
        <v>0</v>
      </c>
      <c r="BD20717">
        <v>0</v>
      </c>
      <c r="BE20717" s="1">
        <v>44819</v>
      </c>
      <c r="BF20717">
        <v>2</v>
      </c>
      <c r="BG20717">
        <v>0</v>
      </c>
      <c r="BH20717">
        <v>0</v>
      </c>
      <c r="BI20717" s="1">
        <v>43099</v>
      </c>
      <c r="BJ20717" s="1">
        <v>43101</v>
      </c>
      <c r="BK20717">
        <v>4.5</v>
      </c>
      <c r="BL20717">
        <v>4.5</v>
      </c>
      <c r="BM20717">
        <v>4</v>
      </c>
      <c r="BN20717">
        <v>5</v>
      </c>
      <c r="BO20717">
        <v>5</v>
      </c>
      <c r="BP20717">
        <v>4.5</v>
      </c>
      <c r="BQ20717">
        <v>4</v>
      </c>
      <c r="BR20717" t="s">
        <v>97</v>
      </c>
      <c r="BS20717" t="s">
        <v>89</v>
      </c>
      <c r="BT20717">
        <v>1</v>
      </c>
      <c r="BU20717">
        <v>1</v>
      </c>
      <c r="BV20717">
        <v>0</v>
      </c>
      <c r="BW20717">
        <v>0</v>
      </c>
      <c r="BX20717">
        <v>0.03</v>
      </c>
    </row>
    <row r="20718" spans="1:76" x14ac:dyDescent="0.25">
      <c r="A20718" t="s">
        <v>76289</v>
      </c>
      <c r="B20718">
        <v>22265966</v>
      </c>
      <c r="C20718" t="s">
        <v>15216</v>
      </c>
      <c r="D20718">
        <v>20220914194735</v>
      </c>
      <c r="E20718" s="1">
        <v>44818</v>
      </c>
      <c r="F20718" t="s">
        <v>78</v>
      </c>
      <c r="G20718" t="s">
        <v>15217</v>
      </c>
      <c r="H20718" t="s">
        <v>15218</v>
      </c>
      <c r="I20718" t="s">
        <v>97</v>
      </c>
      <c r="J20718" t="s">
        <v>15219</v>
      </c>
      <c r="K20718">
        <v>160601943</v>
      </c>
      <c r="L20718" t="s">
        <v>15036</v>
      </c>
      <c r="M20718" t="s">
        <v>15037</v>
      </c>
      <c r="N20718" s="1">
        <v>43068</v>
      </c>
      <c r="O20718" t="s">
        <v>12685</v>
      </c>
      <c r="P20718" t="s">
        <v>97</v>
      </c>
      <c r="Q20718" t="s">
        <v>159</v>
      </c>
      <c r="R20718" t="s">
        <v>88</v>
      </c>
      <c r="S20718" t="s">
        <v>206</v>
      </c>
      <c r="T20718" t="s">
        <v>94</v>
      </c>
      <c r="U20718" t="s">
        <v>15038</v>
      </c>
      <c r="V20718" t="s">
        <v>15039</v>
      </c>
      <c r="W20718" t="s">
        <v>8922</v>
      </c>
      <c r="X20718">
        <v>4</v>
      </c>
      <c r="Y20718">
        <v>5</v>
      </c>
      <c r="Z20718" t="s">
        <v>114</v>
      </c>
      <c r="AA20718" t="s">
        <v>94</v>
      </c>
      <c r="AB20718" t="s">
        <v>89</v>
      </c>
      <c r="AC20718" t="s">
        <v>97</v>
      </c>
      <c r="AD20718" t="s">
        <v>910</v>
      </c>
      <c r="AE20718" t="s">
        <v>97</v>
      </c>
      <c r="AF20718">
        <v>38.924909999999997</v>
      </c>
      <c r="AG20718">
        <v>-77.100880000000004</v>
      </c>
      <c r="AH20718" t="s">
        <v>515</v>
      </c>
      <c r="AI20718" t="s">
        <v>117</v>
      </c>
      <c r="AJ20718">
        <v>4</v>
      </c>
      <c r="AK20718" t="s">
        <v>97</v>
      </c>
      <c r="AL20718" t="s">
        <v>118</v>
      </c>
      <c r="AM20718">
        <v>1</v>
      </c>
      <c r="AN20718">
        <v>2</v>
      </c>
      <c r="AO20718" t="s">
        <v>78095</v>
      </c>
      <c r="AP20718">
        <v>109</v>
      </c>
      <c r="AQ20718">
        <v>2</v>
      </c>
      <c r="AR20718">
        <v>300</v>
      </c>
      <c r="AS20718">
        <v>2</v>
      </c>
      <c r="AT20718">
        <v>2</v>
      </c>
      <c r="AU20718">
        <v>300</v>
      </c>
      <c r="AV20718">
        <v>300</v>
      </c>
      <c r="AW20718">
        <v>2</v>
      </c>
      <c r="AX20718">
        <v>300</v>
      </c>
      <c r="AY20718" t="s">
        <v>97</v>
      </c>
      <c r="AZ20718" t="s">
        <v>94</v>
      </c>
      <c r="BA20718">
        <v>0</v>
      </c>
      <c r="BB20718">
        <v>0</v>
      </c>
      <c r="BC20718">
        <v>16</v>
      </c>
      <c r="BD20718">
        <v>289</v>
      </c>
      <c r="BE20718" s="1">
        <v>44818</v>
      </c>
      <c r="BF20718">
        <v>242</v>
      </c>
      <c r="BG20718">
        <v>68</v>
      </c>
      <c r="BH20718">
        <v>3</v>
      </c>
      <c r="BI20718" s="1">
        <v>43102</v>
      </c>
      <c r="BJ20718" s="1">
        <v>44800</v>
      </c>
      <c r="BK20718">
        <v>4.84</v>
      </c>
      <c r="BL20718">
        <v>4.8600000000000003</v>
      </c>
      <c r="BM20718">
        <v>4.9000000000000004</v>
      </c>
      <c r="BN20718">
        <v>4.96</v>
      </c>
      <c r="BO20718">
        <v>4.95</v>
      </c>
      <c r="BP20718">
        <v>4.8899999999999997</v>
      </c>
      <c r="BQ20718">
        <v>4.8099999999999996</v>
      </c>
      <c r="BR20718" t="s">
        <v>184</v>
      </c>
      <c r="BS20718" t="s">
        <v>89</v>
      </c>
      <c r="BT20718">
        <v>4</v>
      </c>
      <c r="BU20718">
        <v>4</v>
      </c>
      <c r="BV20718">
        <v>0</v>
      </c>
      <c r="BW20718">
        <v>0</v>
      </c>
      <c r="BX20718">
        <v>4.2300000000000004</v>
      </c>
    </row>
    <row r="20719" spans="1:76" x14ac:dyDescent="0.25">
      <c r="A20719" t="s">
        <v>76289</v>
      </c>
      <c r="B20719">
        <v>22633189</v>
      </c>
      <c r="C20719" t="s">
        <v>15591</v>
      </c>
      <c r="D20719">
        <v>20220914194735</v>
      </c>
      <c r="E20719" s="1">
        <v>44819</v>
      </c>
      <c r="F20719" t="s">
        <v>78</v>
      </c>
      <c r="G20719" t="s">
        <v>15592</v>
      </c>
      <c r="H20719" t="s">
        <v>15593</v>
      </c>
      <c r="I20719" t="s">
        <v>15594</v>
      </c>
      <c r="J20719" t="s">
        <v>15595</v>
      </c>
      <c r="K20719">
        <v>56607502</v>
      </c>
      <c r="L20719" t="s">
        <v>15596</v>
      </c>
      <c r="M20719" t="s">
        <v>15597</v>
      </c>
      <c r="N20719" s="1">
        <v>42398</v>
      </c>
      <c r="O20719" t="s">
        <v>85</v>
      </c>
      <c r="P20719" t="s">
        <v>15598</v>
      </c>
      <c r="Q20719" t="s">
        <v>159</v>
      </c>
      <c r="R20719" t="s">
        <v>88</v>
      </c>
      <c r="S20719" t="s">
        <v>206</v>
      </c>
      <c r="T20719" t="s">
        <v>94</v>
      </c>
      <c r="U20719" t="s">
        <v>15599</v>
      </c>
      <c r="V20719" t="s">
        <v>15600</v>
      </c>
      <c r="W20719" t="s">
        <v>269</v>
      </c>
      <c r="X20719">
        <v>2</v>
      </c>
      <c r="Y20719">
        <v>4</v>
      </c>
      <c r="Z20719" t="s">
        <v>93</v>
      </c>
      <c r="AA20719" t="s">
        <v>94</v>
      </c>
      <c r="AB20719" t="s">
        <v>94</v>
      </c>
      <c r="AC20719" t="s">
        <v>95</v>
      </c>
      <c r="AD20719" t="s">
        <v>270</v>
      </c>
      <c r="AE20719" t="s">
        <v>97</v>
      </c>
      <c r="AF20719">
        <v>38.914749999999998</v>
      </c>
      <c r="AG20719">
        <v>-77.034760000000006</v>
      </c>
      <c r="AH20719" t="s">
        <v>135</v>
      </c>
      <c r="AI20719" t="s">
        <v>99</v>
      </c>
      <c r="AJ20719">
        <v>3</v>
      </c>
      <c r="AK20719" t="s">
        <v>97</v>
      </c>
      <c r="AL20719" t="s">
        <v>100</v>
      </c>
      <c r="AM20719">
        <v>1</v>
      </c>
      <c r="AN20719">
        <v>2</v>
      </c>
      <c r="AO20719" t="s">
        <v>78096</v>
      </c>
      <c r="AP20719">
        <v>99</v>
      </c>
      <c r="AQ20719">
        <v>5</v>
      </c>
      <c r="AR20719">
        <v>30</v>
      </c>
      <c r="AS20719">
        <v>5</v>
      </c>
      <c r="AT20719">
        <v>5</v>
      </c>
      <c r="AU20719">
        <v>1125</v>
      </c>
      <c r="AV20719">
        <v>1125</v>
      </c>
      <c r="AW20719">
        <v>5</v>
      </c>
      <c r="AX20719">
        <v>1125</v>
      </c>
      <c r="AY20719" t="s">
        <v>97</v>
      </c>
      <c r="AZ20719" t="s">
        <v>94</v>
      </c>
      <c r="BA20719">
        <v>4</v>
      </c>
      <c r="BB20719">
        <v>13</v>
      </c>
      <c r="BC20719">
        <v>22</v>
      </c>
      <c r="BD20719">
        <v>62</v>
      </c>
      <c r="BE20719" s="1">
        <v>44819</v>
      </c>
      <c r="BF20719">
        <v>175</v>
      </c>
      <c r="BG20719">
        <v>38</v>
      </c>
      <c r="BH20719">
        <v>5</v>
      </c>
      <c r="BI20719" s="1">
        <v>43134</v>
      </c>
      <c r="BJ20719" s="1">
        <v>44817</v>
      </c>
      <c r="BK20719">
        <v>4.96</v>
      </c>
      <c r="BL20719">
        <v>4.97</v>
      </c>
      <c r="BM20719">
        <v>4.97</v>
      </c>
      <c r="BN20719">
        <v>4.93</v>
      </c>
      <c r="BO20719">
        <v>4.92</v>
      </c>
      <c r="BP20719">
        <v>4.96</v>
      </c>
      <c r="BQ20719">
        <v>4.84</v>
      </c>
      <c r="BR20719" t="s">
        <v>15602</v>
      </c>
      <c r="BS20719" t="s">
        <v>89</v>
      </c>
      <c r="BT20719">
        <v>2</v>
      </c>
      <c r="BU20719">
        <v>0</v>
      </c>
      <c r="BV20719">
        <v>2</v>
      </c>
      <c r="BW20719">
        <v>0</v>
      </c>
      <c r="BX20719">
        <v>3.11</v>
      </c>
    </row>
    <row r="20720" spans="1:76" x14ac:dyDescent="0.25">
      <c r="A20720" t="s">
        <v>76289</v>
      </c>
      <c r="B20720">
        <v>23101522</v>
      </c>
      <c r="C20720" t="s">
        <v>15997</v>
      </c>
      <c r="D20720">
        <v>20220914194735</v>
      </c>
      <c r="E20720" s="1">
        <v>44818</v>
      </c>
      <c r="F20720" t="s">
        <v>78</v>
      </c>
      <c r="G20720" t="s">
        <v>15998</v>
      </c>
      <c r="H20720" t="s">
        <v>15999</v>
      </c>
      <c r="I20720" t="s">
        <v>16000</v>
      </c>
      <c r="J20720" t="s">
        <v>16001</v>
      </c>
      <c r="K20720">
        <v>37494995</v>
      </c>
      <c r="L20720" t="s">
        <v>16002</v>
      </c>
      <c r="M20720" t="s">
        <v>16003</v>
      </c>
      <c r="N20720" s="1">
        <v>42189</v>
      </c>
      <c r="O20720" t="s">
        <v>85</v>
      </c>
      <c r="P20720" t="s">
        <v>52389</v>
      </c>
      <c r="Q20720" t="s">
        <v>87</v>
      </c>
      <c r="R20720" t="s">
        <v>87</v>
      </c>
      <c r="S20720" t="s">
        <v>852</v>
      </c>
      <c r="T20720" t="s">
        <v>94</v>
      </c>
      <c r="U20720" t="s">
        <v>16005</v>
      </c>
      <c r="V20720" t="s">
        <v>16006</v>
      </c>
      <c r="W20720" t="s">
        <v>16007</v>
      </c>
      <c r="X20720">
        <v>2</v>
      </c>
      <c r="Y20720">
        <v>5</v>
      </c>
      <c r="Z20720" t="s">
        <v>93</v>
      </c>
      <c r="AA20720" t="s">
        <v>94</v>
      </c>
      <c r="AB20720" t="s">
        <v>89</v>
      </c>
      <c r="AC20720" t="s">
        <v>95</v>
      </c>
      <c r="AD20720" t="s">
        <v>910</v>
      </c>
      <c r="AE20720" t="s">
        <v>97</v>
      </c>
      <c r="AF20720">
        <v>38.930660000000003</v>
      </c>
      <c r="AG20720">
        <v>-77.088009999999997</v>
      </c>
      <c r="AH20720" t="s">
        <v>210</v>
      </c>
      <c r="AI20720" t="s">
        <v>117</v>
      </c>
      <c r="AJ20720">
        <v>6</v>
      </c>
      <c r="AK20720" t="s">
        <v>97</v>
      </c>
      <c r="AL20720" t="s">
        <v>182</v>
      </c>
      <c r="AM20720">
        <v>3</v>
      </c>
      <c r="AN20720">
        <v>3</v>
      </c>
      <c r="AO20720" t="s">
        <v>78097</v>
      </c>
      <c r="AP20720">
        <v>750</v>
      </c>
      <c r="AQ20720">
        <v>31</v>
      </c>
      <c r="AR20720">
        <v>1125</v>
      </c>
      <c r="AS20720">
        <v>31</v>
      </c>
      <c r="AT20720">
        <v>31</v>
      </c>
      <c r="AU20720">
        <v>1125</v>
      </c>
      <c r="AV20720">
        <v>1125</v>
      </c>
      <c r="AW20720">
        <v>31</v>
      </c>
      <c r="AX20720">
        <v>1125</v>
      </c>
      <c r="AY20720" t="s">
        <v>97</v>
      </c>
      <c r="AZ20720" t="s">
        <v>94</v>
      </c>
      <c r="BA20720">
        <v>0</v>
      </c>
      <c r="BB20720">
        <v>0</v>
      </c>
      <c r="BC20720">
        <v>0</v>
      </c>
      <c r="BD20720">
        <v>269</v>
      </c>
      <c r="BE20720" s="1">
        <v>44818</v>
      </c>
      <c r="BF20720">
        <v>12</v>
      </c>
      <c r="BG20720">
        <v>4</v>
      </c>
      <c r="BH20720">
        <v>1</v>
      </c>
      <c r="BI20720" s="1">
        <v>43243</v>
      </c>
      <c r="BJ20720" s="1">
        <v>44794</v>
      </c>
      <c r="BK20720">
        <v>4.92</v>
      </c>
      <c r="BL20720">
        <v>5</v>
      </c>
      <c r="BM20720">
        <v>4.83</v>
      </c>
      <c r="BN20720">
        <v>4.92</v>
      </c>
      <c r="BO20720">
        <v>4.92</v>
      </c>
      <c r="BP20720">
        <v>5</v>
      </c>
      <c r="BQ20720">
        <v>4.67</v>
      </c>
      <c r="BR20720" t="s">
        <v>97</v>
      </c>
      <c r="BS20720" t="s">
        <v>94</v>
      </c>
      <c r="BT20720">
        <v>2</v>
      </c>
      <c r="BU20720">
        <v>1</v>
      </c>
      <c r="BV20720">
        <v>1</v>
      </c>
      <c r="BW20720">
        <v>0</v>
      </c>
      <c r="BX20720">
        <v>0.23</v>
      </c>
    </row>
    <row r="20721" spans="1:76" x14ac:dyDescent="0.25">
      <c r="A20721" t="s">
        <v>76289</v>
      </c>
      <c r="B20721">
        <v>23102166</v>
      </c>
      <c r="C20721" t="s">
        <v>16009</v>
      </c>
      <c r="D20721">
        <v>20220914194735</v>
      </c>
      <c r="E20721" s="1">
        <v>44819</v>
      </c>
      <c r="F20721" t="s">
        <v>320</v>
      </c>
      <c r="G20721" t="s">
        <v>16010</v>
      </c>
      <c r="H20721" t="s">
        <v>16011</v>
      </c>
      <c r="I20721" t="s">
        <v>16012</v>
      </c>
      <c r="J20721" t="s">
        <v>16013</v>
      </c>
      <c r="K20721">
        <v>132864176</v>
      </c>
      <c r="L20721" t="s">
        <v>16014</v>
      </c>
      <c r="M20721" t="s">
        <v>16015</v>
      </c>
      <c r="N20721" s="1">
        <v>42886</v>
      </c>
      <c r="O20721" t="s">
        <v>16016</v>
      </c>
      <c r="P20721" t="s">
        <v>97</v>
      </c>
      <c r="Q20721" t="s">
        <v>87</v>
      </c>
      <c r="R20721" t="s">
        <v>87</v>
      </c>
      <c r="S20721" t="s">
        <v>129</v>
      </c>
      <c r="T20721" t="s">
        <v>89</v>
      </c>
      <c r="U20721" t="s">
        <v>16017</v>
      </c>
      <c r="V20721" t="s">
        <v>16018</v>
      </c>
      <c r="W20721" t="s">
        <v>1223</v>
      </c>
      <c r="X20721">
        <v>2</v>
      </c>
      <c r="Y20721">
        <v>2</v>
      </c>
      <c r="Z20721" t="s">
        <v>114</v>
      </c>
      <c r="AA20721" t="s">
        <v>94</v>
      </c>
      <c r="AB20721" t="s">
        <v>94</v>
      </c>
      <c r="AC20721" t="s">
        <v>95</v>
      </c>
      <c r="AD20721" t="s">
        <v>726</v>
      </c>
      <c r="AE20721" t="s">
        <v>97</v>
      </c>
      <c r="AF20721">
        <v>38.902920000000002</v>
      </c>
      <c r="AG20721">
        <v>-77.020840000000007</v>
      </c>
      <c r="AH20721" t="s">
        <v>164</v>
      </c>
      <c r="AI20721" t="s">
        <v>99</v>
      </c>
      <c r="AJ20721">
        <v>1</v>
      </c>
      <c r="AK20721" t="s">
        <v>97</v>
      </c>
      <c r="AL20721" t="s">
        <v>165</v>
      </c>
      <c r="AM20721">
        <v>1</v>
      </c>
      <c r="AN20721">
        <v>1</v>
      </c>
      <c r="AO20721" t="s">
        <v>78098</v>
      </c>
      <c r="AP20721">
        <v>100</v>
      </c>
      <c r="AQ20721">
        <v>31</v>
      </c>
      <c r="AR20721">
        <v>1125</v>
      </c>
      <c r="AS20721">
        <v>31</v>
      </c>
      <c r="AT20721">
        <v>31</v>
      </c>
      <c r="AU20721">
        <v>1125</v>
      </c>
      <c r="AV20721">
        <v>1125</v>
      </c>
      <c r="AW20721">
        <v>31</v>
      </c>
      <c r="AX20721">
        <v>1125</v>
      </c>
      <c r="AY20721" t="s">
        <v>97</v>
      </c>
      <c r="AZ20721" t="s">
        <v>94</v>
      </c>
      <c r="BA20721">
        <v>0</v>
      </c>
      <c r="BB20721">
        <v>0</v>
      </c>
      <c r="BC20721">
        <v>0</v>
      </c>
      <c r="BD20721">
        <v>0</v>
      </c>
      <c r="BE20721" s="1">
        <v>44819</v>
      </c>
      <c r="BF20721">
        <v>16</v>
      </c>
      <c r="BG20721">
        <v>0</v>
      </c>
      <c r="BH20721">
        <v>0</v>
      </c>
      <c r="BI20721" s="1">
        <v>43142</v>
      </c>
      <c r="BJ20721" s="1">
        <v>43536</v>
      </c>
      <c r="BK20721">
        <v>4.75</v>
      </c>
      <c r="BL20721">
        <v>4.8099999999999996</v>
      </c>
      <c r="BM20721">
        <v>4.9400000000000004</v>
      </c>
      <c r="BN20721">
        <v>4.8099999999999996</v>
      </c>
      <c r="BO20721">
        <v>5</v>
      </c>
      <c r="BP20721">
        <v>5</v>
      </c>
      <c r="BQ20721">
        <v>4.8099999999999996</v>
      </c>
      <c r="BR20721" t="s">
        <v>97</v>
      </c>
      <c r="BS20721" t="s">
        <v>89</v>
      </c>
      <c r="BT20721">
        <v>2</v>
      </c>
      <c r="BU20721">
        <v>1</v>
      </c>
      <c r="BV20721">
        <v>1</v>
      </c>
      <c r="BW20721">
        <v>0</v>
      </c>
      <c r="BX20721">
        <v>0.28999999999999998</v>
      </c>
    </row>
    <row r="20722" spans="1:76" x14ac:dyDescent="0.25">
      <c r="A20722" t="s">
        <v>76289</v>
      </c>
      <c r="B20722">
        <v>23105556</v>
      </c>
      <c r="C20722" t="s">
        <v>16020</v>
      </c>
      <c r="D20722">
        <v>20220914194735</v>
      </c>
      <c r="E20722" s="1">
        <v>44819</v>
      </c>
      <c r="F20722" t="s">
        <v>320</v>
      </c>
      <c r="G20722" t="s">
        <v>16021</v>
      </c>
      <c r="H20722" t="s">
        <v>16022</v>
      </c>
      <c r="I20722" t="s">
        <v>97</v>
      </c>
      <c r="J20722" t="s">
        <v>16023</v>
      </c>
      <c r="K20722">
        <v>18063946</v>
      </c>
      <c r="L20722" t="s">
        <v>16024</v>
      </c>
      <c r="M20722" t="s">
        <v>16025</v>
      </c>
      <c r="N20722" s="1">
        <v>41833</v>
      </c>
      <c r="O20722" t="s">
        <v>16026</v>
      </c>
      <c r="P20722" t="s">
        <v>97</v>
      </c>
      <c r="Q20722" t="s">
        <v>87</v>
      </c>
      <c r="R20722" t="s">
        <v>87</v>
      </c>
      <c r="S20722" t="s">
        <v>87</v>
      </c>
      <c r="T20722" t="s">
        <v>89</v>
      </c>
      <c r="U20722" t="s">
        <v>16027</v>
      </c>
      <c r="V20722" t="s">
        <v>16028</v>
      </c>
      <c r="W20722" t="s">
        <v>16029</v>
      </c>
      <c r="X20722">
        <v>3</v>
      </c>
      <c r="Y20722">
        <v>3</v>
      </c>
      <c r="Z20722" t="s">
        <v>114</v>
      </c>
      <c r="AA20722" t="s">
        <v>94</v>
      </c>
      <c r="AB20722" t="s">
        <v>89</v>
      </c>
      <c r="AC20722" t="s">
        <v>97</v>
      </c>
      <c r="AD20722" t="s">
        <v>134</v>
      </c>
      <c r="AE20722" t="s">
        <v>97</v>
      </c>
      <c r="AF20722">
        <v>38.911729999999999</v>
      </c>
      <c r="AG20722">
        <v>-77.005840000000006</v>
      </c>
      <c r="AH20722" t="s">
        <v>98</v>
      </c>
      <c r="AI20722" t="s">
        <v>99</v>
      </c>
      <c r="AJ20722">
        <v>2</v>
      </c>
      <c r="AK20722" t="s">
        <v>97</v>
      </c>
      <c r="AL20722" t="s">
        <v>100</v>
      </c>
      <c r="AM20722">
        <v>1</v>
      </c>
      <c r="AN20722">
        <v>1</v>
      </c>
      <c r="AO20722" t="s">
        <v>78099</v>
      </c>
      <c r="AP20722">
        <v>50</v>
      </c>
      <c r="AQ20722">
        <v>31</v>
      </c>
      <c r="AR20722">
        <v>1125</v>
      </c>
      <c r="AS20722">
        <v>31</v>
      </c>
      <c r="AT20722">
        <v>31</v>
      </c>
      <c r="AU20722">
        <v>1125</v>
      </c>
      <c r="AV20722">
        <v>1125</v>
      </c>
      <c r="AW20722">
        <v>31</v>
      </c>
      <c r="AX20722">
        <v>1125</v>
      </c>
      <c r="AY20722" t="s">
        <v>97</v>
      </c>
      <c r="AZ20722" t="s">
        <v>94</v>
      </c>
      <c r="BA20722">
        <v>0</v>
      </c>
      <c r="BB20722">
        <v>0</v>
      </c>
      <c r="BC20722">
        <v>0</v>
      </c>
      <c r="BD20722">
        <v>0</v>
      </c>
      <c r="BE20722" s="1">
        <v>44819</v>
      </c>
      <c r="BF20722">
        <v>2</v>
      </c>
      <c r="BG20722">
        <v>0</v>
      </c>
      <c r="BH20722">
        <v>0</v>
      </c>
      <c r="BI20722" s="1">
        <v>43150</v>
      </c>
      <c r="BJ20722" s="1">
        <v>43205</v>
      </c>
      <c r="BK20722">
        <v>3.5</v>
      </c>
      <c r="BL20722">
        <v>3</v>
      </c>
      <c r="BM20722">
        <v>4.5</v>
      </c>
      <c r="BN20722">
        <v>4.5</v>
      </c>
      <c r="BO20722">
        <v>4.5</v>
      </c>
      <c r="BP20722">
        <v>3.5</v>
      </c>
      <c r="BQ20722">
        <v>2.5</v>
      </c>
      <c r="BR20722" t="s">
        <v>97</v>
      </c>
      <c r="BS20722" t="s">
        <v>94</v>
      </c>
      <c r="BT20722">
        <v>1</v>
      </c>
      <c r="BU20722">
        <v>0</v>
      </c>
      <c r="BV20722">
        <v>1</v>
      </c>
      <c r="BW20722">
        <v>0</v>
      </c>
      <c r="BX20722">
        <v>0.04</v>
      </c>
    </row>
    <row r="20723" spans="1:76" x14ac:dyDescent="0.25">
      <c r="A20723" t="s">
        <v>76289</v>
      </c>
      <c r="B20723">
        <v>22266299</v>
      </c>
      <c r="C20723" t="s">
        <v>15221</v>
      </c>
      <c r="D20723">
        <v>20220914194735</v>
      </c>
      <c r="E20723" s="1">
        <v>44818</v>
      </c>
      <c r="F20723" t="s">
        <v>78</v>
      </c>
      <c r="G20723" t="s">
        <v>15222</v>
      </c>
      <c r="H20723" t="s">
        <v>15223</v>
      </c>
      <c r="I20723" t="s">
        <v>97</v>
      </c>
      <c r="J20723" t="s">
        <v>15224</v>
      </c>
      <c r="K20723">
        <v>160601943</v>
      </c>
      <c r="L20723" t="s">
        <v>15036</v>
      </c>
      <c r="M20723" t="s">
        <v>15037</v>
      </c>
      <c r="N20723" s="1">
        <v>43068</v>
      </c>
      <c r="O20723" t="s">
        <v>12685</v>
      </c>
      <c r="P20723" t="s">
        <v>97</v>
      </c>
      <c r="Q20723" t="s">
        <v>159</v>
      </c>
      <c r="R20723" t="s">
        <v>88</v>
      </c>
      <c r="S20723" t="s">
        <v>206</v>
      </c>
      <c r="T20723" t="s">
        <v>94</v>
      </c>
      <c r="U20723" t="s">
        <v>15038</v>
      </c>
      <c r="V20723" t="s">
        <v>15039</v>
      </c>
      <c r="W20723" t="s">
        <v>8922</v>
      </c>
      <c r="X20723">
        <v>4</v>
      </c>
      <c r="Y20723">
        <v>5</v>
      </c>
      <c r="Z20723" t="s">
        <v>114</v>
      </c>
      <c r="AA20723" t="s">
        <v>94</v>
      </c>
      <c r="AB20723" t="s">
        <v>89</v>
      </c>
      <c r="AC20723" t="s">
        <v>97</v>
      </c>
      <c r="AD20723" t="s">
        <v>910</v>
      </c>
      <c r="AE20723" t="s">
        <v>97</v>
      </c>
      <c r="AF20723">
        <v>38.926369999999999</v>
      </c>
      <c r="AG20723">
        <v>-77.102710000000002</v>
      </c>
      <c r="AH20723" t="s">
        <v>148</v>
      </c>
      <c r="AI20723" t="s">
        <v>117</v>
      </c>
      <c r="AJ20723">
        <v>2</v>
      </c>
      <c r="AK20723" t="s">
        <v>97</v>
      </c>
      <c r="AL20723" t="s">
        <v>118</v>
      </c>
      <c r="AN20723">
        <v>1</v>
      </c>
      <c r="AO20723" t="s">
        <v>78100</v>
      </c>
      <c r="AP20723">
        <v>89</v>
      </c>
      <c r="AQ20723">
        <v>2</v>
      </c>
      <c r="AR20723">
        <v>300</v>
      </c>
      <c r="AS20723">
        <v>1</v>
      </c>
      <c r="AT20723">
        <v>2</v>
      </c>
      <c r="AU20723">
        <v>300</v>
      </c>
      <c r="AV20723">
        <v>300</v>
      </c>
      <c r="AW20723">
        <v>2</v>
      </c>
      <c r="AX20723">
        <v>300</v>
      </c>
      <c r="AY20723" t="s">
        <v>97</v>
      </c>
      <c r="AZ20723" t="s">
        <v>94</v>
      </c>
      <c r="BA20723">
        <v>8</v>
      </c>
      <c r="BB20723">
        <v>36</v>
      </c>
      <c r="BC20723">
        <v>66</v>
      </c>
      <c r="BD20723">
        <v>341</v>
      </c>
      <c r="BE20723" s="1">
        <v>44818</v>
      </c>
      <c r="BF20723">
        <v>204</v>
      </c>
      <c r="BG20723">
        <v>49</v>
      </c>
      <c r="BH20723">
        <v>2</v>
      </c>
      <c r="BI20723" s="1">
        <v>43102</v>
      </c>
      <c r="BJ20723" s="1">
        <v>44790</v>
      </c>
      <c r="BK20723">
        <v>4.78</v>
      </c>
      <c r="BL20723">
        <v>4.8499999999999996</v>
      </c>
      <c r="BM20723">
        <v>4.8899999999999997</v>
      </c>
      <c r="BN20723">
        <v>4.97</v>
      </c>
      <c r="BO20723">
        <v>4.9800000000000004</v>
      </c>
      <c r="BP20723">
        <v>4.91</v>
      </c>
      <c r="BQ20723">
        <v>4.84</v>
      </c>
      <c r="BR20723" t="s">
        <v>184</v>
      </c>
      <c r="BS20723" t="s">
        <v>89</v>
      </c>
      <c r="BT20723">
        <v>4</v>
      </c>
      <c r="BU20723">
        <v>4</v>
      </c>
      <c r="BV20723">
        <v>0</v>
      </c>
      <c r="BW20723">
        <v>0</v>
      </c>
      <c r="BX20723">
        <v>3.56</v>
      </c>
    </row>
    <row r="20724" spans="1:76" x14ac:dyDescent="0.25">
      <c r="A20724" t="s">
        <v>76289</v>
      </c>
      <c r="B20724">
        <v>22633496</v>
      </c>
      <c r="C20724" t="s">
        <v>15603</v>
      </c>
      <c r="D20724">
        <v>20220914194735</v>
      </c>
      <c r="E20724" s="1">
        <v>44819</v>
      </c>
      <c r="F20724" t="s">
        <v>320</v>
      </c>
      <c r="G20724" t="s">
        <v>15604</v>
      </c>
      <c r="H20724" t="s">
        <v>1159</v>
      </c>
      <c r="I20724" t="s">
        <v>1160</v>
      </c>
      <c r="J20724" t="s">
        <v>78101</v>
      </c>
      <c r="K20724">
        <v>9419684</v>
      </c>
      <c r="L20724" t="s">
        <v>1162</v>
      </c>
      <c r="M20724" t="s">
        <v>1163</v>
      </c>
      <c r="N20724" s="1">
        <v>41561</v>
      </c>
      <c r="O20724" t="s">
        <v>1164</v>
      </c>
      <c r="P20724" t="s">
        <v>1165</v>
      </c>
      <c r="Q20724" t="s">
        <v>159</v>
      </c>
      <c r="R20724" t="s">
        <v>206</v>
      </c>
      <c r="S20724" t="s">
        <v>10762</v>
      </c>
      <c r="T20724" t="s">
        <v>89</v>
      </c>
      <c r="U20724" t="s">
        <v>1167</v>
      </c>
      <c r="V20724" t="s">
        <v>1168</v>
      </c>
      <c r="W20724" t="s">
        <v>1169</v>
      </c>
      <c r="X20724">
        <v>327</v>
      </c>
      <c r="Y20724">
        <v>383</v>
      </c>
      <c r="Z20724" t="s">
        <v>114</v>
      </c>
      <c r="AA20724" t="s">
        <v>94</v>
      </c>
      <c r="AB20724" t="s">
        <v>94</v>
      </c>
      <c r="AC20724" t="s">
        <v>95</v>
      </c>
      <c r="AD20724" t="s">
        <v>726</v>
      </c>
      <c r="AE20724" t="s">
        <v>97</v>
      </c>
      <c r="AF20724">
        <v>38.899914000000003</v>
      </c>
      <c r="AG20724">
        <v>-77.03313</v>
      </c>
      <c r="AH20724" t="s">
        <v>1170</v>
      </c>
      <c r="AI20724" t="s">
        <v>117</v>
      </c>
      <c r="AJ20724">
        <v>3</v>
      </c>
      <c r="AK20724" t="s">
        <v>97</v>
      </c>
      <c r="AL20724" t="s">
        <v>118</v>
      </c>
      <c r="AM20724">
        <v>1</v>
      </c>
      <c r="AN20724">
        <v>2</v>
      </c>
      <c r="AO20724" t="s">
        <v>76496</v>
      </c>
      <c r="AP20724">
        <v>294</v>
      </c>
      <c r="AQ20724">
        <v>31</v>
      </c>
      <c r="AR20724">
        <v>1125</v>
      </c>
      <c r="AS20724">
        <v>31</v>
      </c>
      <c r="AT20724">
        <v>31</v>
      </c>
      <c r="AU20724">
        <v>2</v>
      </c>
      <c r="AV20724">
        <v>1125</v>
      </c>
      <c r="AW20724">
        <v>31</v>
      </c>
      <c r="AX20724">
        <v>1077</v>
      </c>
      <c r="AY20724" t="s">
        <v>97</v>
      </c>
      <c r="AZ20724" t="s">
        <v>94</v>
      </c>
      <c r="BA20724">
        <v>23</v>
      </c>
      <c r="BB20724">
        <v>52</v>
      </c>
      <c r="BC20724">
        <v>82</v>
      </c>
      <c r="BD20724">
        <v>356</v>
      </c>
      <c r="BE20724" s="1">
        <v>44819</v>
      </c>
      <c r="BF20724">
        <v>1</v>
      </c>
      <c r="BG20724">
        <v>0</v>
      </c>
      <c r="BH20724">
        <v>0</v>
      </c>
      <c r="BI20724" s="1">
        <v>43752</v>
      </c>
      <c r="BJ20724" s="1">
        <v>43752</v>
      </c>
      <c r="BK20724">
        <v>5</v>
      </c>
      <c r="BL20724">
        <v>5</v>
      </c>
      <c r="BM20724">
        <v>5</v>
      </c>
      <c r="BN20724">
        <v>4</v>
      </c>
      <c r="BO20724">
        <v>5</v>
      </c>
      <c r="BP20724">
        <v>5</v>
      </c>
      <c r="BQ20724">
        <v>5</v>
      </c>
      <c r="BR20724" t="s">
        <v>97</v>
      </c>
      <c r="BS20724" t="s">
        <v>94</v>
      </c>
      <c r="BT20724">
        <v>13</v>
      </c>
      <c r="BU20724">
        <v>13</v>
      </c>
      <c r="BV20724">
        <v>0</v>
      </c>
      <c r="BW20724">
        <v>0</v>
      </c>
      <c r="BX20724">
        <v>0.03</v>
      </c>
    </row>
    <row r="20725" spans="1:76" x14ac:dyDescent="0.25">
      <c r="A20725" t="s">
        <v>76289</v>
      </c>
      <c r="B20725">
        <v>22268306</v>
      </c>
      <c r="C20725" t="s">
        <v>15226</v>
      </c>
      <c r="D20725">
        <v>20220914194735</v>
      </c>
      <c r="E20725" s="1">
        <v>44819</v>
      </c>
      <c r="F20725" t="s">
        <v>320</v>
      </c>
      <c r="G20725" t="s">
        <v>15227</v>
      </c>
      <c r="H20725" t="s">
        <v>15228</v>
      </c>
      <c r="I20725" t="s">
        <v>97</v>
      </c>
      <c r="J20725" t="s">
        <v>15229</v>
      </c>
      <c r="K20725">
        <v>47462040</v>
      </c>
      <c r="L20725" t="s">
        <v>15230</v>
      </c>
      <c r="M20725" t="s">
        <v>15231</v>
      </c>
      <c r="N20725" s="1">
        <v>42303</v>
      </c>
      <c r="O20725" t="s">
        <v>85</v>
      </c>
      <c r="P20725" t="s">
        <v>97</v>
      </c>
      <c r="Q20725" t="s">
        <v>87</v>
      </c>
      <c r="R20725" t="s">
        <v>87</v>
      </c>
      <c r="S20725" t="s">
        <v>87</v>
      </c>
      <c r="T20725" t="s">
        <v>89</v>
      </c>
      <c r="U20725" t="s">
        <v>15232</v>
      </c>
      <c r="V20725" t="s">
        <v>15233</v>
      </c>
      <c r="W20725" t="s">
        <v>973</v>
      </c>
      <c r="X20725">
        <v>1</v>
      </c>
      <c r="Y20725">
        <v>1</v>
      </c>
      <c r="Z20725" t="s">
        <v>114</v>
      </c>
      <c r="AA20725" t="s">
        <v>94</v>
      </c>
      <c r="AB20725" t="s">
        <v>94</v>
      </c>
      <c r="AC20725" t="s">
        <v>97</v>
      </c>
      <c r="AD20725" t="s">
        <v>180</v>
      </c>
      <c r="AE20725" t="s">
        <v>97</v>
      </c>
      <c r="AF20725">
        <v>38.958399999999997</v>
      </c>
      <c r="AG20725">
        <v>-77.029129999999995</v>
      </c>
      <c r="AH20725" t="s">
        <v>515</v>
      </c>
      <c r="AI20725" t="s">
        <v>117</v>
      </c>
      <c r="AJ20725">
        <v>4</v>
      </c>
      <c r="AK20725" t="s">
        <v>97</v>
      </c>
      <c r="AL20725" t="s">
        <v>118</v>
      </c>
      <c r="AM20725">
        <v>1</v>
      </c>
      <c r="AN20725">
        <v>2</v>
      </c>
      <c r="AO20725" t="s">
        <v>78102</v>
      </c>
      <c r="AP20725">
        <v>55</v>
      </c>
      <c r="AQ20725">
        <v>31</v>
      </c>
      <c r="AR20725">
        <v>1125</v>
      </c>
      <c r="AS20725">
        <v>31</v>
      </c>
      <c r="AT20725">
        <v>31</v>
      </c>
      <c r="AU20725">
        <v>1125</v>
      </c>
      <c r="AV20725">
        <v>1125</v>
      </c>
      <c r="AW20725">
        <v>31</v>
      </c>
      <c r="AX20725">
        <v>1125</v>
      </c>
      <c r="AY20725" t="s">
        <v>97</v>
      </c>
      <c r="AZ20725" t="s">
        <v>94</v>
      </c>
      <c r="BA20725">
        <v>0</v>
      </c>
      <c r="BB20725">
        <v>0</v>
      </c>
      <c r="BC20725">
        <v>0</v>
      </c>
      <c r="BD20725">
        <v>0</v>
      </c>
      <c r="BE20725" s="1">
        <v>44819</v>
      </c>
      <c r="BF20725">
        <v>1</v>
      </c>
      <c r="BG20725">
        <v>0</v>
      </c>
      <c r="BH20725">
        <v>0</v>
      </c>
      <c r="BI20725" s="1">
        <v>43115</v>
      </c>
      <c r="BJ20725" s="1">
        <v>43115</v>
      </c>
      <c r="BK20725">
        <v>4</v>
      </c>
      <c r="BL20725">
        <v>5</v>
      </c>
      <c r="BM20725">
        <v>5</v>
      </c>
      <c r="BN20725">
        <v>3</v>
      </c>
      <c r="BO20725">
        <v>4</v>
      </c>
      <c r="BP20725">
        <v>4</v>
      </c>
      <c r="BQ20725">
        <v>5</v>
      </c>
      <c r="BR20725" t="s">
        <v>97</v>
      </c>
      <c r="BS20725" t="s">
        <v>94</v>
      </c>
      <c r="BT20725">
        <v>1</v>
      </c>
      <c r="BU20725">
        <v>1</v>
      </c>
      <c r="BV20725">
        <v>0</v>
      </c>
      <c r="BW20725">
        <v>0</v>
      </c>
      <c r="BX20725">
        <v>0.02</v>
      </c>
    </row>
    <row r="20726" spans="1:76" x14ac:dyDescent="0.25">
      <c r="A20726" t="s">
        <v>76289</v>
      </c>
      <c r="B20726">
        <v>22635130</v>
      </c>
      <c r="C20726" t="s">
        <v>15606</v>
      </c>
      <c r="D20726">
        <v>20220914194735</v>
      </c>
      <c r="E20726" s="1">
        <v>44818</v>
      </c>
      <c r="F20726" t="s">
        <v>78</v>
      </c>
      <c r="G20726" t="s">
        <v>15607</v>
      </c>
      <c r="H20726" t="s">
        <v>15608</v>
      </c>
      <c r="I20726" t="s">
        <v>15609</v>
      </c>
      <c r="J20726" t="s">
        <v>15610</v>
      </c>
      <c r="K20726">
        <v>4435290</v>
      </c>
      <c r="L20726" t="s">
        <v>15611</v>
      </c>
      <c r="M20726" t="s">
        <v>811</v>
      </c>
      <c r="N20726" s="1">
        <v>41261</v>
      </c>
      <c r="O20726" t="s">
        <v>85</v>
      </c>
      <c r="P20726" t="s">
        <v>97</v>
      </c>
      <c r="Q20726" t="s">
        <v>159</v>
      </c>
      <c r="R20726" t="s">
        <v>88</v>
      </c>
      <c r="S20726" t="s">
        <v>1117</v>
      </c>
      <c r="T20726" t="s">
        <v>94</v>
      </c>
      <c r="U20726" t="s">
        <v>15612</v>
      </c>
      <c r="V20726" t="s">
        <v>15613</v>
      </c>
      <c r="W20726" t="s">
        <v>3197</v>
      </c>
      <c r="X20726">
        <v>1</v>
      </c>
      <c r="Y20726">
        <v>1</v>
      </c>
      <c r="Z20726" t="s">
        <v>114</v>
      </c>
      <c r="AA20726" t="s">
        <v>94</v>
      </c>
      <c r="AB20726" t="s">
        <v>94</v>
      </c>
      <c r="AC20726" t="s">
        <v>95</v>
      </c>
      <c r="AD20726" t="s">
        <v>3198</v>
      </c>
      <c r="AE20726" t="s">
        <v>97</v>
      </c>
      <c r="AF20726">
        <v>38.89123</v>
      </c>
      <c r="AG20726">
        <v>-76.948880000000003</v>
      </c>
      <c r="AH20726" t="s">
        <v>116</v>
      </c>
      <c r="AI20726" t="s">
        <v>117</v>
      </c>
      <c r="AJ20726">
        <v>2</v>
      </c>
      <c r="AK20726" t="s">
        <v>97</v>
      </c>
      <c r="AL20726" t="s">
        <v>118</v>
      </c>
      <c r="AM20726">
        <v>2</v>
      </c>
      <c r="AN20726">
        <v>2</v>
      </c>
      <c r="AO20726" t="s">
        <v>78103</v>
      </c>
      <c r="AP20726">
        <v>80</v>
      </c>
      <c r="AQ20726">
        <v>3</v>
      </c>
      <c r="AR20726">
        <v>30</v>
      </c>
      <c r="AS20726">
        <v>3</v>
      </c>
      <c r="AT20726">
        <v>3</v>
      </c>
      <c r="AU20726">
        <v>30</v>
      </c>
      <c r="AV20726">
        <v>30</v>
      </c>
      <c r="AW20726">
        <v>3</v>
      </c>
      <c r="AX20726">
        <v>30</v>
      </c>
      <c r="AY20726" t="s">
        <v>97</v>
      </c>
      <c r="AZ20726" t="s">
        <v>94</v>
      </c>
      <c r="BA20726">
        <v>13</v>
      </c>
      <c r="BB20726">
        <v>40</v>
      </c>
      <c r="BC20726">
        <v>70</v>
      </c>
      <c r="BD20726">
        <v>156</v>
      </c>
      <c r="BE20726" s="1">
        <v>44818</v>
      </c>
      <c r="BF20726">
        <v>157</v>
      </c>
      <c r="BG20726">
        <v>33</v>
      </c>
      <c r="BH20726">
        <v>3</v>
      </c>
      <c r="BI20726" s="1">
        <v>43156</v>
      </c>
      <c r="BJ20726" s="1">
        <v>44801</v>
      </c>
      <c r="BK20726">
        <v>4.8099999999999996</v>
      </c>
      <c r="BL20726">
        <v>4.8499999999999996</v>
      </c>
      <c r="BM20726">
        <v>4.92</v>
      </c>
      <c r="BN20726">
        <v>4.9400000000000004</v>
      </c>
      <c r="BO20726">
        <v>4.96</v>
      </c>
      <c r="BP20726">
        <v>4.4400000000000004</v>
      </c>
      <c r="BQ20726">
        <v>4.84</v>
      </c>
      <c r="BR20726" t="s">
        <v>15615</v>
      </c>
      <c r="BS20726" t="s">
        <v>89</v>
      </c>
      <c r="BT20726">
        <v>1</v>
      </c>
      <c r="BU20726">
        <v>1</v>
      </c>
      <c r="BV20726">
        <v>0</v>
      </c>
      <c r="BW20726">
        <v>0</v>
      </c>
      <c r="BX20726">
        <v>2.83</v>
      </c>
    </row>
    <row r="20727" spans="1:76" x14ac:dyDescent="0.25">
      <c r="A20727" t="s">
        <v>76289</v>
      </c>
      <c r="B20727">
        <v>22300841</v>
      </c>
      <c r="C20727" t="s">
        <v>15235</v>
      </c>
      <c r="D20727">
        <v>20220914194735</v>
      </c>
      <c r="E20727" s="1">
        <v>44819</v>
      </c>
      <c r="F20727" t="s">
        <v>78</v>
      </c>
      <c r="G20727" t="s">
        <v>15236</v>
      </c>
      <c r="H20727" t="s">
        <v>15237</v>
      </c>
      <c r="I20727" t="s">
        <v>15238</v>
      </c>
      <c r="J20727" t="s">
        <v>15239</v>
      </c>
      <c r="K20727">
        <v>116112352</v>
      </c>
      <c r="L20727" t="s">
        <v>15240</v>
      </c>
      <c r="M20727" t="s">
        <v>2791</v>
      </c>
      <c r="N20727" s="1">
        <v>42778</v>
      </c>
      <c r="O20727" t="s">
        <v>85</v>
      </c>
      <c r="P20727" t="s">
        <v>97</v>
      </c>
      <c r="Q20727" t="s">
        <v>159</v>
      </c>
      <c r="R20727" t="s">
        <v>88</v>
      </c>
      <c r="S20727" t="s">
        <v>88</v>
      </c>
      <c r="T20727" t="s">
        <v>94</v>
      </c>
      <c r="U20727" t="s">
        <v>15241</v>
      </c>
      <c r="V20727" t="s">
        <v>15242</v>
      </c>
      <c r="W20727" t="s">
        <v>564</v>
      </c>
      <c r="X20727">
        <v>1</v>
      </c>
      <c r="Y20727">
        <v>1</v>
      </c>
      <c r="Z20727" t="s">
        <v>114</v>
      </c>
      <c r="AA20727" t="s">
        <v>94</v>
      </c>
      <c r="AB20727" t="s">
        <v>94</v>
      </c>
      <c r="AC20727" t="s">
        <v>95</v>
      </c>
      <c r="AD20727" t="s">
        <v>565</v>
      </c>
      <c r="AE20727" t="s">
        <v>97</v>
      </c>
      <c r="AF20727">
        <v>38.936909999999997</v>
      </c>
      <c r="AG20727">
        <v>-77.032470000000004</v>
      </c>
      <c r="AH20727" t="s">
        <v>116</v>
      </c>
      <c r="AI20727" t="s">
        <v>117</v>
      </c>
      <c r="AJ20727">
        <v>4</v>
      </c>
      <c r="AK20727" t="s">
        <v>97</v>
      </c>
      <c r="AL20727" t="s">
        <v>118</v>
      </c>
      <c r="AM20727">
        <v>1</v>
      </c>
      <c r="AN20727">
        <v>2</v>
      </c>
      <c r="AO20727" t="s">
        <v>78104</v>
      </c>
      <c r="AP20727">
        <v>114</v>
      </c>
      <c r="AQ20727">
        <v>2</v>
      </c>
      <c r="AR20727">
        <v>1125</v>
      </c>
      <c r="AS20727">
        <v>2</v>
      </c>
      <c r="AT20727">
        <v>2</v>
      </c>
      <c r="AU20727">
        <v>1125</v>
      </c>
      <c r="AV20727">
        <v>1125</v>
      </c>
      <c r="AW20727">
        <v>2</v>
      </c>
      <c r="AX20727">
        <v>1125</v>
      </c>
      <c r="AY20727" t="s">
        <v>97</v>
      </c>
      <c r="AZ20727" t="s">
        <v>94</v>
      </c>
      <c r="BA20727">
        <v>4</v>
      </c>
      <c r="BB20727">
        <v>20</v>
      </c>
      <c r="BC20727">
        <v>43</v>
      </c>
      <c r="BD20727">
        <v>92</v>
      </c>
      <c r="BE20727" s="1">
        <v>44819</v>
      </c>
      <c r="BF20727">
        <v>210</v>
      </c>
      <c r="BG20727">
        <v>62</v>
      </c>
      <c r="BH20727">
        <v>4</v>
      </c>
      <c r="BI20727" s="1">
        <v>43088</v>
      </c>
      <c r="BJ20727" s="1">
        <v>44811</v>
      </c>
      <c r="BK20727">
        <v>4.91</v>
      </c>
      <c r="BL20727">
        <v>4.93</v>
      </c>
      <c r="BM20727">
        <v>4.9000000000000004</v>
      </c>
      <c r="BN20727">
        <v>4.9800000000000004</v>
      </c>
      <c r="BO20727">
        <v>4.95</v>
      </c>
      <c r="BP20727">
        <v>4.82</v>
      </c>
      <c r="BQ20727">
        <v>4.9000000000000004</v>
      </c>
      <c r="BR20727" t="s">
        <v>15244</v>
      </c>
      <c r="BS20727" t="s">
        <v>89</v>
      </c>
      <c r="BT20727">
        <v>1</v>
      </c>
      <c r="BU20727">
        <v>1</v>
      </c>
      <c r="BV20727">
        <v>0</v>
      </c>
      <c r="BW20727">
        <v>0</v>
      </c>
      <c r="BX20727">
        <v>3.64</v>
      </c>
    </row>
    <row r="20728" spans="1:76" x14ac:dyDescent="0.25">
      <c r="A20728" t="s">
        <v>76289</v>
      </c>
      <c r="B20728">
        <v>22635161</v>
      </c>
      <c r="C20728" t="s">
        <v>15616</v>
      </c>
      <c r="D20728">
        <v>20220914194735</v>
      </c>
      <c r="E20728" s="1">
        <v>44818</v>
      </c>
      <c r="F20728" t="s">
        <v>78</v>
      </c>
      <c r="G20728" t="s">
        <v>15617</v>
      </c>
      <c r="H20728" t="s">
        <v>1421</v>
      </c>
      <c r="I20728" t="s">
        <v>13607</v>
      </c>
      <c r="J20728" t="s">
        <v>15618</v>
      </c>
      <c r="K20728">
        <v>5487930</v>
      </c>
      <c r="L20728" t="s">
        <v>1424</v>
      </c>
      <c r="M20728" t="s">
        <v>1425</v>
      </c>
      <c r="N20728" s="1">
        <v>41349</v>
      </c>
      <c r="O20728" t="s">
        <v>85</v>
      </c>
      <c r="P20728" t="s">
        <v>1426</v>
      </c>
      <c r="Q20728" t="s">
        <v>175</v>
      </c>
      <c r="R20728" t="s">
        <v>88</v>
      </c>
      <c r="S20728" t="s">
        <v>239</v>
      </c>
      <c r="T20728" t="s">
        <v>89</v>
      </c>
      <c r="U20728" t="s">
        <v>1427</v>
      </c>
      <c r="V20728" t="s">
        <v>1428</v>
      </c>
      <c r="W20728" t="s">
        <v>269</v>
      </c>
      <c r="X20728">
        <v>14</v>
      </c>
      <c r="Y20728">
        <v>44</v>
      </c>
      <c r="Z20728" t="s">
        <v>114</v>
      </c>
      <c r="AA20728" t="s">
        <v>94</v>
      </c>
      <c r="AB20728" t="s">
        <v>94</v>
      </c>
      <c r="AC20728" t="s">
        <v>95</v>
      </c>
      <c r="AD20728" t="s">
        <v>270</v>
      </c>
      <c r="AE20728" t="s">
        <v>97</v>
      </c>
      <c r="AF20728">
        <v>38.911720000000003</v>
      </c>
      <c r="AG20728">
        <v>-77.045730000000006</v>
      </c>
      <c r="AH20728" t="s">
        <v>135</v>
      </c>
      <c r="AI20728" t="s">
        <v>99</v>
      </c>
      <c r="AJ20728">
        <v>1</v>
      </c>
      <c r="AK20728" t="s">
        <v>97</v>
      </c>
      <c r="AL20728" t="s">
        <v>665</v>
      </c>
      <c r="AM20728">
        <v>1</v>
      </c>
      <c r="AN20728">
        <v>1</v>
      </c>
      <c r="AO20728" t="s">
        <v>78105</v>
      </c>
      <c r="AP20728">
        <v>200</v>
      </c>
      <c r="AQ20728">
        <v>4</v>
      </c>
      <c r="AR20728">
        <v>400</v>
      </c>
      <c r="AS20728">
        <v>15</v>
      </c>
      <c r="AT20728">
        <v>15</v>
      </c>
      <c r="AU20728">
        <v>400</v>
      </c>
      <c r="AV20728">
        <v>400</v>
      </c>
      <c r="AW20728">
        <v>15</v>
      </c>
      <c r="AX20728">
        <v>400</v>
      </c>
      <c r="AY20728" t="s">
        <v>97</v>
      </c>
      <c r="AZ20728" t="s">
        <v>94</v>
      </c>
      <c r="BA20728">
        <v>0</v>
      </c>
      <c r="BB20728">
        <v>0</v>
      </c>
      <c r="BC20728">
        <v>0</v>
      </c>
      <c r="BD20728">
        <v>270</v>
      </c>
      <c r="BE20728" s="1">
        <v>44818</v>
      </c>
      <c r="BF20728">
        <v>16</v>
      </c>
      <c r="BG20728">
        <v>1</v>
      </c>
      <c r="BH20728">
        <v>0</v>
      </c>
      <c r="BI20728" s="1">
        <v>43232</v>
      </c>
      <c r="BJ20728" s="1">
        <v>44669</v>
      </c>
      <c r="BK20728">
        <v>4.6900000000000004</v>
      </c>
      <c r="BL20728">
        <v>4.8099999999999996</v>
      </c>
      <c r="BM20728">
        <v>4.38</v>
      </c>
      <c r="BN20728">
        <v>5</v>
      </c>
      <c r="BO20728">
        <v>4.8099999999999996</v>
      </c>
      <c r="BP20728">
        <v>4.9400000000000004</v>
      </c>
      <c r="BQ20728">
        <v>4.4400000000000004</v>
      </c>
      <c r="BR20728" t="s">
        <v>1870</v>
      </c>
      <c r="BS20728" t="s">
        <v>89</v>
      </c>
      <c r="BT20728">
        <v>12</v>
      </c>
      <c r="BU20728">
        <v>2</v>
      </c>
      <c r="BV20728">
        <v>10</v>
      </c>
      <c r="BW20728">
        <v>0</v>
      </c>
      <c r="BX20728">
        <v>0.3</v>
      </c>
    </row>
    <row r="20729" spans="1:76" x14ac:dyDescent="0.25">
      <c r="A20729" t="s">
        <v>76289</v>
      </c>
      <c r="B20729">
        <v>22653176</v>
      </c>
      <c r="C20729" t="s">
        <v>15620</v>
      </c>
      <c r="D20729">
        <v>20220914194735</v>
      </c>
      <c r="E20729" s="1">
        <v>44819</v>
      </c>
      <c r="F20729" t="s">
        <v>320</v>
      </c>
      <c r="G20729" t="s">
        <v>1158</v>
      </c>
      <c r="H20729" t="s">
        <v>1159</v>
      </c>
      <c r="I20729" t="s">
        <v>1160</v>
      </c>
      <c r="J20729" t="s">
        <v>78106</v>
      </c>
      <c r="K20729">
        <v>9419684</v>
      </c>
      <c r="L20729" t="s">
        <v>1162</v>
      </c>
      <c r="M20729" t="s">
        <v>1163</v>
      </c>
      <c r="N20729" s="1">
        <v>41561</v>
      </c>
      <c r="O20729" t="s">
        <v>1164</v>
      </c>
      <c r="P20729" t="s">
        <v>1165</v>
      </c>
      <c r="Q20729" t="s">
        <v>159</v>
      </c>
      <c r="R20729" t="s">
        <v>206</v>
      </c>
      <c r="S20729" t="s">
        <v>10762</v>
      </c>
      <c r="T20729" t="s">
        <v>89</v>
      </c>
      <c r="U20729" t="s">
        <v>1167</v>
      </c>
      <c r="V20729" t="s">
        <v>1168</v>
      </c>
      <c r="W20729" t="s">
        <v>1169</v>
      </c>
      <c r="X20729">
        <v>327</v>
      </c>
      <c r="Y20729">
        <v>383</v>
      </c>
      <c r="Z20729" t="s">
        <v>114</v>
      </c>
      <c r="AA20729" t="s">
        <v>94</v>
      </c>
      <c r="AB20729" t="s">
        <v>94</v>
      </c>
      <c r="AC20729" t="s">
        <v>95</v>
      </c>
      <c r="AD20729" t="s">
        <v>726</v>
      </c>
      <c r="AE20729" t="s">
        <v>97</v>
      </c>
      <c r="AF20729">
        <v>38.899914000000003</v>
      </c>
      <c r="AG20729">
        <v>-77.03313</v>
      </c>
      <c r="AH20729" t="s">
        <v>1170</v>
      </c>
      <c r="AI20729" t="s">
        <v>117</v>
      </c>
      <c r="AJ20729">
        <v>5</v>
      </c>
      <c r="AK20729" t="s">
        <v>97</v>
      </c>
      <c r="AL20729" t="s">
        <v>330</v>
      </c>
      <c r="AM20729">
        <v>2</v>
      </c>
      <c r="AN20729">
        <v>2</v>
      </c>
      <c r="AO20729" t="s">
        <v>78107</v>
      </c>
      <c r="AP20729">
        <v>364</v>
      </c>
      <c r="AQ20729">
        <v>31</v>
      </c>
      <c r="AR20729">
        <v>1125</v>
      </c>
      <c r="AS20729">
        <v>31</v>
      </c>
      <c r="AT20729">
        <v>31</v>
      </c>
      <c r="AU20729">
        <v>2</v>
      </c>
      <c r="AV20729">
        <v>1125</v>
      </c>
      <c r="AW20729">
        <v>31</v>
      </c>
      <c r="AX20729">
        <v>1011.8</v>
      </c>
      <c r="AY20729" t="s">
        <v>97</v>
      </c>
      <c r="AZ20729" t="s">
        <v>94</v>
      </c>
      <c r="BA20729">
        <v>28</v>
      </c>
      <c r="BB20729">
        <v>58</v>
      </c>
      <c r="BC20729">
        <v>88</v>
      </c>
      <c r="BD20729">
        <v>362</v>
      </c>
      <c r="BE20729" s="1">
        <v>44819</v>
      </c>
      <c r="BF20729">
        <v>12</v>
      </c>
      <c r="BG20729">
        <v>3</v>
      </c>
      <c r="BH20729">
        <v>0</v>
      </c>
      <c r="BI20729" s="1">
        <v>43275</v>
      </c>
      <c r="BJ20729" s="1">
        <v>44681</v>
      </c>
      <c r="BK20729">
        <v>4.67</v>
      </c>
      <c r="BL20729">
        <v>4.58</v>
      </c>
      <c r="BM20729">
        <v>5</v>
      </c>
      <c r="BN20729">
        <v>5</v>
      </c>
      <c r="BO20729">
        <v>4.5</v>
      </c>
      <c r="BP20729">
        <v>5</v>
      </c>
      <c r="BQ20729">
        <v>4.33</v>
      </c>
      <c r="BR20729" t="s">
        <v>97</v>
      </c>
      <c r="BS20729" t="s">
        <v>94</v>
      </c>
      <c r="BT20729">
        <v>13</v>
      </c>
      <c r="BU20729">
        <v>13</v>
      </c>
      <c r="BV20729">
        <v>0</v>
      </c>
      <c r="BW20729">
        <v>0</v>
      </c>
      <c r="BX20729">
        <v>0.23</v>
      </c>
    </row>
    <row r="20730" spans="1:76" x14ac:dyDescent="0.25">
      <c r="A20730" t="s">
        <v>76289</v>
      </c>
      <c r="B20730">
        <v>22653398</v>
      </c>
      <c r="C20730" t="s">
        <v>15623</v>
      </c>
      <c r="D20730">
        <v>20220914194735</v>
      </c>
      <c r="E20730" s="1">
        <v>44819</v>
      </c>
      <c r="F20730" t="s">
        <v>320</v>
      </c>
      <c r="G20730" t="s">
        <v>15624</v>
      </c>
      <c r="H20730" t="s">
        <v>1159</v>
      </c>
      <c r="I20730" t="s">
        <v>1160</v>
      </c>
      <c r="J20730" t="s">
        <v>78108</v>
      </c>
      <c r="K20730">
        <v>9419684</v>
      </c>
      <c r="L20730" t="s">
        <v>1162</v>
      </c>
      <c r="M20730" t="s">
        <v>1163</v>
      </c>
      <c r="N20730" s="1">
        <v>41561</v>
      </c>
      <c r="O20730" t="s">
        <v>1164</v>
      </c>
      <c r="P20730" t="s">
        <v>1165</v>
      </c>
      <c r="Q20730" t="s">
        <v>159</v>
      </c>
      <c r="R20730" t="s">
        <v>206</v>
      </c>
      <c r="S20730" t="s">
        <v>10762</v>
      </c>
      <c r="T20730" t="s">
        <v>89</v>
      </c>
      <c r="U20730" t="s">
        <v>1167</v>
      </c>
      <c r="V20730" t="s">
        <v>1168</v>
      </c>
      <c r="W20730" t="s">
        <v>1169</v>
      </c>
      <c r="X20730">
        <v>327</v>
      </c>
      <c r="Y20730">
        <v>383</v>
      </c>
      <c r="Z20730" t="s">
        <v>114</v>
      </c>
      <c r="AA20730" t="s">
        <v>94</v>
      </c>
      <c r="AB20730" t="s">
        <v>94</v>
      </c>
      <c r="AC20730" t="s">
        <v>95</v>
      </c>
      <c r="AD20730" t="s">
        <v>726</v>
      </c>
      <c r="AE20730" t="s">
        <v>97</v>
      </c>
      <c r="AF20730">
        <v>38.899914000000003</v>
      </c>
      <c r="AG20730">
        <v>-77.03313</v>
      </c>
      <c r="AH20730" t="s">
        <v>1170</v>
      </c>
      <c r="AI20730" t="s">
        <v>117</v>
      </c>
      <c r="AJ20730">
        <v>5</v>
      </c>
      <c r="AK20730" t="s">
        <v>97</v>
      </c>
      <c r="AL20730" t="s">
        <v>330</v>
      </c>
      <c r="AM20730">
        <v>2</v>
      </c>
      <c r="AN20730">
        <v>2</v>
      </c>
      <c r="AO20730" t="s">
        <v>76399</v>
      </c>
      <c r="AP20730">
        <v>364</v>
      </c>
      <c r="AQ20730">
        <v>31</v>
      </c>
      <c r="AR20730">
        <v>1125</v>
      </c>
      <c r="AS20730">
        <v>31</v>
      </c>
      <c r="AT20730">
        <v>31</v>
      </c>
      <c r="AU20730">
        <v>2</v>
      </c>
      <c r="AV20730">
        <v>1125</v>
      </c>
      <c r="AW20730">
        <v>31</v>
      </c>
      <c r="AX20730">
        <v>1011.8</v>
      </c>
      <c r="AY20730" t="s">
        <v>97</v>
      </c>
      <c r="AZ20730" t="s">
        <v>94</v>
      </c>
      <c r="BA20730">
        <v>28</v>
      </c>
      <c r="BB20730">
        <v>58</v>
      </c>
      <c r="BC20730">
        <v>88</v>
      </c>
      <c r="BD20730">
        <v>362</v>
      </c>
      <c r="BE20730" s="1">
        <v>44819</v>
      </c>
      <c r="BF20730">
        <v>1</v>
      </c>
      <c r="BG20730">
        <v>0</v>
      </c>
      <c r="BH20730">
        <v>0</v>
      </c>
      <c r="BI20730" s="1">
        <v>44382</v>
      </c>
      <c r="BJ20730" s="1">
        <v>44382</v>
      </c>
      <c r="BK20730">
        <v>4</v>
      </c>
      <c r="BL20730">
        <v>5</v>
      </c>
      <c r="BM20730">
        <v>5</v>
      </c>
      <c r="BN20730">
        <v>4</v>
      </c>
      <c r="BO20730">
        <v>4</v>
      </c>
      <c r="BP20730">
        <v>5</v>
      </c>
      <c r="BQ20730">
        <v>5</v>
      </c>
      <c r="BR20730" t="s">
        <v>97</v>
      </c>
      <c r="BS20730" t="s">
        <v>94</v>
      </c>
      <c r="BT20730">
        <v>13</v>
      </c>
      <c r="BU20730">
        <v>13</v>
      </c>
      <c r="BV20730">
        <v>0</v>
      </c>
      <c r="BW20730">
        <v>0</v>
      </c>
      <c r="BX20730">
        <v>7.0000000000000007E-2</v>
      </c>
    </row>
    <row r="20731" spans="1:76" x14ac:dyDescent="0.25">
      <c r="A20731" t="s">
        <v>76289</v>
      </c>
      <c r="B20731">
        <v>22670474</v>
      </c>
      <c r="C20731" t="s">
        <v>15626</v>
      </c>
      <c r="D20731">
        <v>20220914194735</v>
      </c>
      <c r="E20731" s="1">
        <v>44818</v>
      </c>
      <c r="F20731" t="s">
        <v>78</v>
      </c>
      <c r="G20731" t="s">
        <v>15627</v>
      </c>
      <c r="H20731" t="s">
        <v>15628</v>
      </c>
      <c r="I20731" t="s">
        <v>13832</v>
      </c>
      <c r="J20731" t="s">
        <v>15629</v>
      </c>
      <c r="K20731">
        <v>146624030</v>
      </c>
      <c r="L20731" t="s">
        <v>13834</v>
      </c>
      <c r="M20731" t="s">
        <v>13835</v>
      </c>
      <c r="N20731" s="1">
        <v>42965</v>
      </c>
      <c r="O20731" t="s">
        <v>85</v>
      </c>
      <c r="P20731" t="s">
        <v>97</v>
      </c>
      <c r="Q20731" t="s">
        <v>175</v>
      </c>
      <c r="R20731" t="s">
        <v>616</v>
      </c>
      <c r="S20731" t="s">
        <v>1166</v>
      </c>
      <c r="T20731" t="s">
        <v>89</v>
      </c>
      <c r="U20731" t="s">
        <v>13836</v>
      </c>
      <c r="V20731" t="s">
        <v>13837</v>
      </c>
      <c r="W20731" t="s">
        <v>375</v>
      </c>
      <c r="X20731">
        <v>33</v>
      </c>
      <c r="Y20731">
        <v>45</v>
      </c>
      <c r="Z20731" t="s">
        <v>114</v>
      </c>
      <c r="AA20731" t="s">
        <v>94</v>
      </c>
      <c r="AB20731" t="s">
        <v>94</v>
      </c>
      <c r="AC20731" t="s">
        <v>95</v>
      </c>
      <c r="AD20731" t="s">
        <v>376</v>
      </c>
      <c r="AE20731" t="s">
        <v>97</v>
      </c>
      <c r="AF20731">
        <v>38.877459999999999</v>
      </c>
      <c r="AG20731">
        <v>-76.987700000000004</v>
      </c>
      <c r="AH20731" t="s">
        <v>14537</v>
      </c>
      <c r="AI20731" t="s">
        <v>1687</v>
      </c>
      <c r="AJ20731">
        <v>6</v>
      </c>
      <c r="AK20731" t="s">
        <v>97</v>
      </c>
      <c r="AL20731" t="s">
        <v>165</v>
      </c>
      <c r="AM20731">
        <v>1</v>
      </c>
      <c r="AN20731">
        <v>6</v>
      </c>
      <c r="AO20731" t="s">
        <v>78109</v>
      </c>
      <c r="AP20731">
        <v>29</v>
      </c>
      <c r="AQ20731">
        <v>1</v>
      </c>
      <c r="AR20731">
        <v>90</v>
      </c>
      <c r="AS20731">
        <v>1</v>
      </c>
      <c r="AT20731">
        <v>1</v>
      </c>
      <c r="AU20731">
        <v>90</v>
      </c>
      <c r="AV20731">
        <v>90</v>
      </c>
      <c r="AW20731">
        <v>1</v>
      </c>
      <c r="AX20731">
        <v>90</v>
      </c>
      <c r="AY20731" t="s">
        <v>97</v>
      </c>
      <c r="AZ20731" t="s">
        <v>94</v>
      </c>
      <c r="BA20731">
        <v>6</v>
      </c>
      <c r="BB20731">
        <v>36</v>
      </c>
      <c r="BC20731">
        <v>66</v>
      </c>
      <c r="BD20731">
        <v>341</v>
      </c>
      <c r="BE20731" s="1">
        <v>44818</v>
      </c>
      <c r="BF20731">
        <v>13</v>
      </c>
      <c r="BG20731">
        <v>3</v>
      </c>
      <c r="BH20731">
        <v>2</v>
      </c>
      <c r="BI20731" s="1">
        <v>43182</v>
      </c>
      <c r="BJ20731" s="1">
        <v>44803</v>
      </c>
      <c r="BK20731">
        <v>4</v>
      </c>
      <c r="BL20731">
        <v>4.1500000000000004</v>
      </c>
      <c r="BM20731">
        <v>4.2300000000000004</v>
      </c>
      <c r="BN20731">
        <v>4.2300000000000004</v>
      </c>
      <c r="BO20731">
        <v>4</v>
      </c>
      <c r="BP20731">
        <v>4.3099999999999996</v>
      </c>
      <c r="BQ20731">
        <v>4.08</v>
      </c>
      <c r="BR20731" t="s">
        <v>184</v>
      </c>
      <c r="BS20731" t="s">
        <v>89</v>
      </c>
      <c r="BT20731">
        <v>33</v>
      </c>
      <c r="BU20731">
        <v>0</v>
      </c>
      <c r="BV20731">
        <v>2</v>
      </c>
      <c r="BW20731">
        <v>16</v>
      </c>
      <c r="BX20731">
        <v>0.24</v>
      </c>
    </row>
    <row r="20732" spans="1:76" x14ac:dyDescent="0.25">
      <c r="A20732" t="s">
        <v>76289</v>
      </c>
      <c r="B20732">
        <v>23111121</v>
      </c>
      <c r="C20732" t="s">
        <v>16031</v>
      </c>
      <c r="D20732">
        <v>20220914194735</v>
      </c>
      <c r="E20732" s="1">
        <v>44819</v>
      </c>
      <c r="F20732" t="s">
        <v>78</v>
      </c>
      <c r="G20732" t="s">
        <v>16032</v>
      </c>
      <c r="H20732" t="s">
        <v>16033</v>
      </c>
      <c r="I20732" t="s">
        <v>16034</v>
      </c>
      <c r="J20732" t="s">
        <v>16035</v>
      </c>
      <c r="K20732">
        <v>3008145</v>
      </c>
      <c r="L20732" t="s">
        <v>16036</v>
      </c>
      <c r="M20732" t="s">
        <v>16037</v>
      </c>
      <c r="N20732" s="1">
        <v>41111</v>
      </c>
      <c r="O20732" t="s">
        <v>85</v>
      </c>
      <c r="P20732" t="s">
        <v>16038</v>
      </c>
      <c r="Q20732" t="s">
        <v>159</v>
      </c>
      <c r="R20732" t="s">
        <v>88</v>
      </c>
      <c r="S20732" t="s">
        <v>1117</v>
      </c>
      <c r="T20732" t="s">
        <v>94</v>
      </c>
      <c r="U20732" t="s">
        <v>16039</v>
      </c>
      <c r="V20732" t="s">
        <v>16040</v>
      </c>
      <c r="W20732" t="s">
        <v>6329</v>
      </c>
      <c r="X20732">
        <v>1</v>
      </c>
      <c r="Y20732">
        <v>2</v>
      </c>
      <c r="Z20732" t="s">
        <v>114</v>
      </c>
      <c r="AA20732" t="s">
        <v>94</v>
      </c>
      <c r="AB20732" t="s">
        <v>94</v>
      </c>
      <c r="AC20732" t="s">
        <v>95</v>
      </c>
      <c r="AD20732" t="s">
        <v>1505</v>
      </c>
      <c r="AE20732" t="s">
        <v>97</v>
      </c>
      <c r="AF20732">
        <v>38.903790000000001</v>
      </c>
      <c r="AG20732">
        <v>-76.978009999999998</v>
      </c>
      <c r="AH20732" t="s">
        <v>116</v>
      </c>
      <c r="AI20732" t="s">
        <v>117</v>
      </c>
      <c r="AJ20732">
        <v>4</v>
      </c>
      <c r="AK20732" t="s">
        <v>97</v>
      </c>
      <c r="AL20732" t="s">
        <v>118</v>
      </c>
      <c r="AN20732">
        <v>2</v>
      </c>
      <c r="AO20732" t="s">
        <v>78110</v>
      </c>
      <c r="AP20732">
        <v>78</v>
      </c>
      <c r="AQ20732">
        <v>1</v>
      </c>
      <c r="AR20732">
        <v>5</v>
      </c>
      <c r="AS20732">
        <v>1</v>
      </c>
      <c r="AT20732">
        <v>1</v>
      </c>
      <c r="AU20732">
        <v>5</v>
      </c>
      <c r="AV20732">
        <v>5</v>
      </c>
      <c r="AW20732">
        <v>1</v>
      </c>
      <c r="AX20732">
        <v>5</v>
      </c>
      <c r="AY20732" t="s">
        <v>97</v>
      </c>
      <c r="AZ20732" t="s">
        <v>94</v>
      </c>
      <c r="BA20732">
        <v>0</v>
      </c>
      <c r="BB20732">
        <v>0</v>
      </c>
      <c r="BC20732">
        <v>0</v>
      </c>
      <c r="BD20732">
        <v>167</v>
      </c>
      <c r="BE20732" s="1">
        <v>44819</v>
      </c>
      <c r="BF20732">
        <v>402</v>
      </c>
      <c r="BG20732">
        <v>85</v>
      </c>
      <c r="BH20732">
        <v>0</v>
      </c>
      <c r="BI20732" s="1">
        <v>43148</v>
      </c>
      <c r="BJ20732" s="1">
        <v>44746</v>
      </c>
      <c r="BK20732">
        <v>4.7699999999999996</v>
      </c>
      <c r="BL20732">
        <v>4.84</v>
      </c>
      <c r="BM20732">
        <v>4.7300000000000004</v>
      </c>
      <c r="BN20732">
        <v>4.97</v>
      </c>
      <c r="BO20732">
        <v>4.96</v>
      </c>
      <c r="BP20732">
        <v>4.57</v>
      </c>
      <c r="BQ20732">
        <v>4.75</v>
      </c>
      <c r="BR20732" t="s">
        <v>16042</v>
      </c>
      <c r="BS20732" t="s">
        <v>94</v>
      </c>
      <c r="BT20732">
        <v>1</v>
      </c>
      <c r="BU20732">
        <v>1</v>
      </c>
      <c r="BV20732">
        <v>0</v>
      </c>
      <c r="BW20732">
        <v>0</v>
      </c>
      <c r="BX20732">
        <v>7.21</v>
      </c>
    </row>
    <row r="20733" spans="1:76" x14ac:dyDescent="0.25">
      <c r="A20733" t="s">
        <v>76289</v>
      </c>
      <c r="B20733">
        <v>23139332</v>
      </c>
      <c r="C20733" t="s">
        <v>16043</v>
      </c>
      <c r="D20733">
        <v>20220914194735</v>
      </c>
      <c r="E20733" s="1">
        <v>44819</v>
      </c>
      <c r="F20733" t="s">
        <v>78</v>
      </c>
      <c r="G20733" t="s">
        <v>16044</v>
      </c>
      <c r="H20733" t="s">
        <v>16045</v>
      </c>
      <c r="I20733" t="s">
        <v>16046</v>
      </c>
      <c r="J20733" t="s">
        <v>16047</v>
      </c>
      <c r="K20733">
        <v>3746732</v>
      </c>
      <c r="L20733" t="s">
        <v>16048</v>
      </c>
      <c r="M20733" t="s">
        <v>16049</v>
      </c>
      <c r="N20733" s="1">
        <v>41185</v>
      </c>
      <c r="O20733" t="s">
        <v>85</v>
      </c>
      <c r="P20733" t="s">
        <v>16050</v>
      </c>
      <c r="Q20733" t="s">
        <v>159</v>
      </c>
      <c r="R20733" t="s">
        <v>88</v>
      </c>
      <c r="S20733" t="s">
        <v>88</v>
      </c>
      <c r="T20733" t="s">
        <v>89</v>
      </c>
      <c r="U20733" t="s">
        <v>16051</v>
      </c>
      <c r="V20733" t="s">
        <v>16052</v>
      </c>
      <c r="W20733" t="s">
        <v>564</v>
      </c>
      <c r="X20733">
        <v>5</v>
      </c>
      <c r="Y20733">
        <v>11</v>
      </c>
      <c r="Z20733" t="s">
        <v>114</v>
      </c>
      <c r="AA20733" t="s">
        <v>94</v>
      </c>
      <c r="AB20733" t="s">
        <v>94</v>
      </c>
      <c r="AC20733" t="s">
        <v>95</v>
      </c>
      <c r="AD20733" t="s">
        <v>565</v>
      </c>
      <c r="AE20733" t="s">
        <v>97</v>
      </c>
      <c r="AF20733">
        <v>38.93421</v>
      </c>
      <c r="AG20733">
        <v>-77.026449999999997</v>
      </c>
      <c r="AH20733" t="s">
        <v>148</v>
      </c>
      <c r="AI20733" t="s">
        <v>117</v>
      </c>
      <c r="AJ20733">
        <v>6</v>
      </c>
      <c r="AK20733" t="s">
        <v>97</v>
      </c>
      <c r="AL20733" t="s">
        <v>118</v>
      </c>
      <c r="AM20733">
        <v>1</v>
      </c>
      <c r="AN20733">
        <v>3</v>
      </c>
      <c r="AO20733" t="s">
        <v>78111</v>
      </c>
      <c r="AP20733">
        <v>89</v>
      </c>
      <c r="AQ20733">
        <v>31</v>
      </c>
      <c r="AR20733">
        <v>150</v>
      </c>
      <c r="AS20733">
        <v>31</v>
      </c>
      <c r="AT20733">
        <v>31</v>
      </c>
      <c r="AU20733">
        <v>1125</v>
      </c>
      <c r="AV20733">
        <v>1125</v>
      </c>
      <c r="AW20733">
        <v>31</v>
      </c>
      <c r="AX20733">
        <v>1125</v>
      </c>
      <c r="AY20733" t="s">
        <v>97</v>
      </c>
      <c r="AZ20733" t="s">
        <v>94</v>
      </c>
      <c r="BA20733">
        <v>2</v>
      </c>
      <c r="BB20733">
        <v>2</v>
      </c>
      <c r="BC20733">
        <v>6</v>
      </c>
      <c r="BD20733">
        <v>101</v>
      </c>
      <c r="BE20733" s="1">
        <v>44819</v>
      </c>
      <c r="BF20733">
        <v>206</v>
      </c>
      <c r="BG20733">
        <v>34</v>
      </c>
      <c r="BH20733">
        <v>0</v>
      </c>
      <c r="BI20733" s="1">
        <v>43156</v>
      </c>
      <c r="BJ20733" s="1">
        <v>44785</v>
      </c>
      <c r="BK20733">
        <v>4.76</v>
      </c>
      <c r="BL20733">
        <v>4.8600000000000003</v>
      </c>
      <c r="BM20733">
        <v>4.8099999999999996</v>
      </c>
      <c r="BN20733">
        <v>4.92</v>
      </c>
      <c r="BO20733">
        <v>4.9400000000000004</v>
      </c>
      <c r="BP20733">
        <v>4.8499999999999996</v>
      </c>
      <c r="BQ20733">
        <v>4.79</v>
      </c>
      <c r="BR20733" t="s">
        <v>97</v>
      </c>
      <c r="BS20733" t="s">
        <v>94</v>
      </c>
      <c r="BT20733">
        <v>4</v>
      </c>
      <c r="BU20733">
        <v>4</v>
      </c>
      <c r="BV20733">
        <v>0</v>
      </c>
      <c r="BW20733">
        <v>0</v>
      </c>
      <c r="BX20733">
        <v>3.71</v>
      </c>
    </row>
    <row r="20734" spans="1:76" x14ac:dyDescent="0.25">
      <c r="A20734" t="s">
        <v>76289</v>
      </c>
      <c r="B20734">
        <v>23170552</v>
      </c>
      <c r="C20734" t="s">
        <v>16054</v>
      </c>
      <c r="D20734">
        <v>20220914194735</v>
      </c>
      <c r="E20734" s="1">
        <v>44819</v>
      </c>
      <c r="F20734" t="s">
        <v>78</v>
      </c>
      <c r="G20734" t="s">
        <v>16055</v>
      </c>
      <c r="H20734" t="s">
        <v>16056</v>
      </c>
      <c r="I20734" t="s">
        <v>16057</v>
      </c>
      <c r="J20734" t="s">
        <v>16058</v>
      </c>
      <c r="K20734">
        <v>36954714</v>
      </c>
      <c r="L20734" t="s">
        <v>16059</v>
      </c>
      <c r="M20734" t="s">
        <v>5298</v>
      </c>
      <c r="N20734" s="1">
        <v>42183</v>
      </c>
      <c r="O20734" t="s">
        <v>85</v>
      </c>
      <c r="P20734" t="s">
        <v>97</v>
      </c>
      <c r="Q20734" t="s">
        <v>159</v>
      </c>
      <c r="R20734" t="s">
        <v>88</v>
      </c>
      <c r="S20734" t="s">
        <v>88</v>
      </c>
      <c r="T20734" t="s">
        <v>94</v>
      </c>
      <c r="U20734" t="s">
        <v>16060</v>
      </c>
      <c r="V20734" t="s">
        <v>16061</v>
      </c>
      <c r="W20734" t="s">
        <v>705</v>
      </c>
      <c r="X20734">
        <v>1</v>
      </c>
      <c r="Y20734">
        <v>2</v>
      </c>
      <c r="Z20734" t="s">
        <v>114</v>
      </c>
      <c r="AA20734" t="s">
        <v>94</v>
      </c>
      <c r="AB20734" t="s">
        <v>94</v>
      </c>
      <c r="AC20734" t="s">
        <v>95</v>
      </c>
      <c r="AD20734" t="s">
        <v>134</v>
      </c>
      <c r="AE20734" t="s">
        <v>97</v>
      </c>
      <c r="AF20734">
        <v>38.918849999999999</v>
      </c>
      <c r="AG20734">
        <v>-77.009100000000004</v>
      </c>
      <c r="AH20734" t="s">
        <v>116</v>
      </c>
      <c r="AI20734" t="s">
        <v>117</v>
      </c>
      <c r="AJ20734">
        <v>2</v>
      </c>
      <c r="AK20734" t="s">
        <v>97</v>
      </c>
      <c r="AL20734" t="s">
        <v>118</v>
      </c>
      <c r="AM20734">
        <v>1</v>
      </c>
      <c r="AN20734">
        <v>1</v>
      </c>
      <c r="AO20734" t="s">
        <v>78112</v>
      </c>
      <c r="AP20734">
        <v>125</v>
      </c>
      <c r="AQ20734">
        <v>1</v>
      </c>
      <c r="AR20734">
        <v>1125</v>
      </c>
      <c r="AS20734">
        <v>1</v>
      </c>
      <c r="AT20734">
        <v>1</v>
      </c>
      <c r="AU20734">
        <v>1125</v>
      </c>
      <c r="AV20734">
        <v>1125</v>
      </c>
      <c r="AW20734">
        <v>1</v>
      </c>
      <c r="AX20734">
        <v>1125</v>
      </c>
      <c r="AY20734" t="s">
        <v>97</v>
      </c>
      <c r="AZ20734" t="s">
        <v>94</v>
      </c>
      <c r="BA20734">
        <v>7</v>
      </c>
      <c r="BB20734">
        <v>32</v>
      </c>
      <c r="BC20734">
        <v>62</v>
      </c>
      <c r="BD20734">
        <v>66</v>
      </c>
      <c r="BE20734" s="1">
        <v>44819</v>
      </c>
      <c r="BF20734">
        <v>435</v>
      </c>
      <c r="BG20734">
        <v>115</v>
      </c>
      <c r="BH20734">
        <v>7</v>
      </c>
      <c r="BI20734" s="1">
        <v>43142</v>
      </c>
      <c r="BJ20734" s="1">
        <v>44809</v>
      </c>
      <c r="BK20734">
        <v>4.91</v>
      </c>
      <c r="BL20734">
        <v>4.9400000000000004</v>
      </c>
      <c r="BM20734">
        <v>4.87</v>
      </c>
      <c r="BN20734">
        <v>4.9800000000000004</v>
      </c>
      <c r="BO20734">
        <v>4.9400000000000004</v>
      </c>
      <c r="BP20734">
        <v>4.79</v>
      </c>
      <c r="BQ20734">
        <v>4.8899999999999997</v>
      </c>
      <c r="BR20734" t="s">
        <v>16063</v>
      </c>
      <c r="BS20734" t="s">
        <v>94</v>
      </c>
      <c r="BT20734">
        <v>1</v>
      </c>
      <c r="BU20734">
        <v>1</v>
      </c>
      <c r="BV20734">
        <v>0</v>
      </c>
      <c r="BW20734">
        <v>0</v>
      </c>
      <c r="BX20734">
        <v>7.78</v>
      </c>
    </row>
    <row r="20735" spans="1:76" x14ac:dyDescent="0.25">
      <c r="A20735" t="s">
        <v>76289</v>
      </c>
      <c r="B20735">
        <v>23190741</v>
      </c>
      <c r="C20735" t="s">
        <v>16064</v>
      </c>
      <c r="D20735">
        <v>20220914194735</v>
      </c>
      <c r="E20735" s="1">
        <v>44818</v>
      </c>
      <c r="F20735" t="s">
        <v>78</v>
      </c>
      <c r="G20735" t="s">
        <v>16065</v>
      </c>
      <c r="H20735" t="s">
        <v>97</v>
      </c>
      <c r="I20735" t="s">
        <v>97</v>
      </c>
      <c r="J20735" t="s">
        <v>16066</v>
      </c>
      <c r="K20735">
        <v>172432100</v>
      </c>
      <c r="L20735" t="s">
        <v>16067</v>
      </c>
      <c r="M20735" t="s">
        <v>16068</v>
      </c>
      <c r="N20735" s="1">
        <v>43139</v>
      </c>
      <c r="O20735" t="s">
        <v>97</v>
      </c>
      <c r="P20735" t="s">
        <v>97</v>
      </c>
      <c r="Q20735" t="s">
        <v>87</v>
      </c>
      <c r="R20735" t="s">
        <v>87</v>
      </c>
      <c r="S20735" t="s">
        <v>88</v>
      </c>
      <c r="T20735" t="s">
        <v>89</v>
      </c>
      <c r="U20735" t="s">
        <v>16069</v>
      </c>
      <c r="V20735" t="s">
        <v>16070</v>
      </c>
      <c r="W20735" t="s">
        <v>97</v>
      </c>
      <c r="X20735">
        <v>1</v>
      </c>
      <c r="Y20735">
        <v>1</v>
      </c>
      <c r="Z20735" t="s">
        <v>114</v>
      </c>
      <c r="AA20735" t="s">
        <v>94</v>
      </c>
      <c r="AB20735" t="s">
        <v>94</v>
      </c>
      <c r="AC20735" t="s">
        <v>97</v>
      </c>
      <c r="AD20735" t="s">
        <v>1256</v>
      </c>
      <c r="AE20735" t="s">
        <v>97</v>
      </c>
      <c r="AF20735">
        <v>38.89837</v>
      </c>
      <c r="AG20735">
        <v>-76.936480000000003</v>
      </c>
      <c r="AH20735" t="s">
        <v>98</v>
      </c>
      <c r="AI20735" t="s">
        <v>99</v>
      </c>
      <c r="AJ20735">
        <v>2</v>
      </c>
      <c r="AK20735" t="s">
        <v>97</v>
      </c>
      <c r="AL20735" t="s">
        <v>165</v>
      </c>
      <c r="AM20735">
        <v>1</v>
      </c>
      <c r="AN20735">
        <v>1</v>
      </c>
      <c r="AO20735" t="s">
        <v>78113</v>
      </c>
      <c r="AP20735">
        <v>50</v>
      </c>
      <c r="AQ20735">
        <v>31</v>
      </c>
      <c r="AR20735">
        <v>90</v>
      </c>
      <c r="AS20735">
        <v>31</v>
      </c>
      <c r="AT20735">
        <v>31</v>
      </c>
      <c r="AU20735">
        <v>1125</v>
      </c>
      <c r="AV20735">
        <v>1125</v>
      </c>
      <c r="AW20735">
        <v>31</v>
      </c>
      <c r="AX20735">
        <v>1125</v>
      </c>
      <c r="AY20735" t="s">
        <v>97</v>
      </c>
      <c r="AZ20735" t="s">
        <v>94</v>
      </c>
      <c r="BA20735">
        <v>0</v>
      </c>
      <c r="BB20735">
        <v>0</v>
      </c>
      <c r="BC20735">
        <v>0</v>
      </c>
      <c r="BD20735">
        <v>71</v>
      </c>
      <c r="BE20735" s="1">
        <v>44818</v>
      </c>
      <c r="BF20735">
        <v>104</v>
      </c>
      <c r="BG20735">
        <v>17</v>
      </c>
      <c r="BH20735">
        <v>0</v>
      </c>
      <c r="BI20735" s="1">
        <v>43164</v>
      </c>
      <c r="BJ20735" s="1">
        <v>44732</v>
      </c>
      <c r="BK20735">
        <v>4.76</v>
      </c>
      <c r="BL20735">
        <v>4.79</v>
      </c>
      <c r="BM20735">
        <v>4.76</v>
      </c>
      <c r="BN20735">
        <v>4.87</v>
      </c>
      <c r="BO20735">
        <v>4.88</v>
      </c>
      <c r="BP20735">
        <v>4.38</v>
      </c>
      <c r="BQ20735">
        <v>4.6500000000000004</v>
      </c>
      <c r="BR20735" t="s">
        <v>97</v>
      </c>
      <c r="BS20735" t="s">
        <v>94</v>
      </c>
      <c r="BT20735">
        <v>1</v>
      </c>
      <c r="BU20735">
        <v>0</v>
      </c>
      <c r="BV20735">
        <v>1</v>
      </c>
      <c r="BW20735">
        <v>0</v>
      </c>
      <c r="BX20735">
        <v>1.89</v>
      </c>
    </row>
    <row r="20736" spans="1:76" x14ac:dyDescent="0.25">
      <c r="A20736" t="s">
        <v>76289</v>
      </c>
      <c r="B20736">
        <v>23190751</v>
      </c>
      <c r="C20736" t="s">
        <v>16072</v>
      </c>
      <c r="D20736">
        <v>20220914194735</v>
      </c>
      <c r="E20736" s="1">
        <v>44819</v>
      </c>
      <c r="F20736" t="s">
        <v>320</v>
      </c>
      <c r="G20736" t="s">
        <v>16073</v>
      </c>
      <c r="H20736" t="s">
        <v>16074</v>
      </c>
      <c r="I20736" t="s">
        <v>16075</v>
      </c>
      <c r="J20736" t="s">
        <v>16076</v>
      </c>
      <c r="K20736">
        <v>26392545</v>
      </c>
      <c r="L20736" t="s">
        <v>16077</v>
      </c>
      <c r="M20736" t="s">
        <v>16078</v>
      </c>
      <c r="N20736" s="1">
        <v>42024</v>
      </c>
      <c r="O20736" t="s">
        <v>85</v>
      </c>
      <c r="P20736" t="s">
        <v>97</v>
      </c>
      <c r="Q20736" t="s">
        <v>175</v>
      </c>
      <c r="R20736" t="s">
        <v>88</v>
      </c>
      <c r="S20736" t="s">
        <v>206</v>
      </c>
      <c r="T20736" t="s">
        <v>89</v>
      </c>
      <c r="U20736" t="s">
        <v>16079</v>
      </c>
      <c r="V20736" t="s">
        <v>16080</v>
      </c>
      <c r="W20736" t="s">
        <v>960</v>
      </c>
      <c r="X20736">
        <v>3</v>
      </c>
      <c r="Y20736">
        <v>3</v>
      </c>
      <c r="Z20736" t="s">
        <v>114</v>
      </c>
      <c r="AA20736" t="s">
        <v>94</v>
      </c>
      <c r="AB20736" t="s">
        <v>94</v>
      </c>
      <c r="AC20736" t="s">
        <v>95</v>
      </c>
      <c r="AD20736" t="s">
        <v>134</v>
      </c>
      <c r="AE20736" t="s">
        <v>97</v>
      </c>
      <c r="AF20736">
        <v>38.919249999999998</v>
      </c>
      <c r="AG20736">
        <v>-77.006659999999997</v>
      </c>
      <c r="AH20736" t="s">
        <v>135</v>
      </c>
      <c r="AI20736" t="s">
        <v>99</v>
      </c>
      <c r="AJ20736">
        <v>1</v>
      </c>
      <c r="AK20736" t="s">
        <v>97</v>
      </c>
      <c r="AL20736" t="s">
        <v>165</v>
      </c>
      <c r="AM20736">
        <v>1</v>
      </c>
      <c r="AN20736">
        <v>1</v>
      </c>
      <c r="AO20736" t="s">
        <v>78114</v>
      </c>
      <c r="AP20736">
        <v>70</v>
      </c>
      <c r="AQ20736">
        <v>16</v>
      </c>
      <c r="AR20736">
        <v>1124</v>
      </c>
      <c r="AS20736">
        <v>16</v>
      </c>
      <c r="AT20736">
        <v>16</v>
      </c>
      <c r="AU20736">
        <v>1124</v>
      </c>
      <c r="AV20736">
        <v>1124</v>
      </c>
      <c r="AW20736">
        <v>16</v>
      </c>
      <c r="AX20736">
        <v>1124</v>
      </c>
      <c r="AY20736" t="s">
        <v>97</v>
      </c>
      <c r="AZ20736" t="s">
        <v>94</v>
      </c>
      <c r="BA20736">
        <v>0</v>
      </c>
      <c r="BB20736">
        <v>0</v>
      </c>
      <c r="BC20736">
        <v>0</v>
      </c>
      <c r="BD20736">
        <v>0</v>
      </c>
      <c r="BE20736" s="1">
        <v>44819</v>
      </c>
      <c r="BF20736">
        <v>15</v>
      </c>
      <c r="BG20736">
        <v>2</v>
      </c>
      <c r="BH20736">
        <v>0</v>
      </c>
      <c r="BI20736" s="1">
        <v>43149</v>
      </c>
      <c r="BJ20736" s="1">
        <v>44782</v>
      </c>
      <c r="BK20736">
        <v>5</v>
      </c>
      <c r="BL20736">
        <v>5</v>
      </c>
      <c r="BM20736">
        <v>5</v>
      </c>
      <c r="BN20736">
        <v>4.93</v>
      </c>
      <c r="BO20736">
        <v>4.93</v>
      </c>
      <c r="BP20736">
        <v>4.87</v>
      </c>
      <c r="BQ20736">
        <v>4.93</v>
      </c>
      <c r="BR20736" t="s">
        <v>16082</v>
      </c>
      <c r="BS20736" t="s">
        <v>94</v>
      </c>
      <c r="BT20736">
        <v>3</v>
      </c>
      <c r="BU20736">
        <v>2</v>
      </c>
      <c r="BV20736">
        <v>1</v>
      </c>
      <c r="BW20736">
        <v>0</v>
      </c>
      <c r="BX20736">
        <v>0.27</v>
      </c>
    </row>
    <row r="20737" spans="1:76" x14ac:dyDescent="0.25">
      <c r="A20737" t="s">
        <v>76289</v>
      </c>
      <c r="B20737">
        <v>23236188</v>
      </c>
      <c r="C20737" t="s">
        <v>16083</v>
      </c>
      <c r="D20737">
        <v>20220914194735</v>
      </c>
      <c r="E20737" s="1">
        <v>44818</v>
      </c>
      <c r="F20737" t="s">
        <v>78</v>
      </c>
      <c r="G20737" t="s">
        <v>16084</v>
      </c>
      <c r="H20737" t="s">
        <v>16085</v>
      </c>
      <c r="I20737" t="s">
        <v>16086</v>
      </c>
      <c r="J20737" t="s">
        <v>16087</v>
      </c>
      <c r="K20737">
        <v>59729779</v>
      </c>
      <c r="L20737" t="s">
        <v>16088</v>
      </c>
      <c r="M20737" t="s">
        <v>16089</v>
      </c>
      <c r="N20737" s="1">
        <v>42421</v>
      </c>
      <c r="O20737" t="s">
        <v>85</v>
      </c>
      <c r="P20737" t="s">
        <v>16090</v>
      </c>
      <c r="Q20737" t="s">
        <v>128</v>
      </c>
      <c r="R20737" t="s">
        <v>129</v>
      </c>
      <c r="S20737" t="s">
        <v>129</v>
      </c>
      <c r="T20737" t="s">
        <v>89</v>
      </c>
      <c r="U20737" t="s">
        <v>16091</v>
      </c>
      <c r="V20737" t="s">
        <v>16092</v>
      </c>
      <c r="W20737" t="s">
        <v>2217</v>
      </c>
      <c r="X20737">
        <v>1</v>
      </c>
      <c r="Y20737">
        <v>1</v>
      </c>
      <c r="Z20737" t="s">
        <v>114</v>
      </c>
      <c r="AA20737" t="s">
        <v>94</v>
      </c>
      <c r="AB20737" t="s">
        <v>94</v>
      </c>
      <c r="AC20737" t="s">
        <v>95</v>
      </c>
      <c r="AD20737" t="s">
        <v>879</v>
      </c>
      <c r="AE20737" t="s">
        <v>97</v>
      </c>
      <c r="AF20737">
        <v>38.926650000000002</v>
      </c>
      <c r="AG20737">
        <v>-76.992999999999995</v>
      </c>
      <c r="AH20737" t="s">
        <v>135</v>
      </c>
      <c r="AI20737" t="s">
        <v>99</v>
      </c>
      <c r="AJ20737">
        <v>3</v>
      </c>
      <c r="AK20737" t="s">
        <v>97</v>
      </c>
      <c r="AL20737" t="s">
        <v>100</v>
      </c>
      <c r="AN20737">
        <v>2</v>
      </c>
      <c r="AO20737" t="s">
        <v>78115</v>
      </c>
      <c r="AP20737">
        <v>62</v>
      </c>
      <c r="AQ20737">
        <v>31</v>
      </c>
      <c r="AR20737">
        <v>120</v>
      </c>
      <c r="AS20737">
        <v>31</v>
      </c>
      <c r="AT20737">
        <v>31</v>
      </c>
      <c r="AU20737">
        <v>120</v>
      </c>
      <c r="AV20737">
        <v>120</v>
      </c>
      <c r="AW20737">
        <v>31</v>
      </c>
      <c r="AX20737">
        <v>120</v>
      </c>
      <c r="AY20737" t="s">
        <v>97</v>
      </c>
      <c r="AZ20737" t="s">
        <v>94</v>
      </c>
      <c r="BA20737">
        <v>3</v>
      </c>
      <c r="BB20737">
        <v>3</v>
      </c>
      <c r="BC20737">
        <v>3</v>
      </c>
      <c r="BD20737">
        <v>274</v>
      </c>
      <c r="BE20737" s="1">
        <v>44818</v>
      </c>
      <c r="BF20737">
        <v>18</v>
      </c>
      <c r="BG20737">
        <v>0</v>
      </c>
      <c r="BH20737">
        <v>0</v>
      </c>
      <c r="BI20737" s="1">
        <v>43185</v>
      </c>
      <c r="BJ20737" s="1">
        <v>44413</v>
      </c>
      <c r="BK20737">
        <v>4.83</v>
      </c>
      <c r="BL20737">
        <v>5</v>
      </c>
      <c r="BM20737">
        <v>4.83</v>
      </c>
      <c r="BN20737">
        <v>5</v>
      </c>
      <c r="BO20737">
        <v>4.9400000000000004</v>
      </c>
      <c r="BP20737">
        <v>4.83</v>
      </c>
      <c r="BQ20737">
        <v>4.8899999999999997</v>
      </c>
      <c r="BR20737" t="s">
        <v>97</v>
      </c>
      <c r="BS20737" t="s">
        <v>89</v>
      </c>
      <c r="BT20737">
        <v>1</v>
      </c>
      <c r="BU20737">
        <v>0</v>
      </c>
      <c r="BV20737">
        <v>1</v>
      </c>
      <c r="BW20737">
        <v>0</v>
      </c>
      <c r="BX20737">
        <v>0.33</v>
      </c>
    </row>
    <row r="20738" spans="1:76" x14ac:dyDescent="0.25">
      <c r="A20738" t="s">
        <v>76289</v>
      </c>
      <c r="B20738">
        <v>22670678</v>
      </c>
      <c r="C20738" t="s">
        <v>15631</v>
      </c>
      <c r="D20738">
        <v>20220914194735</v>
      </c>
      <c r="E20738" s="1">
        <v>44819</v>
      </c>
      <c r="F20738" t="s">
        <v>320</v>
      </c>
      <c r="G20738" t="s">
        <v>15632</v>
      </c>
      <c r="H20738" t="s">
        <v>15633</v>
      </c>
      <c r="I20738" t="s">
        <v>15634</v>
      </c>
      <c r="J20738" t="s">
        <v>15635</v>
      </c>
      <c r="K20738">
        <v>167034668</v>
      </c>
      <c r="L20738" t="s">
        <v>15636</v>
      </c>
      <c r="M20738" t="s">
        <v>15637</v>
      </c>
      <c r="N20738" s="1">
        <v>43110</v>
      </c>
      <c r="O20738" t="s">
        <v>85</v>
      </c>
      <c r="P20738" t="s">
        <v>97</v>
      </c>
      <c r="Q20738" t="s">
        <v>87</v>
      </c>
      <c r="R20738" t="s">
        <v>87</v>
      </c>
      <c r="S20738" t="s">
        <v>206</v>
      </c>
      <c r="T20738" t="s">
        <v>94</v>
      </c>
      <c r="U20738" t="s">
        <v>15638</v>
      </c>
      <c r="V20738" t="s">
        <v>15639</v>
      </c>
      <c r="W20738" t="s">
        <v>269</v>
      </c>
      <c r="X20738">
        <v>6</v>
      </c>
      <c r="Y20738">
        <v>6</v>
      </c>
      <c r="Z20738" t="s">
        <v>114</v>
      </c>
      <c r="AA20738" t="s">
        <v>94</v>
      </c>
      <c r="AB20738" t="s">
        <v>94</v>
      </c>
      <c r="AC20738" t="s">
        <v>95</v>
      </c>
      <c r="AD20738" t="s">
        <v>270</v>
      </c>
      <c r="AE20738" t="s">
        <v>97</v>
      </c>
      <c r="AF20738">
        <v>38.915680000000002</v>
      </c>
      <c r="AG20738">
        <v>-77.03716</v>
      </c>
      <c r="AH20738" t="s">
        <v>515</v>
      </c>
      <c r="AI20738" t="s">
        <v>117</v>
      </c>
      <c r="AJ20738">
        <v>6</v>
      </c>
      <c r="AK20738" t="s">
        <v>97</v>
      </c>
      <c r="AL20738" t="s">
        <v>330</v>
      </c>
      <c r="AM20738">
        <v>2</v>
      </c>
      <c r="AN20738">
        <v>3</v>
      </c>
      <c r="AO20738" t="s">
        <v>78116</v>
      </c>
      <c r="AP20738">
        <v>350</v>
      </c>
      <c r="AQ20738">
        <v>31</v>
      </c>
      <c r="AR20738">
        <v>1125</v>
      </c>
      <c r="AS20738">
        <v>31</v>
      </c>
      <c r="AT20738">
        <v>31</v>
      </c>
      <c r="AU20738">
        <v>1125</v>
      </c>
      <c r="AV20738">
        <v>1125</v>
      </c>
      <c r="AW20738">
        <v>31</v>
      </c>
      <c r="AX20738">
        <v>1125</v>
      </c>
      <c r="AY20738" t="s">
        <v>97</v>
      </c>
      <c r="AZ20738" t="s">
        <v>94</v>
      </c>
      <c r="BA20738">
        <v>0</v>
      </c>
      <c r="BB20738">
        <v>0</v>
      </c>
      <c r="BC20738">
        <v>0</v>
      </c>
      <c r="BD20738">
        <v>0</v>
      </c>
      <c r="BE20738" s="1">
        <v>44819</v>
      </c>
      <c r="BF20738">
        <v>37</v>
      </c>
      <c r="BG20738">
        <v>13</v>
      </c>
      <c r="BH20738">
        <v>0</v>
      </c>
      <c r="BI20738" s="1">
        <v>43220</v>
      </c>
      <c r="BJ20738" s="1">
        <v>44722</v>
      </c>
      <c r="BK20738">
        <v>4.92</v>
      </c>
      <c r="BL20738">
        <v>4.95</v>
      </c>
      <c r="BM20738">
        <v>4.92</v>
      </c>
      <c r="BN20738">
        <v>5</v>
      </c>
      <c r="BO20738">
        <v>5</v>
      </c>
      <c r="BP20738">
        <v>5</v>
      </c>
      <c r="BQ20738">
        <v>4.62</v>
      </c>
      <c r="BR20738" t="s">
        <v>97</v>
      </c>
      <c r="BS20738" t="s">
        <v>94</v>
      </c>
      <c r="BT20738">
        <v>6</v>
      </c>
      <c r="BU20738">
        <v>6</v>
      </c>
      <c r="BV20738">
        <v>0</v>
      </c>
      <c r="BW20738">
        <v>0</v>
      </c>
      <c r="BX20738">
        <v>0.69</v>
      </c>
    </row>
    <row r="20739" spans="1:76" x14ac:dyDescent="0.25">
      <c r="A20739" t="s">
        <v>76289</v>
      </c>
      <c r="B20739">
        <v>22670776</v>
      </c>
      <c r="C20739" t="s">
        <v>15641</v>
      </c>
      <c r="D20739">
        <v>20220914194735</v>
      </c>
      <c r="E20739" s="1">
        <v>44818</v>
      </c>
      <c r="F20739" t="s">
        <v>78</v>
      </c>
      <c r="G20739" t="s">
        <v>15642</v>
      </c>
      <c r="H20739" t="s">
        <v>15643</v>
      </c>
      <c r="I20739" t="s">
        <v>13832</v>
      </c>
      <c r="J20739" t="s">
        <v>15644</v>
      </c>
      <c r="K20739">
        <v>146624030</v>
      </c>
      <c r="L20739" t="s">
        <v>13834</v>
      </c>
      <c r="M20739" t="s">
        <v>13835</v>
      </c>
      <c r="N20739" s="1">
        <v>42965</v>
      </c>
      <c r="O20739" t="s">
        <v>85</v>
      </c>
      <c r="P20739" t="s">
        <v>97</v>
      </c>
      <c r="Q20739" t="s">
        <v>175</v>
      </c>
      <c r="R20739" t="s">
        <v>616</v>
      </c>
      <c r="S20739" t="s">
        <v>1166</v>
      </c>
      <c r="T20739" t="s">
        <v>89</v>
      </c>
      <c r="U20739" t="s">
        <v>13836</v>
      </c>
      <c r="V20739" t="s">
        <v>13837</v>
      </c>
      <c r="W20739" t="s">
        <v>375</v>
      </c>
      <c r="X20739">
        <v>33</v>
      </c>
      <c r="Y20739">
        <v>45</v>
      </c>
      <c r="Z20739" t="s">
        <v>114</v>
      </c>
      <c r="AA20739" t="s">
        <v>94</v>
      </c>
      <c r="AB20739" t="s">
        <v>94</v>
      </c>
      <c r="AC20739" t="s">
        <v>95</v>
      </c>
      <c r="AD20739" t="s">
        <v>376</v>
      </c>
      <c r="AE20739" t="s">
        <v>97</v>
      </c>
      <c r="AF20739">
        <v>38.877290000000002</v>
      </c>
      <c r="AG20739">
        <v>-76.988309999999998</v>
      </c>
      <c r="AH20739" t="s">
        <v>14510</v>
      </c>
      <c r="AI20739" t="s">
        <v>5056</v>
      </c>
      <c r="AJ20739">
        <v>6</v>
      </c>
      <c r="AK20739" t="s">
        <v>97</v>
      </c>
      <c r="AL20739" t="s">
        <v>118</v>
      </c>
      <c r="AM20739">
        <v>1</v>
      </c>
      <c r="AN20739">
        <v>6</v>
      </c>
      <c r="AO20739" t="s">
        <v>78117</v>
      </c>
      <c r="AP20739">
        <v>25</v>
      </c>
      <c r="AQ20739">
        <v>1</v>
      </c>
      <c r="AR20739">
        <v>1125</v>
      </c>
      <c r="AS20739">
        <v>1</v>
      </c>
      <c r="AT20739">
        <v>1</v>
      </c>
      <c r="AU20739">
        <v>1125</v>
      </c>
      <c r="AV20739">
        <v>1125</v>
      </c>
      <c r="AW20739">
        <v>1</v>
      </c>
      <c r="AX20739">
        <v>1125</v>
      </c>
      <c r="AY20739" t="s">
        <v>97</v>
      </c>
      <c r="AZ20739" t="s">
        <v>94</v>
      </c>
      <c r="BA20739">
        <v>22</v>
      </c>
      <c r="BB20739">
        <v>52</v>
      </c>
      <c r="BC20739">
        <v>82</v>
      </c>
      <c r="BD20739">
        <v>357</v>
      </c>
      <c r="BE20739" s="1">
        <v>44818</v>
      </c>
      <c r="BF20739">
        <v>39</v>
      </c>
      <c r="BG20739">
        <v>3</v>
      </c>
      <c r="BH20739">
        <v>1</v>
      </c>
      <c r="BI20739" s="1">
        <v>43246</v>
      </c>
      <c r="BJ20739" s="1">
        <v>44802</v>
      </c>
      <c r="BK20739">
        <v>4.21</v>
      </c>
      <c r="BL20739">
        <v>4.46</v>
      </c>
      <c r="BM20739">
        <v>4.21</v>
      </c>
      <c r="BN20739">
        <v>4.59</v>
      </c>
      <c r="BO20739">
        <v>4.49</v>
      </c>
      <c r="BP20739">
        <v>4.38</v>
      </c>
      <c r="BQ20739">
        <v>4.28</v>
      </c>
      <c r="BR20739" t="s">
        <v>184</v>
      </c>
      <c r="BS20739" t="s">
        <v>89</v>
      </c>
      <c r="BT20739">
        <v>33</v>
      </c>
      <c r="BU20739">
        <v>0</v>
      </c>
      <c r="BV20739">
        <v>2</v>
      </c>
      <c r="BW20739">
        <v>16</v>
      </c>
      <c r="BX20739">
        <v>0.74</v>
      </c>
    </row>
    <row r="20740" spans="1:76" x14ac:dyDescent="0.25">
      <c r="A20740" t="s">
        <v>76289</v>
      </c>
      <c r="B20740">
        <v>22671304</v>
      </c>
      <c r="C20740" t="s">
        <v>15646</v>
      </c>
      <c r="D20740">
        <v>20220914194735</v>
      </c>
      <c r="E20740" s="1">
        <v>44819</v>
      </c>
      <c r="F20740" t="s">
        <v>78</v>
      </c>
      <c r="G20740" t="s">
        <v>15647</v>
      </c>
      <c r="H20740" t="s">
        <v>15648</v>
      </c>
      <c r="I20740" t="s">
        <v>15649</v>
      </c>
      <c r="J20740" t="s">
        <v>15650</v>
      </c>
      <c r="K20740">
        <v>56607502</v>
      </c>
      <c r="L20740" t="s">
        <v>15596</v>
      </c>
      <c r="M20740" t="s">
        <v>15597</v>
      </c>
      <c r="N20740" s="1">
        <v>42398</v>
      </c>
      <c r="O20740" t="s">
        <v>85</v>
      </c>
      <c r="P20740" t="s">
        <v>15598</v>
      </c>
      <c r="Q20740" t="s">
        <v>159</v>
      </c>
      <c r="R20740" t="s">
        <v>88</v>
      </c>
      <c r="S20740" t="s">
        <v>206</v>
      </c>
      <c r="T20740" t="s">
        <v>94</v>
      </c>
      <c r="U20740" t="s">
        <v>15599</v>
      </c>
      <c r="V20740" t="s">
        <v>15600</v>
      </c>
      <c r="W20740" t="s">
        <v>269</v>
      </c>
      <c r="X20740">
        <v>2</v>
      </c>
      <c r="Y20740">
        <v>4</v>
      </c>
      <c r="Z20740" t="s">
        <v>93</v>
      </c>
      <c r="AA20740" t="s">
        <v>94</v>
      </c>
      <c r="AB20740" t="s">
        <v>94</v>
      </c>
      <c r="AC20740" t="s">
        <v>95</v>
      </c>
      <c r="AD20740" t="s">
        <v>297</v>
      </c>
      <c r="AE20740" t="s">
        <v>97</v>
      </c>
      <c r="AF20740">
        <v>38.91498</v>
      </c>
      <c r="AG20740">
        <v>-77.033829999999995</v>
      </c>
      <c r="AH20740" t="s">
        <v>135</v>
      </c>
      <c r="AI20740" t="s">
        <v>99</v>
      </c>
      <c r="AJ20740">
        <v>2</v>
      </c>
      <c r="AK20740" t="s">
        <v>97</v>
      </c>
      <c r="AL20740" t="s">
        <v>100</v>
      </c>
      <c r="AM20740">
        <v>1</v>
      </c>
      <c r="AN20740">
        <v>1</v>
      </c>
      <c r="AO20740" t="s">
        <v>78118</v>
      </c>
      <c r="AP20740">
        <v>79</v>
      </c>
      <c r="AQ20740">
        <v>4</v>
      </c>
      <c r="AR20740">
        <v>30</v>
      </c>
      <c r="AS20740">
        <v>4</v>
      </c>
      <c r="AT20740">
        <v>4</v>
      </c>
      <c r="AU20740">
        <v>1125</v>
      </c>
      <c r="AV20740">
        <v>1125</v>
      </c>
      <c r="AW20740">
        <v>4</v>
      </c>
      <c r="AX20740">
        <v>1125</v>
      </c>
      <c r="AY20740" t="s">
        <v>97</v>
      </c>
      <c r="AZ20740" t="s">
        <v>94</v>
      </c>
      <c r="BA20740">
        <v>4</v>
      </c>
      <c r="BB20740">
        <v>10</v>
      </c>
      <c r="BC20740">
        <v>16</v>
      </c>
      <c r="BD20740">
        <v>56</v>
      </c>
      <c r="BE20740" s="1">
        <v>44819</v>
      </c>
      <c r="BF20740">
        <v>206</v>
      </c>
      <c r="BG20740">
        <v>47</v>
      </c>
      <c r="BH20740">
        <v>3</v>
      </c>
      <c r="BI20740" s="1">
        <v>43147</v>
      </c>
      <c r="BJ20740" s="1">
        <v>44816</v>
      </c>
      <c r="BK20740">
        <v>4.96</v>
      </c>
      <c r="BL20740">
        <v>4.9400000000000004</v>
      </c>
      <c r="BM20740">
        <v>4.99</v>
      </c>
      <c r="BN20740">
        <v>4.97</v>
      </c>
      <c r="BO20740">
        <v>4.99</v>
      </c>
      <c r="BP20740">
        <v>4.97</v>
      </c>
      <c r="BQ20740">
        <v>4.8899999999999997</v>
      </c>
      <c r="BR20740" t="s">
        <v>15602</v>
      </c>
      <c r="BS20740" t="s">
        <v>89</v>
      </c>
      <c r="BT20740">
        <v>2</v>
      </c>
      <c r="BU20740">
        <v>0</v>
      </c>
      <c r="BV20740">
        <v>2</v>
      </c>
      <c r="BW20740">
        <v>0</v>
      </c>
      <c r="BX20740">
        <v>3.69</v>
      </c>
    </row>
    <row r="20741" spans="1:76" x14ac:dyDescent="0.25">
      <c r="A20741" t="s">
        <v>76289</v>
      </c>
      <c r="B20741">
        <v>22690411</v>
      </c>
      <c r="C20741" t="s">
        <v>15652</v>
      </c>
      <c r="D20741">
        <v>20220914194735</v>
      </c>
      <c r="E20741" s="1">
        <v>44819</v>
      </c>
      <c r="F20741" t="s">
        <v>78</v>
      </c>
      <c r="G20741" t="s">
        <v>15653</v>
      </c>
      <c r="H20741" t="s">
        <v>52395</v>
      </c>
      <c r="I20741" t="s">
        <v>15655</v>
      </c>
      <c r="J20741" t="s">
        <v>15656</v>
      </c>
      <c r="K20741">
        <v>167267878</v>
      </c>
      <c r="L20741" t="s">
        <v>15657</v>
      </c>
      <c r="M20741" t="s">
        <v>3052</v>
      </c>
      <c r="N20741" s="1">
        <v>43111</v>
      </c>
      <c r="O20741" t="s">
        <v>85</v>
      </c>
      <c r="P20741" t="s">
        <v>15658</v>
      </c>
      <c r="Q20741" t="s">
        <v>159</v>
      </c>
      <c r="R20741" t="s">
        <v>88</v>
      </c>
      <c r="S20741" t="s">
        <v>423</v>
      </c>
      <c r="T20741" t="s">
        <v>94</v>
      </c>
      <c r="U20741" t="s">
        <v>15659</v>
      </c>
      <c r="V20741" t="s">
        <v>15660</v>
      </c>
      <c r="W20741" t="s">
        <v>256</v>
      </c>
      <c r="X20741">
        <v>1</v>
      </c>
      <c r="Y20741">
        <v>1</v>
      </c>
      <c r="Z20741" t="s">
        <v>93</v>
      </c>
      <c r="AA20741" t="s">
        <v>94</v>
      </c>
      <c r="AB20741" t="s">
        <v>94</v>
      </c>
      <c r="AC20741" t="s">
        <v>95</v>
      </c>
      <c r="AD20741" t="s">
        <v>257</v>
      </c>
      <c r="AE20741" t="s">
        <v>97</v>
      </c>
      <c r="AF20741">
        <v>38.911439999999999</v>
      </c>
      <c r="AG20741">
        <v>-77.030140000000003</v>
      </c>
      <c r="AH20741" t="s">
        <v>148</v>
      </c>
      <c r="AI20741" t="s">
        <v>117</v>
      </c>
      <c r="AJ20741">
        <v>3</v>
      </c>
      <c r="AK20741" t="s">
        <v>97</v>
      </c>
      <c r="AL20741" t="s">
        <v>118</v>
      </c>
      <c r="AM20741">
        <v>1</v>
      </c>
      <c r="AN20741">
        <v>2</v>
      </c>
      <c r="AO20741" t="s">
        <v>78119</v>
      </c>
      <c r="AP20741">
        <v>176</v>
      </c>
      <c r="AQ20741">
        <v>3</v>
      </c>
      <c r="AR20741">
        <v>35</v>
      </c>
      <c r="AS20741">
        <v>3</v>
      </c>
      <c r="AT20741">
        <v>3</v>
      </c>
      <c r="AU20741">
        <v>1125</v>
      </c>
      <c r="AV20741">
        <v>1125</v>
      </c>
      <c r="AW20741">
        <v>3</v>
      </c>
      <c r="AX20741">
        <v>1125</v>
      </c>
      <c r="AY20741" t="s">
        <v>97</v>
      </c>
      <c r="AZ20741" t="s">
        <v>94</v>
      </c>
      <c r="BA20741">
        <v>3</v>
      </c>
      <c r="BB20741">
        <v>15</v>
      </c>
      <c r="BC20741">
        <v>21</v>
      </c>
      <c r="BD20741">
        <v>86</v>
      </c>
      <c r="BE20741" s="1">
        <v>44819</v>
      </c>
      <c r="BF20741">
        <v>138</v>
      </c>
      <c r="BG20741">
        <v>30</v>
      </c>
      <c r="BH20741">
        <v>4</v>
      </c>
      <c r="BI20741" s="1">
        <v>43136</v>
      </c>
      <c r="BJ20741" s="1">
        <v>44816</v>
      </c>
      <c r="BK20741">
        <v>4.99</v>
      </c>
      <c r="BL20741">
        <v>5</v>
      </c>
      <c r="BM20741">
        <v>4.99</v>
      </c>
      <c r="BN20741">
        <v>5</v>
      </c>
      <c r="BO20741">
        <v>4.99</v>
      </c>
      <c r="BP20741">
        <v>4.97</v>
      </c>
      <c r="BQ20741">
        <v>4.93</v>
      </c>
      <c r="BR20741" t="s">
        <v>15662</v>
      </c>
      <c r="BS20741" t="s">
        <v>89</v>
      </c>
      <c r="BT20741">
        <v>1</v>
      </c>
      <c r="BU20741">
        <v>1</v>
      </c>
      <c r="BV20741">
        <v>0</v>
      </c>
      <c r="BW20741">
        <v>0</v>
      </c>
      <c r="BX20741">
        <v>2.46</v>
      </c>
    </row>
    <row r="20742" spans="1:76" x14ac:dyDescent="0.25">
      <c r="A20742" t="s">
        <v>76289</v>
      </c>
      <c r="B20742">
        <v>22308082</v>
      </c>
      <c r="C20742" t="s">
        <v>15245</v>
      </c>
      <c r="D20742">
        <v>20220914194735</v>
      </c>
      <c r="E20742" s="1">
        <v>44819</v>
      </c>
      <c r="F20742" t="s">
        <v>78</v>
      </c>
      <c r="G20742" t="s">
        <v>15246</v>
      </c>
      <c r="H20742" t="s">
        <v>15247</v>
      </c>
      <c r="I20742" t="s">
        <v>15248</v>
      </c>
      <c r="J20742" t="s">
        <v>15249</v>
      </c>
      <c r="K20742">
        <v>140907869</v>
      </c>
      <c r="L20742" t="s">
        <v>15250</v>
      </c>
      <c r="M20742" t="s">
        <v>15251</v>
      </c>
      <c r="N20742" s="1">
        <v>42933</v>
      </c>
      <c r="O20742" t="s">
        <v>85</v>
      </c>
      <c r="P20742" t="s">
        <v>15252</v>
      </c>
      <c r="Q20742" t="s">
        <v>159</v>
      </c>
      <c r="R20742" t="s">
        <v>88</v>
      </c>
      <c r="S20742" t="s">
        <v>88</v>
      </c>
      <c r="T20742" t="s">
        <v>89</v>
      </c>
      <c r="U20742" t="s">
        <v>15253</v>
      </c>
      <c r="V20742" t="s">
        <v>15254</v>
      </c>
      <c r="W20742" t="s">
        <v>375</v>
      </c>
      <c r="X20742">
        <v>2</v>
      </c>
      <c r="Y20742">
        <v>4</v>
      </c>
      <c r="Z20742" t="s">
        <v>114</v>
      </c>
      <c r="AA20742" t="s">
        <v>94</v>
      </c>
      <c r="AB20742" t="s">
        <v>94</v>
      </c>
      <c r="AC20742" t="s">
        <v>95</v>
      </c>
      <c r="AD20742" t="s">
        <v>329</v>
      </c>
      <c r="AE20742" t="s">
        <v>97</v>
      </c>
      <c r="AF20742">
        <v>38.892589999999998</v>
      </c>
      <c r="AG20742">
        <v>-76.989429999999999</v>
      </c>
      <c r="AH20742" t="s">
        <v>148</v>
      </c>
      <c r="AI20742" t="s">
        <v>117</v>
      </c>
      <c r="AJ20742">
        <v>5</v>
      </c>
      <c r="AK20742" t="s">
        <v>97</v>
      </c>
      <c r="AL20742" t="s">
        <v>118</v>
      </c>
      <c r="AM20742">
        <v>2</v>
      </c>
      <c r="AN20742">
        <v>3</v>
      </c>
      <c r="AO20742" t="s">
        <v>78120</v>
      </c>
      <c r="AP20742">
        <v>186</v>
      </c>
      <c r="AQ20742">
        <v>2</v>
      </c>
      <c r="AR20742">
        <v>90</v>
      </c>
      <c r="AS20742">
        <v>2</v>
      </c>
      <c r="AT20742">
        <v>2</v>
      </c>
      <c r="AU20742">
        <v>1125</v>
      </c>
      <c r="AV20742">
        <v>1125</v>
      </c>
      <c r="AW20742">
        <v>2</v>
      </c>
      <c r="AX20742">
        <v>1125</v>
      </c>
      <c r="AY20742" t="s">
        <v>97</v>
      </c>
      <c r="AZ20742" t="s">
        <v>94</v>
      </c>
      <c r="BA20742">
        <v>7</v>
      </c>
      <c r="BB20742">
        <v>20</v>
      </c>
      <c r="BC20742">
        <v>46</v>
      </c>
      <c r="BD20742">
        <v>130</v>
      </c>
      <c r="BE20742" s="1">
        <v>44819</v>
      </c>
      <c r="BF20742">
        <v>232</v>
      </c>
      <c r="BG20742">
        <v>52</v>
      </c>
      <c r="BH20742">
        <v>5</v>
      </c>
      <c r="BI20742" s="1">
        <v>43095</v>
      </c>
      <c r="BJ20742" s="1">
        <v>44815</v>
      </c>
      <c r="BK20742">
        <v>4.8099999999999996</v>
      </c>
      <c r="BL20742">
        <v>4.88</v>
      </c>
      <c r="BM20742">
        <v>4.74</v>
      </c>
      <c r="BN20742">
        <v>4.97</v>
      </c>
      <c r="BO20742">
        <v>4.97</v>
      </c>
      <c r="BP20742">
        <v>4.88</v>
      </c>
      <c r="BQ20742">
        <v>4.75</v>
      </c>
      <c r="BR20742" t="s">
        <v>15256</v>
      </c>
      <c r="BS20742" t="s">
        <v>89</v>
      </c>
      <c r="BT20742">
        <v>1</v>
      </c>
      <c r="BU20742">
        <v>1</v>
      </c>
      <c r="BV20742">
        <v>0</v>
      </c>
      <c r="BW20742">
        <v>0</v>
      </c>
      <c r="BX20742">
        <v>4.03</v>
      </c>
    </row>
    <row r="20743" spans="1:76" x14ac:dyDescent="0.25">
      <c r="A20743" t="s">
        <v>76289</v>
      </c>
      <c r="B20743">
        <v>22692174</v>
      </c>
      <c r="C20743" t="s">
        <v>15663</v>
      </c>
      <c r="D20743">
        <v>20220914194735</v>
      </c>
      <c r="E20743" s="1">
        <v>44818</v>
      </c>
      <c r="F20743" t="s">
        <v>78</v>
      </c>
      <c r="G20743" t="s">
        <v>15664</v>
      </c>
      <c r="H20743" t="s">
        <v>15665</v>
      </c>
      <c r="I20743" t="s">
        <v>15666</v>
      </c>
      <c r="J20743" t="s">
        <v>15667</v>
      </c>
      <c r="K20743">
        <v>146624030</v>
      </c>
      <c r="L20743" t="s">
        <v>13834</v>
      </c>
      <c r="M20743" t="s">
        <v>13835</v>
      </c>
      <c r="N20743" s="1">
        <v>42965</v>
      </c>
      <c r="O20743" t="s">
        <v>85</v>
      </c>
      <c r="P20743" t="s">
        <v>97</v>
      </c>
      <c r="Q20743" t="s">
        <v>175</v>
      </c>
      <c r="R20743" t="s">
        <v>616</v>
      </c>
      <c r="S20743" t="s">
        <v>1166</v>
      </c>
      <c r="T20743" t="s">
        <v>89</v>
      </c>
      <c r="U20743" t="s">
        <v>13836</v>
      </c>
      <c r="V20743" t="s">
        <v>13837</v>
      </c>
      <c r="W20743" t="s">
        <v>375</v>
      </c>
      <c r="X20743">
        <v>33</v>
      </c>
      <c r="Y20743">
        <v>45</v>
      </c>
      <c r="Z20743" t="s">
        <v>114</v>
      </c>
      <c r="AA20743" t="s">
        <v>94</v>
      </c>
      <c r="AB20743" t="s">
        <v>94</v>
      </c>
      <c r="AC20743" t="s">
        <v>95</v>
      </c>
      <c r="AD20743" t="s">
        <v>376</v>
      </c>
      <c r="AE20743" t="s">
        <v>97</v>
      </c>
      <c r="AF20743">
        <v>38.877519999999997</v>
      </c>
      <c r="AG20743">
        <v>-76.98912</v>
      </c>
      <c r="AH20743" t="s">
        <v>14510</v>
      </c>
      <c r="AI20743" t="s">
        <v>5056</v>
      </c>
      <c r="AJ20743">
        <v>6</v>
      </c>
      <c r="AK20743" t="s">
        <v>97</v>
      </c>
      <c r="AL20743" t="s">
        <v>118</v>
      </c>
      <c r="AM20743">
        <v>1</v>
      </c>
      <c r="AN20743">
        <v>6</v>
      </c>
      <c r="AO20743" t="s">
        <v>77923</v>
      </c>
      <c r="AP20743">
        <v>29</v>
      </c>
      <c r="AQ20743">
        <v>1</v>
      </c>
      <c r="AR20743">
        <v>1125</v>
      </c>
      <c r="AS20743">
        <v>1</v>
      </c>
      <c r="AT20743">
        <v>1</v>
      </c>
      <c r="AU20743">
        <v>1125</v>
      </c>
      <c r="AV20743">
        <v>1125</v>
      </c>
      <c r="AW20743">
        <v>1</v>
      </c>
      <c r="AX20743">
        <v>1125</v>
      </c>
      <c r="AY20743" t="s">
        <v>97</v>
      </c>
      <c r="AZ20743" t="s">
        <v>94</v>
      </c>
      <c r="BA20743">
        <v>14</v>
      </c>
      <c r="BB20743">
        <v>44</v>
      </c>
      <c r="BC20743">
        <v>74</v>
      </c>
      <c r="BD20743">
        <v>349</v>
      </c>
      <c r="BE20743" s="1">
        <v>44818</v>
      </c>
      <c r="BF20743">
        <v>14</v>
      </c>
      <c r="BG20743">
        <v>5</v>
      </c>
      <c r="BH20743">
        <v>0</v>
      </c>
      <c r="BI20743" s="1">
        <v>43175</v>
      </c>
      <c r="BJ20743" s="1">
        <v>44745</v>
      </c>
      <c r="BK20743">
        <v>4.1399999999999997</v>
      </c>
      <c r="BL20743">
        <v>4.71</v>
      </c>
      <c r="BM20743">
        <v>4.43</v>
      </c>
      <c r="BN20743">
        <v>4.8600000000000003</v>
      </c>
      <c r="BO20743">
        <v>4.93</v>
      </c>
      <c r="BP20743">
        <v>4.3600000000000003</v>
      </c>
      <c r="BQ20743">
        <v>4.43</v>
      </c>
      <c r="BR20743" t="s">
        <v>184</v>
      </c>
      <c r="BS20743" t="s">
        <v>89</v>
      </c>
      <c r="BT20743">
        <v>33</v>
      </c>
      <c r="BU20743">
        <v>0</v>
      </c>
      <c r="BV20743">
        <v>2</v>
      </c>
      <c r="BW20743">
        <v>16</v>
      </c>
      <c r="BX20743">
        <v>0.26</v>
      </c>
    </row>
    <row r="20744" spans="1:76" x14ac:dyDescent="0.25">
      <c r="A20744" t="s">
        <v>76289</v>
      </c>
      <c r="B20744">
        <v>23274279</v>
      </c>
      <c r="C20744" t="s">
        <v>16094</v>
      </c>
      <c r="D20744">
        <v>20220914194735</v>
      </c>
      <c r="E20744" s="1">
        <v>44819</v>
      </c>
      <c r="F20744" t="s">
        <v>320</v>
      </c>
      <c r="G20744" t="s">
        <v>16095</v>
      </c>
      <c r="H20744" t="s">
        <v>16096</v>
      </c>
      <c r="I20744" t="s">
        <v>97</v>
      </c>
      <c r="J20744" t="s">
        <v>16097</v>
      </c>
      <c r="K20744">
        <v>1501363</v>
      </c>
      <c r="L20744" t="s">
        <v>15046</v>
      </c>
      <c r="M20744" t="s">
        <v>15047</v>
      </c>
      <c r="N20744" s="1">
        <v>40890</v>
      </c>
      <c r="O20744" t="s">
        <v>85</v>
      </c>
      <c r="P20744" t="s">
        <v>15048</v>
      </c>
      <c r="Q20744" t="s">
        <v>87</v>
      </c>
      <c r="R20744" t="s">
        <v>87</v>
      </c>
      <c r="S20744" t="s">
        <v>87</v>
      </c>
      <c r="T20744" t="s">
        <v>89</v>
      </c>
      <c r="U20744" t="s">
        <v>15049</v>
      </c>
      <c r="V20744" t="s">
        <v>15050</v>
      </c>
      <c r="W20744" t="s">
        <v>815</v>
      </c>
      <c r="X20744">
        <v>2</v>
      </c>
      <c r="Y20744">
        <v>4</v>
      </c>
      <c r="Z20744" t="s">
        <v>93</v>
      </c>
      <c r="AA20744" t="s">
        <v>94</v>
      </c>
      <c r="AB20744" t="s">
        <v>94</v>
      </c>
      <c r="AC20744" t="s">
        <v>97</v>
      </c>
      <c r="AD20744" t="s">
        <v>329</v>
      </c>
      <c r="AE20744" t="s">
        <v>97</v>
      </c>
      <c r="AF20744">
        <v>38.898780000000002</v>
      </c>
      <c r="AG20744">
        <v>-76.98836</v>
      </c>
      <c r="AH20744" t="s">
        <v>98</v>
      </c>
      <c r="AI20744" t="s">
        <v>99</v>
      </c>
      <c r="AJ20744">
        <v>2</v>
      </c>
      <c r="AK20744" t="s">
        <v>97</v>
      </c>
      <c r="AL20744" t="s">
        <v>165</v>
      </c>
      <c r="AM20744">
        <v>1</v>
      </c>
      <c r="AN20744">
        <v>1</v>
      </c>
      <c r="AO20744" t="s">
        <v>78121</v>
      </c>
      <c r="AP20744">
        <v>65</v>
      </c>
      <c r="AQ20744">
        <v>31</v>
      </c>
      <c r="AR20744">
        <v>1125</v>
      </c>
      <c r="AS20744">
        <v>31</v>
      </c>
      <c r="AT20744">
        <v>31</v>
      </c>
      <c r="AU20744">
        <v>1125</v>
      </c>
      <c r="AV20744">
        <v>1125</v>
      </c>
      <c r="AW20744">
        <v>31</v>
      </c>
      <c r="AX20744">
        <v>1125</v>
      </c>
      <c r="AY20744" t="s">
        <v>97</v>
      </c>
      <c r="AZ20744" t="s">
        <v>89</v>
      </c>
      <c r="BA20744">
        <v>0</v>
      </c>
      <c r="BB20744">
        <v>0</v>
      </c>
      <c r="BC20744">
        <v>0</v>
      </c>
      <c r="BD20744">
        <v>0</v>
      </c>
      <c r="BE20744" s="1">
        <v>44819</v>
      </c>
      <c r="BF20744">
        <v>2</v>
      </c>
      <c r="BG20744">
        <v>0</v>
      </c>
      <c r="BH20744">
        <v>0</v>
      </c>
      <c r="BI20744" s="1">
        <v>43156</v>
      </c>
      <c r="BJ20744" s="1">
        <v>43177</v>
      </c>
      <c r="BK20744">
        <v>5</v>
      </c>
      <c r="BL20744">
        <v>5</v>
      </c>
      <c r="BM20744">
        <v>5</v>
      </c>
      <c r="BN20744">
        <v>5</v>
      </c>
      <c r="BO20744">
        <v>5</v>
      </c>
      <c r="BP20744">
        <v>5</v>
      </c>
      <c r="BQ20744">
        <v>4.5</v>
      </c>
      <c r="BR20744" t="s">
        <v>97</v>
      </c>
      <c r="BS20744" t="s">
        <v>89</v>
      </c>
      <c r="BT20744">
        <v>2</v>
      </c>
      <c r="BU20744">
        <v>0</v>
      </c>
      <c r="BV20744">
        <v>2</v>
      </c>
      <c r="BW20744">
        <v>0</v>
      </c>
      <c r="BX20744">
        <v>0.04</v>
      </c>
    </row>
    <row r="20745" spans="1:76" x14ac:dyDescent="0.25">
      <c r="A20745" t="s">
        <v>76289</v>
      </c>
      <c r="B20745">
        <v>22326779</v>
      </c>
      <c r="C20745" t="s">
        <v>15257</v>
      </c>
      <c r="D20745">
        <v>20220914194735</v>
      </c>
      <c r="E20745" s="1">
        <v>44819</v>
      </c>
      <c r="F20745" t="s">
        <v>78</v>
      </c>
      <c r="G20745" t="s">
        <v>15258</v>
      </c>
      <c r="H20745" t="s">
        <v>15259</v>
      </c>
      <c r="I20745" t="s">
        <v>15260</v>
      </c>
      <c r="J20745" t="s">
        <v>15261</v>
      </c>
      <c r="K20745">
        <v>65548398</v>
      </c>
      <c r="L20745" t="s">
        <v>6008</v>
      </c>
      <c r="M20745" t="s">
        <v>6009</v>
      </c>
      <c r="N20745" s="1">
        <v>42463</v>
      </c>
      <c r="O20745" t="s">
        <v>85</v>
      </c>
      <c r="P20745" t="s">
        <v>6010</v>
      </c>
      <c r="Q20745" t="s">
        <v>159</v>
      </c>
      <c r="R20745" t="s">
        <v>88</v>
      </c>
      <c r="S20745" t="s">
        <v>423</v>
      </c>
      <c r="T20745" t="s">
        <v>89</v>
      </c>
      <c r="U20745" t="s">
        <v>6011</v>
      </c>
      <c r="V20745" t="s">
        <v>6012</v>
      </c>
      <c r="W20745" t="s">
        <v>1154</v>
      </c>
      <c r="X20745">
        <v>5</v>
      </c>
      <c r="Y20745">
        <v>6</v>
      </c>
      <c r="Z20745" t="s">
        <v>114</v>
      </c>
      <c r="AA20745" t="s">
        <v>94</v>
      </c>
      <c r="AB20745" t="s">
        <v>94</v>
      </c>
      <c r="AC20745" t="s">
        <v>95</v>
      </c>
      <c r="AD20745" t="s">
        <v>134</v>
      </c>
      <c r="AE20745" t="s">
        <v>97</v>
      </c>
      <c r="AF20745">
        <v>38.919530000000002</v>
      </c>
      <c r="AG20745">
        <v>-77.002679999999998</v>
      </c>
      <c r="AH20745" t="s">
        <v>2033</v>
      </c>
      <c r="AI20745" t="s">
        <v>117</v>
      </c>
      <c r="AJ20745">
        <v>8</v>
      </c>
      <c r="AK20745" t="s">
        <v>97</v>
      </c>
      <c r="AL20745" t="s">
        <v>541</v>
      </c>
      <c r="AM20745">
        <v>3</v>
      </c>
      <c r="AN20745">
        <v>4</v>
      </c>
      <c r="AO20745" t="s">
        <v>78122</v>
      </c>
      <c r="AP20745">
        <v>303</v>
      </c>
      <c r="AQ20745">
        <v>31</v>
      </c>
      <c r="AR20745">
        <v>352</v>
      </c>
      <c r="AS20745">
        <v>31</v>
      </c>
      <c r="AT20745">
        <v>31</v>
      </c>
      <c r="AU20745">
        <v>352</v>
      </c>
      <c r="AV20745">
        <v>352</v>
      </c>
      <c r="AW20745">
        <v>31</v>
      </c>
      <c r="AX20745">
        <v>352</v>
      </c>
      <c r="AY20745" t="s">
        <v>97</v>
      </c>
      <c r="AZ20745" t="s">
        <v>94</v>
      </c>
      <c r="BA20745">
        <v>30</v>
      </c>
      <c r="BB20745">
        <v>60</v>
      </c>
      <c r="BC20745">
        <v>90</v>
      </c>
      <c r="BD20745">
        <v>309</v>
      </c>
      <c r="BE20745" s="1">
        <v>44819</v>
      </c>
      <c r="BF20745">
        <v>46</v>
      </c>
      <c r="BG20745">
        <v>12</v>
      </c>
      <c r="BH20745">
        <v>0</v>
      </c>
      <c r="BI20745" s="1">
        <v>43170</v>
      </c>
      <c r="BJ20745" s="1">
        <v>44691</v>
      </c>
      <c r="BK20745">
        <v>4.5199999999999996</v>
      </c>
      <c r="BL20745">
        <v>4.7</v>
      </c>
      <c r="BM20745">
        <v>4.74</v>
      </c>
      <c r="BN20745">
        <v>4.87</v>
      </c>
      <c r="BO20745">
        <v>4.54</v>
      </c>
      <c r="BP20745">
        <v>4.76</v>
      </c>
      <c r="BQ20745">
        <v>4.6100000000000003</v>
      </c>
      <c r="BR20745" t="s">
        <v>97</v>
      </c>
      <c r="BS20745" t="s">
        <v>94</v>
      </c>
      <c r="BT20745">
        <v>5</v>
      </c>
      <c r="BU20745">
        <v>5</v>
      </c>
      <c r="BV20745">
        <v>0</v>
      </c>
      <c r="BW20745">
        <v>0</v>
      </c>
      <c r="BX20745">
        <v>0.84</v>
      </c>
    </row>
    <row r="20746" spans="1:76" x14ac:dyDescent="0.25">
      <c r="A20746" t="s">
        <v>76289</v>
      </c>
      <c r="B20746">
        <v>23304101</v>
      </c>
      <c r="C20746" t="s">
        <v>16099</v>
      </c>
      <c r="D20746">
        <v>20220914194735</v>
      </c>
      <c r="E20746" s="1">
        <v>44819</v>
      </c>
      <c r="F20746" t="s">
        <v>78</v>
      </c>
      <c r="G20746" t="s">
        <v>16100</v>
      </c>
      <c r="H20746" t="s">
        <v>16101</v>
      </c>
      <c r="I20746" t="s">
        <v>16102</v>
      </c>
      <c r="J20746" t="s">
        <v>16103</v>
      </c>
      <c r="K20746">
        <v>46630199</v>
      </c>
      <c r="L20746" t="s">
        <v>4262</v>
      </c>
      <c r="M20746" t="s">
        <v>4263</v>
      </c>
      <c r="N20746" s="1">
        <v>42292</v>
      </c>
      <c r="O20746" t="s">
        <v>85</v>
      </c>
      <c r="P20746" t="s">
        <v>4264</v>
      </c>
      <c r="Q20746" t="s">
        <v>159</v>
      </c>
      <c r="R20746" t="s">
        <v>206</v>
      </c>
      <c r="S20746" t="s">
        <v>206</v>
      </c>
      <c r="T20746" t="s">
        <v>94</v>
      </c>
      <c r="U20746" t="s">
        <v>4265</v>
      </c>
      <c r="V20746" t="s">
        <v>4266</v>
      </c>
      <c r="W20746" t="s">
        <v>256</v>
      </c>
      <c r="X20746">
        <v>82</v>
      </c>
      <c r="Y20746">
        <v>250</v>
      </c>
      <c r="Z20746" t="s">
        <v>93</v>
      </c>
      <c r="AA20746" t="s">
        <v>94</v>
      </c>
      <c r="AB20746" t="s">
        <v>94</v>
      </c>
      <c r="AC20746" t="s">
        <v>95</v>
      </c>
      <c r="AD20746" t="s">
        <v>297</v>
      </c>
      <c r="AE20746" t="s">
        <v>97</v>
      </c>
      <c r="AF20746">
        <v>38.915520000000001</v>
      </c>
      <c r="AG20746">
        <v>-77.017480000000006</v>
      </c>
      <c r="AH20746" t="s">
        <v>148</v>
      </c>
      <c r="AI20746" t="s">
        <v>117</v>
      </c>
      <c r="AJ20746">
        <v>2</v>
      </c>
      <c r="AK20746" t="s">
        <v>97</v>
      </c>
      <c r="AL20746" t="s">
        <v>118</v>
      </c>
      <c r="AM20746">
        <v>1</v>
      </c>
      <c r="AN20746">
        <v>1</v>
      </c>
      <c r="AO20746" t="s">
        <v>76827</v>
      </c>
      <c r="AP20746">
        <v>80</v>
      </c>
      <c r="AQ20746">
        <v>2</v>
      </c>
      <c r="AR20746">
        <v>100</v>
      </c>
      <c r="AS20746">
        <v>2</v>
      </c>
      <c r="AT20746">
        <v>3</v>
      </c>
      <c r="AU20746">
        <v>100</v>
      </c>
      <c r="AV20746">
        <v>100</v>
      </c>
      <c r="AW20746">
        <v>2.2999999999999998</v>
      </c>
      <c r="AX20746">
        <v>100</v>
      </c>
      <c r="AY20746" t="s">
        <v>97</v>
      </c>
      <c r="AZ20746" t="s">
        <v>94</v>
      </c>
      <c r="BA20746">
        <v>7</v>
      </c>
      <c r="BB20746">
        <v>37</v>
      </c>
      <c r="BC20746">
        <v>67</v>
      </c>
      <c r="BD20746">
        <v>155</v>
      </c>
      <c r="BE20746" s="1">
        <v>44819</v>
      </c>
      <c r="BF20746">
        <v>98</v>
      </c>
      <c r="BG20746">
        <v>21</v>
      </c>
      <c r="BH20746">
        <v>3</v>
      </c>
      <c r="BI20746" s="1">
        <v>43150</v>
      </c>
      <c r="BJ20746" s="1">
        <v>44806</v>
      </c>
      <c r="BK20746">
        <v>4.6900000000000004</v>
      </c>
      <c r="BL20746">
        <v>4.92</v>
      </c>
      <c r="BM20746">
        <v>4.8899999999999997</v>
      </c>
      <c r="BN20746">
        <v>4.91</v>
      </c>
      <c r="BO20746">
        <v>4.8600000000000003</v>
      </c>
      <c r="BP20746">
        <v>4.8</v>
      </c>
      <c r="BQ20746">
        <v>4.68</v>
      </c>
      <c r="BR20746" t="s">
        <v>16104</v>
      </c>
      <c r="BS20746" t="s">
        <v>89</v>
      </c>
      <c r="BT20746">
        <v>79</v>
      </c>
      <c r="BU20746">
        <v>79</v>
      </c>
      <c r="BV20746">
        <v>0</v>
      </c>
      <c r="BW20746">
        <v>0</v>
      </c>
      <c r="BX20746">
        <v>1.76</v>
      </c>
    </row>
    <row r="20747" spans="1:76" x14ac:dyDescent="0.25">
      <c r="A20747" t="s">
        <v>76289</v>
      </c>
      <c r="B20747">
        <v>23309447</v>
      </c>
      <c r="C20747" t="s">
        <v>16105</v>
      </c>
      <c r="D20747">
        <v>20220914194735</v>
      </c>
      <c r="E20747" s="1">
        <v>44818</v>
      </c>
      <c r="F20747" t="s">
        <v>78</v>
      </c>
      <c r="G20747" t="s">
        <v>52436</v>
      </c>
      <c r="H20747" t="s">
        <v>16107</v>
      </c>
      <c r="I20747" t="s">
        <v>16108</v>
      </c>
      <c r="J20747" t="s">
        <v>16109</v>
      </c>
      <c r="K20747">
        <v>62296794</v>
      </c>
      <c r="L20747" t="s">
        <v>16110</v>
      </c>
      <c r="M20747" t="s">
        <v>16111</v>
      </c>
      <c r="N20747" s="1">
        <v>42438</v>
      </c>
      <c r="O20747" t="s">
        <v>85</v>
      </c>
      <c r="P20747" t="s">
        <v>16112</v>
      </c>
      <c r="Q20747" t="s">
        <v>159</v>
      </c>
      <c r="R20747" t="s">
        <v>176</v>
      </c>
      <c r="S20747" t="s">
        <v>88</v>
      </c>
      <c r="T20747" t="s">
        <v>94</v>
      </c>
      <c r="U20747" t="s">
        <v>16113</v>
      </c>
      <c r="V20747" t="s">
        <v>16114</v>
      </c>
      <c r="W20747" t="s">
        <v>490</v>
      </c>
      <c r="X20747">
        <v>3</v>
      </c>
      <c r="Y20747">
        <v>3</v>
      </c>
      <c r="Z20747" t="s">
        <v>114</v>
      </c>
      <c r="AA20747" t="s">
        <v>94</v>
      </c>
      <c r="AB20747" t="s">
        <v>94</v>
      </c>
      <c r="AC20747" t="s">
        <v>95</v>
      </c>
      <c r="AD20747" t="s">
        <v>491</v>
      </c>
      <c r="AE20747" t="s">
        <v>97</v>
      </c>
      <c r="AF20747">
        <v>38.93526</v>
      </c>
      <c r="AG20747">
        <v>-77.052869999999999</v>
      </c>
      <c r="AH20747" t="s">
        <v>2033</v>
      </c>
      <c r="AI20747" t="s">
        <v>117</v>
      </c>
      <c r="AJ20747">
        <v>2</v>
      </c>
      <c r="AK20747" t="s">
        <v>97</v>
      </c>
      <c r="AL20747" t="s">
        <v>118</v>
      </c>
      <c r="AN20747">
        <v>1</v>
      </c>
      <c r="AO20747" t="s">
        <v>78123</v>
      </c>
      <c r="AP20747">
        <v>115</v>
      </c>
      <c r="AQ20747">
        <v>3</v>
      </c>
      <c r="AR20747">
        <v>1125</v>
      </c>
      <c r="AS20747">
        <v>3</v>
      </c>
      <c r="AT20747">
        <v>3</v>
      </c>
      <c r="AU20747">
        <v>1125</v>
      </c>
      <c r="AV20747">
        <v>1125</v>
      </c>
      <c r="AW20747">
        <v>3</v>
      </c>
      <c r="AX20747">
        <v>1125</v>
      </c>
      <c r="AY20747" t="s">
        <v>97</v>
      </c>
      <c r="AZ20747" t="s">
        <v>94</v>
      </c>
      <c r="BA20747">
        <v>2</v>
      </c>
      <c r="BB20747">
        <v>11</v>
      </c>
      <c r="BC20747">
        <v>31</v>
      </c>
      <c r="BD20747">
        <v>105</v>
      </c>
      <c r="BE20747" s="1">
        <v>44818</v>
      </c>
      <c r="BF20747">
        <v>190</v>
      </c>
      <c r="BG20747">
        <v>41</v>
      </c>
      <c r="BH20747">
        <v>1</v>
      </c>
      <c r="BI20747" s="1">
        <v>43165</v>
      </c>
      <c r="BJ20747" s="1">
        <v>44789</v>
      </c>
      <c r="BK20747">
        <v>4.9800000000000004</v>
      </c>
      <c r="BL20747">
        <v>4.97</v>
      </c>
      <c r="BM20747">
        <v>4.95</v>
      </c>
      <c r="BN20747">
        <v>4.95</v>
      </c>
      <c r="BO20747">
        <v>4.93</v>
      </c>
      <c r="BP20747">
        <v>4.97</v>
      </c>
      <c r="BQ20747">
        <v>4.93</v>
      </c>
      <c r="BR20747" t="s">
        <v>16116</v>
      </c>
      <c r="BS20747" t="s">
        <v>94</v>
      </c>
      <c r="BT20747">
        <v>2</v>
      </c>
      <c r="BU20747">
        <v>2</v>
      </c>
      <c r="BV20747">
        <v>0</v>
      </c>
      <c r="BW20747">
        <v>0</v>
      </c>
      <c r="BX20747">
        <v>3.45</v>
      </c>
    </row>
    <row r="20748" spans="1:76" x14ac:dyDescent="0.25">
      <c r="A20748" t="s">
        <v>76289</v>
      </c>
      <c r="B20748">
        <v>22704423</v>
      </c>
      <c r="C20748" t="s">
        <v>15668</v>
      </c>
      <c r="D20748">
        <v>20220914194735</v>
      </c>
      <c r="E20748" s="1">
        <v>44819</v>
      </c>
      <c r="F20748" t="s">
        <v>78</v>
      </c>
      <c r="G20748" t="s">
        <v>15669</v>
      </c>
      <c r="H20748" t="s">
        <v>15670</v>
      </c>
      <c r="I20748" t="s">
        <v>15671</v>
      </c>
      <c r="J20748" t="s">
        <v>15672</v>
      </c>
      <c r="K20748">
        <v>39747152</v>
      </c>
      <c r="L20748" t="s">
        <v>15673</v>
      </c>
      <c r="M20748" t="s">
        <v>2893</v>
      </c>
      <c r="N20748" s="1">
        <v>42212</v>
      </c>
      <c r="O20748" t="s">
        <v>85</v>
      </c>
      <c r="P20748" t="s">
        <v>15674</v>
      </c>
      <c r="Q20748" t="s">
        <v>159</v>
      </c>
      <c r="R20748" t="s">
        <v>88</v>
      </c>
      <c r="S20748" t="s">
        <v>88</v>
      </c>
      <c r="T20748" t="s">
        <v>94</v>
      </c>
      <c r="U20748" t="s">
        <v>15675</v>
      </c>
      <c r="V20748" t="s">
        <v>15676</v>
      </c>
      <c r="W20748" t="s">
        <v>256</v>
      </c>
      <c r="X20748">
        <v>2</v>
      </c>
      <c r="Y20748">
        <v>2</v>
      </c>
      <c r="Z20748" t="s">
        <v>93</v>
      </c>
      <c r="AA20748" t="s">
        <v>94</v>
      </c>
      <c r="AB20748" t="s">
        <v>89</v>
      </c>
      <c r="AC20748" t="s">
        <v>95</v>
      </c>
      <c r="AD20748" t="s">
        <v>257</v>
      </c>
      <c r="AE20748" t="s">
        <v>97</v>
      </c>
      <c r="AF20748">
        <v>38.908830000000002</v>
      </c>
      <c r="AG20748">
        <v>-77.026420000000002</v>
      </c>
      <c r="AH20748" t="s">
        <v>515</v>
      </c>
      <c r="AI20748" t="s">
        <v>117</v>
      </c>
      <c r="AJ20748">
        <v>4</v>
      </c>
      <c r="AK20748" t="s">
        <v>97</v>
      </c>
      <c r="AL20748" t="s">
        <v>118</v>
      </c>
      <c r="AM20748">
        <v>1</v>
      </c>
      <c r="AN20748">
        <v>2</v>
      </c>
      <c r="AO20748" t="s">
        <v>78124</v>
      </c>
      <c r="AP20748">
        <v>132</v>
      </c>
      <c r="AQ20748">
        <v>1</v>
      </c>
      <c r="AR20748">
        <v>1125</v>
      </c>
      <c r="AS20748">
        <v>1</v>
      </c>
      <c r="AT20748">
        <v>1</v>
      </c>
      <c r="AU20748">
        <v>1125</v>
      </c>
      <c r="AV20748">
        <v>1125</v>
      </c>
      <c r="AW20748">
        <v>1</v>
      </c>
      <c r="AX20748">
        <v>1125</v>
      </c>
      <c r="AY20748" t="s">
        <v>97</v>
      </c>
      <c r="AZ20748" t="s">
        <v>94</v>
      </c>
      <c r="BA20748">
        <v>3</v>
      </c>
      <c r="BB20748">
        <v>10</v>
      </c>
      <c r="BC20748">
        <v>40</v>
      </c>
      <c r="BD20748">
        <v>129</v>
      </c>
      <c r="BE20748" s="1">
        <v>44819</v>
      </c>
      <c r="BF20748">
        <v>313</v>
      </c>
      <c r="BG20748">
        <v>96</v>
      </c>
      <c r="BH20748">
        <v>3</v>
      </c>
      <c r="BI20748" s="1">
        <v>43152</v>
      </c>
      <c r="BJ20748" s="1">
        <v>44794</v>
      </c>
      <c r="BK20748">
        <v>4.91</v>
      </c>
      <c r="BL20748">
        <v>4.95</v>
      </c>
      <c r="BM20748">
        <v>4.9400000000000004</v>
      </c>
      <c r="BN20748">
        <v>4.93</v>
      </c>
      <c r="BO20748">
        <v>4.93</v>
      </c>
      <c r="BP20748">
        <v>4.96</v>
      </c>
      <c r="BQ20748">
        <v>4.79</v>
      </c>
      <c r="BR20748" t="s">
        <v>15678</v>
      </c>
      <c r="BS20748" t="s">
        <v>94</v>
      </c>
      <c r="BT20748">
        <v>2</v>
      </c>
      <c r="BU20748">
        <v>2</v>
      </c>
      <c r="BV20748">
        <v>0</v>
      </c>
      <c r="BW20748">
        <v>0</v>
      </c>
      <c r="BX20748">
        <v>5.63</v>
      </c>
    </row>
    <row r="20749" spans="1:76" x14ac:dyDescent="0.25">
      <c r="A20749" t="s">
        <v>76289</v>
      </c>
      <c r="B20749">
        <v>22705219</v>
      </c>
      <c r="C20749" t="s">
        <v>15679</v>
      </c>
      <c r="D20749">
        <v>20220914194735</v>
      </c>
      <c r="E20749" s="1">
        <v>44819</v>
      </c>
      <c r="F20749" t="s">
        <v>78</v>
      </c>
      <c r="G20749" t="s">
        <v>15680</v>
      </c>
      <c r="H20749" t="s">
        <v>15681</v>
      </c>
      <c r="I20749" t="s">
        <v>11938</v>
      </c>
      <c r="J20749" t="s">
        <v>15682</v>
      </c>
      <c r="K20749">
        <v>124644014</v>
      </c>
      <c r="L20749" t="s">
        <v>11940</v>
      </c>
      <c r="M20749" t="s">
        <v>11941</v>
      </c>
      <c r="N20749" s="1">
        <v>42831</v>
      </c>
      <c r="O20749" t="s">
        <v>85</v>
      </c>
      <c r="P20749" t="s">
        <v>11942</v>
      </c>
      <c r="Q20749" t="s">
        <v>159</v>
      </c>
      <c r="R20749" t="s">
        <v>88</v>
      </c>
      <c r="S20749" t="s">
        <v>88</v>
      </c>
      <c r="T20749" t="s">
        <v>94</v>
      </c>
      <c r="U20749" t="s">
        <v>11943</v>
      </c>
      <c r="V20749" t="s">
        <v>11944</v>
      </c>
      <c r="W20749" t="s">
        <v>705</v>
      </c>
      <c r="X20749">
        <v>5</v>
      </c>
      <c r="Y20749">
        <v>7</v>
      </c>
      <c r="Z20749" t="s">
        <v>114</v>
      </c>
      <c r="AA20749" t="s">
        <v>94</v>
      </c>
      <c r="AB20749" t="s">
        <v>94</v>
      </c>
      <c r="AC20749" t="s">
        <v>95</v>
      </c>
      <c r="AD20749" t="s">
        <v>134</v>
      </c>
      <c r="AE20749" t="s">
        <v>97</v>
      </c>
      <c r="AF20749">
        <v>38.918080000000003</v>
      </c>
      <c r="AG20749">
        <v>-77.011279999999999</v>
      </c>
      <c r="AH20749" t="s">
        <v>98</v>
      </c>
      <c r="AI20749" t="s">
        <v>99</v>
      </c>
      <c r="AJ20749">
        <v>2</v>
      </c>
      <c r="AK20749" t="s">
        <v>97</v>
      </c>
      <c r="AL20749" t="s">
        <v>136</v>
      </c>
      <c r="AM20749">
        <v>1</v>
      </c>
      <c r="AN20749">
        <v>1</v>
      </c>
      <c r="AO20749" t="s">
        <v>78125</v>
      </c>
      <c r="AP20749">
        <v>62</v>
      </c>
      <c r="AQ20749">
        <v>1</v>
      </c>
      <c r="AR20749">
        <v>1125</v>
      </c>
      <c r="AS20749">
        <v>1</v>
      </c>
      <c r="AT20749">
        <v>1</v>
      </c>
      <c r="AU20749">
        <v>1125</v>
      </c>
      <c r="AV20749">
        <v>1125</v>
      </c>
      <c r="AW20749">
        <v>1</v>
      </c>
      <c r="AX20749">
        <v>1125</v>
      </c>
      <c r="AY20749" t="s">
        <v>97</v>
      </c>
      <c r="AZ20749" t="s">
        <v>94</v>
      </c>
      <c r="BA20749">
        <v>12</v>
      </c>
      <c r="BB20749">
        <v>28</v>
      </c>
      <c r="BC20749">
        <v>58</v>
      </c>
      <c r="BD20749">
        <v>316</v>
      </c>
      <c r="BE20749" s="1">
        <v>44819</v>
      </c>
      <c r="BF20749">
        <v>94</v>
      </c>
      <c r="BG20749">
        <v>24</v>
      </c>
      <c r="BH20749">
        <v>4</v>
      </c>
      <c r="BI20749" s="1">
        <v>43166</v>
      </c>
      <c r="BJ20749" s="1">
        <v>44815</v>
      </c>
      <c r="BK20749">
        <v>4.5999999999999996</v>
      </c>
      <c r="BL20749">
        <v>4.71</v>
      </c>
      <c r="BM20749">
        <v>4.47</v>
      </c>
      <c r="BN20749">
        <v>4.8099999999999996</v>
      </c>
      <c r="BO20749">
        <v>4.79</v>
      </c>
      <c r="BP20749">
        <v>4.7300000000000004</v>
      </c>
      <c r="BQ20749">
        <v>4.6100000000000003</v>
      </c>
      <c r="BR20749" t="s">
        <v>11946</v>
      </c>
      <c r="BS20749" t="s">
        <v>94</v>
      </c>
      <c r="BT20749">
        <v>5</v>
      </c>
      <c r="BU20749">
        <v>1</v>
      </c>
      <c r="BV20749">
        <v>4</v>
      </c>
      <c r="BW20749">
        <v>0</v>
      </c>
      <c r="BX20749">
        <v>1.7</v>
      </c>
    </row>
    <row r="20750" spans="1:76" x14ac:dyDescent="0.25">
      <c r="A20750" t="s">
        <v>76289</v>
      </c>
      <c r="B20750">
        <v>22712422</v>
      </c>
      <c r="C20750" t="s">
        <v>15684</v>
      </c>
      <c r="D20750">
        <v>20220914194735</v>
      </c>
      <c r="E20750" s="1">
        <v>44818</v>
      </c>
      <c r="F20750" t="s">
        <v>78</v>
      </c>
      <c r="G20750" t="s">
        <v>15685</v>
      </c>
      <c r="H20750" t="s">
        <v>15686</v>
      </c>
      <c r="I20750" t="s">
        <v>15687</v>
      </c>
      <c r="J20750" t="s">
        <v>52416</v>
      </c>
      <c r="K20750">
        <v>35004448</v>
      </c>
      <c r="L20750" t="s">
        <v>15689</v>
      </c>
      <c r="M20750" t="s">
        <v>8435</v>
      </c>
      <c r="N20750" s="1">
        <v>42159</v>
      </c>
      <c r="O20750" t="s">
        <v>85</v>
      </c>
      <c r="P20750" t="s">
        <v>97</v>
      </c>
      <c r="Q20750" t="s">
        <v>159</v>
      </c>
      <c r="R20750" t="s">
        <v>88</v>
      </c>
      <c r="S20750" t="s">
        <v>206</v>
      </c>
      <c r="T20750" t="s">
        <v>94</v>
      </c>
      <c r="U20750" t="s">
        <v>15690</v>
      </c>
      <c r="V20750" t="s">
        <v>15691</v>
      </c>
      <c r="W20750" t="s">
        <v>179</v>
      </c>
      <c r="X20750">
        <v>1</v>
      </c>
      <c r="Y20750">
        <v>1</v>
      </c>
      <c r="Z20750" t="s">
        <v>93</v>
      </c>
      <c r="AA20750" t="s">
        <v>94</v>
      </c>
      <c r="AB20750" t="s">
        <v>94</v>
      </c>
      <c r="AC20750" t="s">
        <v>95</v>
      </c>
      <c r="AD20750" t="s">
        <v>115</v>
      </c>
      <c r="AE20750" t="s">
        <v>97</v>
      </c>
      <c r="AF20750">
        <v>38.957700000000003</v>
      </c>
      <c r="AG20750">
        <v>-77.012810000000002</v>
      </c>
      <c r="AH20750" t="s">
        <v>148</v>
      </c>
      <c r="AI20750" t="s">
        <v>117</v>
      </c>
      <c r="AJ20750">
        <v>4</v>
      </c>
      <c r="AK20750" t="s">
        <v>97</v>
      </c>
      <c r="AL20750" t="s">
        <v>118</v>
      </c>
      <c r="AM20750">
        <v>1</v>
      </c>
      <c r="AN20750">
        <v>1</v>
      </c>
      <c r="AO20750" t="s">
        <v>78126</v>
      </c>
      <c r="AP20750">
        <v>77</v>
      </c>
      <c r="AQ20750">
        <v>1</v>
      </c>
      <c r="AR20750">
        <v>25</v>
      </c>
      <c r="AS20750">
        <v>1</v>
      </c>
      <c r="AT20750">
        <v>1</v>
      </c>
      <c r="AU20750">
        <v>1125</v>
      </c>
      <c r="AV20750">
        <v>1125</v>
      </c>
      <c r="AW20750">
        <v>1</v>
      </c>
      <c r="AX20750">
        <v>1125</v>
      </c>
      <c r="AY20750" t="s">
        <v>97</v>
      </c>
      <c r="AZ20750" t="s">
        <v>94</v>
      </c>
      <c r="BA20750">
        <v>0</v>
      </c>
      <c r="BB20750">
        <v>18</v>
      </c>
      <c r="BC20750">
        <v>21</v>
      </c>
      <c r="BD20750">
        <v>106</v>
      </c>
      <c r="BE20750" s="1">
        <v>44818</v>
      </c>
      <c r="BF20750">
        <v>214</v>
      </c>
      <c r="BG20750">
        <v>47</v>
      </c>
      <c r="BH20750">
        <v>6</v>
      </c>
      <c r="BI20750" s="1">
        <v>43182</v>
      </c>
      <c r="BJ20750" s="1">
        <v>44813</v>
      </c>
      <c r="BK20750">
        <v>4.9000000000000004</v>
      </c>
      <c r="BL20750">
        <v>4.9400000000000004</v>
      </c>
      <c r="BM20750">
        <v>4.92</v>
      </c>
      <c r="BN20750">
        <v>4.93</v>
      </c>
      <c r="BO20750">
        <v>5</v>
      </c>
      <c r="BP20750">
        <v>4.72</v>
      </c>
      <c r="BQ20750">
        <v>4.88</v>
      </c>
      <c r="BR20750" t="s">
        <v>15693</v>
      </c>
      <c r="BS20750" t="s">
        <v>94</v>
      </c>
      <c r="BT20750">
        <v>1</v>
      </c>
      <c r="BU20750">
        <v>1</v>
      </c>
      <c r="BV20750">
        <v>0</v>
      </c>
      <c r="BW20750">
        <v>0</v>
      </c>
      <c r="BX20750">
        <v>3.92</v>
      </c>
    </row>
    <row r="20751" spans="1:76" x14ac:dyDescent="0.25">
      <c r="A20751" t="s">
        <v>76289</v>
      </c>
      <c r="B20751">
        <v>23323086</v>
      </c>
      <c r="C20751" t="s">
        <v>52444</v>
      </c>
      <c r="D20751">
        <v>20220914194735</v>
      </c>
      <c r="E20751" s="1">
        <v>44819</v>
      </c>
      <c r="F20751" t="s">
        <v>78</v>
      </c>
      <c r="G20751" t="s">
        <v>52445</v>
      </c>
      <c r="H20751" t="s">
        <v>52446</v>
      </c>
      <c r="I20751" t="s">
        <v>19737</v>
      </c>
      <c r="J20751" t="s">
        <v>52447</v>
      </c>
      <c r="K20751">
        <v>3952319</v>
      </c>
      <c r="L20751" t="s">
        <v>19739</v>
      </c>
      <c r="M20751" t="s">
        <v>19740</v>
      </c>
      <c r="N20751" s="1">
        <v>41205</v>
      </c>
      <c r="O20751" t="s">
        <v>85</v>
      </c>
      <c r="P20751" t="s">
        <v>19741</v>
      </c>
      <c r="Q20751" t="s">
        <v>159</v>
      </c>
      <c r="R20751" t="s">
        <v>88</v>
      </c>
      <c r="S20751" t="s">
        <v>88</v>
      </c>
      <c r="T20751" t="s">
        <v>94</v>
      </c>
      <c r="U20751" t="s">
        <v>19742</v>
      </c>
      <c r="V20751" t="s">
        <v>19743</v>
      </c>
      <c r="W20751" t="s">
        <v>2329</v>
      </c>
      <c r="X20751">
        <v>2</v>
      </c>
      <c r="Y20751">
        <v>4</v>
      </c>
      <c r="Z20751" t="s">
        <v>114</v>
      </c>
      <c r="AA20751" t="s">
        <v>94</v>
      </c>
      <c r="AB20751" t="s">
        <v>94</v>
      </c>
      <c r="AC20751" t="s">
        <v>95</v>
      </c>
      <c r="AD20751" t="s">
        <v>134</v>
      </c>
      <c r="AE20751" t="s">
        <v>97</v>
      </c>
      <c r="AF20751">
        <v>38.91245</v>
      </c>
      <c r="AG20751">
        <v>-77.017009999999999</v>
      </c>
      <c r="AH20751" t="s">
        <v>210</v>
      </c>
      <c r="AI20751" t="s">
        <v>117</v>
      </c>
      <c r="AJ20751">
        <v>4</v>
      </c>
      <c r="AK20751" t="s">
        <v>97</v>
      </c>
      <c r="AL20751" t="s">
        <v>118</v>
      </c>
      <c r="AN20751">
        <v>2</v>
      </c>
      <c r="AO20751" t="s">
        <v>78127</v>
      </c>
      <c r="AP20751">
        <v>130</v>
      </c>
      <c r="AQ20751">
        <v>1</v>
      </c>
      <c r="AR20751">
        <v>1125</v>
      </c>
      <c r="AS20751">
        <v>1</v>
      </c>
      <c r="AT20751">
        <v>1</v>
      </c>
      <c r="AU20751">
        <v>1125</v>
      </c>
      <c r="AV20751">
        <v>1125</v>
      </c>
      <c r="AW20751">
        <v>1</v>
      </c>
      <c r="AX20751">
        <v>1125</v>
      </c>
      <c r="AY20751" t="s">
        <v>97</v>
      </c>
      <c r="AZ20751" t="s">
        <v>94</v>
      </c>
      <c r="BA20751">
        <v>5</v>
      </c>
      <c r="BB20751">
        <v>12</v>
      </c>
      <c r="BC20751">
        <v>35</v>
      </c>
      <c r="BD20751">
        <v>292</v>
      </c>
      <c r="BE20751" s="1">
        <v>44819</v>
      </c>
      <c r="BF20751">
        <v>118</v>
      </c>
      <c r="BG20751">
        <v>1</v>
      </c>
      <c r="BH20751">
        <v>1</v>
      </c>
      <c r="BI20751" s="1">
        <v>43156</v>
      </c>
      <c r="BJ20751" s="1">
        <v>44800</v>
      </c>
      <c r="BK20751">
        <v>4.87</v>
      </c>
      <c r="BL20751">
        <v>4.91</v>
      </c>
      <c r="BM20751">
        <v>4.96</v>
      </c>
      <c r="BN20751">
        <v>4.97</v>
      </c>
      <c r="BO20751">
        <v>4.95</v>
      </c>
      <c r="BP20751">
        <v>4.83</v>
      </c>
      <c r="BQ20751">
        <v>4.76</v>
      </c>
      <c r="BR20751" t="s">
        <v>19745</v>
      </c>
      <c r="BS20751" t="s">
        <v>94</v>
      </c>
      <c r="BT20751">
        <v>2</v>
      </c>
      <c r="BU20751">
        <v>2</v>
      </c>
      <c r="BV20751">
        <v>0</v>
      </c>
      <c r="BW20751">
        <v>0</v>
      </c>
      <c r="BX20751">
        <v>2.13</v>
      </c>
    </row>
    <row r="20752" spans="1:76" x14ac:dyDescent="0.25">
      <c r="A20752" t="s">
        <v>76289</v>
      </c>
      <c r="B20752">
        <v>23357913</v>
      </c>
      <c r="C20752" t="s">
        <v>16117</v>
      </c>
      <c r="D20752">
        <v>20220914194735</v>
      </c>
      <c r="E20752" s="1">
        <v>44819</v>
      </c>
      <c r="F20752" t="s">
        <v>320</v>
      </c>
      <c r="G20752" t="s">
        <v>16118</v>
      </c>
      <c r="H20752" t="s">
        <v>16119</v>
      </c>
      <c r="I20752" t="s">
        <v>16120</v>
      </c>
      <c r="J20752" t="s">
        <v>16121</v>
      </c>
      <c r="K20752">
        <v>163817718</v>
      </c>
      <c r="L20752" t="s">
        <v>15326</v>
      </c>
      <c r="M20752" t="s">
        <v>1987</v>
      </c>
      <c r="N20752" s="1">
        <v>43092</v>
      </c>
      <c r="O20752" t="s">
        <v>85</v>
      </c>
      <c r="P20752" t="s">
        <v>15327</v>
      </c>
      <c r="Q20752" t="s">
        <v>87</v>
      </c>
      <c r="R20752" t="s">
        <v>87</v>
      </c>
      <c r="S20752" t="s">
        <v>87</v>
      </c>
      <c r="T20752" t="s">
        <v>89</v>
      </c>
      <c r="U20752" t="s">
        <v>15328</v>
      </c>
      <c r="V20752" t="s">
        <v>15329</v>
      </c>
      <c r="W20752" t="s">
        <v>92</v>
      </c>
      <c r="X20752">
        <v>3</v>
      </c>
      <c r="Y20752">
        <v>3</v>
      </c>
      <c r="Z20752" t="s">
        <v>93</v>
      </c>
      <c r="AA20752" t="s">
        <v>94</v>
      </c>
      <c r="AB20752" t="s">
        <v>94</v>
      </c>
      <c r="AC20752" t="s">
        <v>95</v>
      </c>
      <c r="AD20752" t="s">
        <v>1505</v>
      </c>
      <c r="AE20752" t="s">
        <v>97</v>
      </c>
      <c r="AF20752">
        <v>38.90889</v>
      </c>
      <c r="AG20752">
        <v>-76.985690000000005</v>
      </c>
      <c r="AH20752" t="s">
        <v>181</v>
      </c>
      <c r="AI20752" t="s">
        <v>117</v>
      </c>
      <c r="AJ20752">
        <v>8</v>
      </c>
      <c r="AK20752" t="s">
        <v>97</v>
      </c>
      <c r="AL20752" t="s">
        <v>195</v>
      </c>
      <c r="AM20752">
        <v>2</v>
      </c>
      <c r="AN20752">
        <v>3</v>
      </c>
      <c r="AO20752" t="s">
        <v>78128</v>
      </c>
      <c r="AP20752">
        <v>110</v>
      </c>
      <c r="AQ20752">
        <v>31</v>
      </c>
      <c r="AR20752">
        <v>365</v>
      </c>
      <c r="AS20752">
        <v>31</v>
      </c>
      <c r="AT20752">
        <v>31</v>
      </c>
      <c r="AU20752">
        <v>1125</v>
      </c>
      <c r="AV20752">
        <v>1125</v>
      </c>
      <c r="AW20752">
        <v>31</v>
      </c>
      <c r="AX20752">
        <v>1125</v>
      </c>
      <c r="AY20752" t="s">
        <v>97</v>
      </c>
      <c r="AZ20752" t="s">
        <v>94</v>
      </c>
      <c r="BA20752">
        <v>0</v>
      </c>
      <c r="BB20752">
        <v>0</v>
      </c>
      <c r="BC20752">
        <v>0</v>
      </c>
      <c r="BD20752">
        <v>0</v>
      </c>
      <c r="BE20752" s="1">
        <v>44819</v>
      </c>
      <c r="BF20752">
        <v>170</v>
      </c>
      <c r="BG20752">
        <v>0</v>
      </c>
      <c r="BH20752">
        <v>0</v>
      </c>
      <c r="BI20752" s="1">
        <v>43175</v>
      </c>
      <c r="BJ20752" s="1">
        <v>43834</v>
      </c>
      <c r="BK20752">
        <v>4.84</v>
      </c>
      <c r="BL20752">
        <v>4.88</v>
      </c>
      <c r="BM20752">
        <v>4.7699999999999996</v>
      </c>
      <c r="BN20752">
        <v>4.96</v>
      </c>
      <c r="BO20752">
        <v>4.9400000000000004</v>
      </c>
      <c r="BP20752">
        <v>4.5999999999999996</v>
      </c>
      <c r="BQ20752">
        <v>4.82</v>
      </c>
      <c r="BR20752" t="s">
        <v>97</v>
      </c>
      <c r="BS20752" t="s">
        <v>89</v>
      </c>
      <c r="BT20752">
        <v>2</v>
      </c>
      <c r="BU20752">
        <v>2</v>
      </c>
      <c r="BV20752">
        <v>0</v>
      </c>
      <c r="BW20752">
        <v>0</v>
      </c>
      <c r="BX20752">
        <v>3.1</v>
      </c>
    </row>
    <row r="20753" spans="1:76" x14ac:dyDescent="0.25">
      <c r="A20753" t="s">
        <v>76289</v>
      </c>
      <c r="B20753">
        <v>22342450</v>
      </c>
      <c r="C20753" t="s">
        <v>15263</v>
      </c>
      <c r="D20753">
        <v>20220914194735</v>
      </c>
      <c r="E20753" s="1">
        <v>44819</v>
      </c>
      <c r="F20753" t="s">
        <v>320</v>
      </c>
      <c r="G20753" t="s">
        <v>15264</v>
      </c>
      <c r="H20753" t="s">
        <v>15265</v>
      </c>
      <c r="I20753" t="s">
        <v>97</v>
      </c>
      <c r="J20753" t="s">
        <v>15266</v>
      </c>
      <c r="K20753">
        <v>6358331</v>
      </c>
      <c r="L20753" t="s">
        <v>15267</v>
      </c>
      <c r="M20753" t="s">
        <v>9410</v>
      </c>
      <c r="N20753" s="1">
        <v>41406</v>
      </c>
      <c r="O20753" t="s">
        <v>15268</v>
      </c>
      <c r="P20753" t="s">
        <v>97</v>
      </c>
      <c r="Q20753" t="s">
        <v>87</v>
      </c>
      <c r="R20753" t="s">
        <v>87</v>
      </c>
      <c r="S20753" t="s">
        <v>87</v>
      </c>
      <c r="T20753" t="s">
        <v>89</v>
      </c>
      <c r="U20753" t="s">
        <v>15269</v>
      </c>
      <c r="V20753" t="s">
        <v>15270</v>
      </c>
      <c r="W20753" t="s">
        <v>842</v>
      </c>
      <c r="X20753">
        <v>1</v>
      </c>
      <c r="Y20753">
        <v>1</v>
      </c>
      <c r="Z20753" t="s">
        <v>114</v>
      </c>
      <c r="AA20753" t="s">
        <v>94</v>
      </c>
      <c r="AB20753" t="s">
        <v>94</v>
      </c>
      <c r="AC20753" t="s">
        <v>97</v>
      </c>
      <c r="AD20753" t="s">
        <v>639</v>
      </c>
      <c r="AE20753" t="s">
        <v>97</v>
      </c>
      <c r="AF20753">
        <v>38.92024</v>
      </c>
      <c r="AG20753">
        <v>-77.046840000000003</v>
      </c>
      <c r="AH20753" t="s">
        <v>3898</v>
      </c>
      <c r="AI20753" t="s">
        <v>1687</v>
      </c>
      <c r="AJ20753">
        <v>1</v>
      </c>
      <c r="AK20753" t="s">
        <v>97</v>
      </c>
      <c r="AL20753" t="s">
        <v>165</v>
      </c>
      <c r="AM20753">
        <v>1</v>
      </c>
      <c r="AN20753">
        <v>1</v>
      </c>
      <c r="AO20753" t="s">
        <v>78129</v>
      </c>
      <c r="AP20753">
        <v>28</v>
      </c>
      <c r="AQ20753">
        <v>31</v>
      </c>
      <c r="AR20753">
        <v>1125</v>
      </c>
      <c r="AS20753">
        <v>31</v>
      </c>
      <c r="AT20753">
        <v>31</v>
      </c>
      <c r="AU20753">
        <v>1125</v>
      </c>
      <c r="AV20753">
        <v>1125</v>
      </c>
      <c r="AW20753">
        <v>31</v>
      </c>
      <c r="AX20753">
        <v>1125</v>
      </c>
      <c r="AY20753" t="s">
        <v>97</v>
      </c>
      <c r="AZ20753" t="s">
        <v>89</v>
      </c>
      <c r="BA20753">
        <v>0</v>
      </c>
      <c r="BB20753">
        <v>0</v>
      </c>
      <c r="BC20753">
        <v>0</v>
      </c>
      <c r="BD20753">
        <v>0</v>
      </c>
      <c r="BE20753" s="1">
        <v>44819</v>
      </c>
      <c r="BF20753">
        <v>1</v>
      </c>
      <c r="BG20753">
        <v>0</v>
      </c>
      <c r="BH20753">
        <v>0</v>
      </c>
      <c r="BI20753" s="1">
        <v>43099</v>
      </c>
      <c r="BJ20753" s="1">
        <v>43099</v>
      </c>
      <c r="BK20753">
        <v>5</v>
      </c>
      <c r="BL20753">
        <v>5</v>
      </c>
      <c r="BM20753">
        <v>5</v>
      </c>
      <c r="BN20753">
        <v>5</v>
      </c>
      <c r="BO20753">
        <v>5</v>
      </c>
      <c r="BP20753">
        <v>5</v>
      </c>
      <c r="BQ20753">
        <v>5</v>
      </c>
      <c r="BR20753" t="s">
        <v>97</v>
      </c>
      <c r="BS20753" t="s">
        <v>89</v>
      </c>
      <c r="BT20753">
        <v>1</v>
      </c>
      <c r="BU20753">
        <v>0</v>
      </c>
      <c r="BV20753">
        <v>0</v>
      </c>
      <c r="BW20753">
        <v>1</v>
      </c>
      <c r="BX20753">
        <v>0.02</v>
      </c>
    </row>
    <row r="20754" spans="1:76" x14ac:dyDescent="0.25">
      <c r="A20754" t="s">
        <v>76289</v>
      </c>
      <c r="B20754">
        <v>23368804</v>
      </c>
      <c r="C20754" t="s">
        <v>16123</v>
      </c>
      <c r="D20754">
        <v>20220914194735</v>
      </c>
      <c r="E20754" s="1">
        <v>44818</v>
      </c>
      <c r="F20754" t="s">
        <v>78</v>
      </c>
      <c r="G20754" t="s">
        <v>16124</v>
      </c>
      <c r="H20754" t="s">
        <v>16125</v>
      </c>
      <c r="I20754" t="s">
        <v>16126</v>
      </c>
      <c r="J20754" t="s">
        <v>16127</v>
      </c>
      <c r="K20754">
        <v>36669572</v>
      </c>
      <c r="L20754" t="s">
        <v>16128</v>
      </c>
      <c r="M20754" t="s">
        <v>16129</v>
      </c>
      <c r="N20754" s="1">
        <v>42179</v>
      </c>
      <c r="O20754" t="s">
        <v>85</v>
      </c>
      <c r="P20754" t="s">
        <v>16130</v>
      </c>
      <c r="Q20754" t="s">
        <v>159</v>
      </c>
      <c r="R20754" t="s">
        <v>88</v>
      </c>
      <c r="S20754" t="s">
        <v>423</v>
      </c>
      <c r="T20754" t="s">
        <v>94</v>
      </c>
      <c r="U20754" t="s">
        <v>16131</v>
      </c>
      <c r="V20754" t="s">
        <v>16132</v>
      </c>
      <c r="W20754" t="s">
        <v>4636</v>
      </c>
      <c r="X20754">
        <v>2</v>
      </c>
      <c r="Y20754">
        <v>2</v>
      </c>
      <c r="Z20754" t="s">
        <v>114</v>
      </c>
      <c r="AA20754" t="s">
        <v>94</v>
      </c>
      <c r="AB20754" t="s">
        <v>94</v>
      </c>
      <c r="AC20754" t="s">
        <v>95</v>
      </c>
      <c r="AD20754" t="s">
        <v>163</v>
      </c>
      <c r="AE20754" t="s">
        <v>97</v>
      </c>
      <c r="AF20754">
        <v>38.837600000000002</v>
      </c>
      <c r="AG20754">
        <v>-76.999080000000006</v>
      </c>
      <c r="AH20754" t="s">
        <v>181</v>
      </c>
      <c r="AI20754" t="s">
        <v>117</v>
      </c>
      <c r="AJ20754">
        <v>6</v>
      </c>
      <c r="AK20754" t="s">
        <v>97</v>
      </c>
      <c r="AL20754" t="s">
        <v>541</v>
      </c>
      <c r="AM20754">
        <v>3</v>
      </c>
      <c r="AN20754">
        <v>3</v>
      </c>
      <c r="AO20754" t="s">
        <v>78130</v>
      </c>
      <c r="AP20754">
        <v>226</v>
      </c>
      <c r="AQ20754">
        <v>1</v>
      </c>
      <c r="AR20754">
        <v>1125</v>
      </c>
      <c r="AS20754">
        <v>2</v>
      </c>
      <c r="AT20754">
        <v>3</v>
      </c>
      <c r="AU20754">
        <v>1125</v>
      </c>
      <c r="AV20754">
        <v>1125</v>
      </c>
      <c r="AW20754">
        <v>2.4</v>
      </c>
      <c r="AX20754">
        <v>1125</v>
      </c>
      <c r="AY20754" t="s">
        <v>97</v>
      </c>
      <c r="AZ20754" t="s">
        <v>94</v>
      </c>
      <c r="BA20754">
        <v>16</v>
      </c>
      <c r="BB20754">
        <v>46</v>
      </c>
      <c r="BC20754">
        <v>76</v>
      </c>
      <c r="BD20754">
        <v>351</v>
      </c>
      <c r="BE20754" s="1">
        <v>44818</v>
      </c>
      <c r="BF20754">
        <v>147</v>
      </c>
      <c r="BG20754">
        <v>55</v>
      </c>
      <c r="BH20754">
        <v>2</v>
      </c>
      <c r="BI20754" s="1">
        <v>43163</v>
      </c>
      <c r="BJ20754" s="1">
        <v>44801</v>
      </c>
      <c r="BK20754">
        <v>4.95</v>
      </c>
      <c r="BL20754">
        <v>4.9400000000000004</v>
      </c>
      <c r="BM20754">
        <v>4.9400000000000004</v>
      </c>
      <c r="BN20754">
        <v>4.97</v>
      </c>
      <c r="BO20754">
        <v>4.96</v>
      </c>
      <c r="BP20754">
        <v>4.5599999999999996</v>
      </c>
      <c r="BQ20754">
        <v>4.8600000000000003</v>
      </c>
      <c r="BR20754" t="s">
        <v>184</v>
      </c>
      <c r="BS20754" t="s">
        <v>89</v>
      </c>
      <c r="BT20754">
        <v>2</v>
      </c>
      <c r="BU20754">
        <v>2</v>
      </c>
      <c r="BV20754">
        <v>0</v>
      </c>
      <c r="BW20754">
        <v>0</v>
      </c>
      <c r="BX20754">
        <v>2.66</v>
      </c>
    </row>
    <row r="20755" spans="1:76" x14ac:dyDescent="0.25">
      <c r="A20755" t="s">
        <v>76289</v>
      </c>
      <c r="B20755">
        <v>22718715</v>
      </c>
      <c r="C20755" t="s">
        <v>15694</v>
      </c>
      <c r="D20755">
        <v>20220914194735</v>
      </c>
      <c r="E20755" s="1">
        <v>44819</v>
      </c>
      <c r="F20755" t="s">
        <v>78</v>
      </c>
      <c r="G20755" t="s">
        <v>15695</v>
      </c>
      <c r="H20755" t="s">
        <v>15696</v>
      </c>
      <c r="I20755" t="s">
        <v>15697</v>
      </c>
      <c r="J20755" t="s">
        <v>15698</v>
      </c>
      <c r="K20755">
        <v>167620050</v>
      </c>
      <c r="L20755" t="s">
        <v>15699</v>
      </c>
      <c r="M20755" t="s">
        <v>15700</v>
      </c>
      <c r="N20755" s="1">
        <v>43113</v>
      </c>
      <c r="O20755" t="s">
        <v>85</v>
      </c>
      <c r="P20755" t="s">
        <v>15701</v>
      </c>
      <c r="Q20755" t="s">
        <v>159</v>
      </c>
      <c r="R20755" t="s">
        <v>88</v>
      </c>
      <c r="S20755" t="s">
        <v>88</v>
      </c>
      <c r="T20755" t="s">
        <v>94</v>
      </c>
      <c r="U20755" t="s">
        <v>15702</v>
      </c>
      <c r="V20755" t="s">
        <v>15703</v>
      </c>
      <c r="W20755" t="s">
        <v>1568</v>
      </c>
      <c r="X20755">
        <v>1</v>
      </c>
      <c r="Y20755">
        <v>1</v>
      </c>
      <c r="Z20755" t="s">
        <v>114</v>
      </c>
      <c r="AA20755" t="s">
        <v>94</v>
      </c>
      <c r="AB20755" t="s">
        <v>89</v>
      </c>
      <c r="AC20755" t="s">
        <v>95</v>
      </c>
      <c r="AD20755" t="s">
        <v>329</v>
      </c>
      <c r="AE20755" t="s">
        <v>97</v>
      </c>
      <c r="AF20755">
        <v>38.894309999999997</v>
      </c>
      <c r="AG20755">
        <v>-76.984350000000006</v>
      </c>
      <c r="AH20755" t="s">
        <v>148</v>
      </c>
      <c r="AI20755" t="s">
        <v>117</v>
      </c>
      <c r="AJ20755">
        <v>4</v>
      </c>
      <c r="AK20755" t="s">
        <v>97</v>
      </c>
      <c r="AL20755" t="s">
        <v>118</v>
      </c>
      <c r="AM20755">
        <v>1</v>
      </c>
      <c r="AN20755">
        <v>1</v>
      </c>
      <c r="AO20755" t="s">
        <v>78131</v>
      </c>
      <c r="AP20755">
        <v>131</v>
      </c>
      <c r="AQ20755">
        <v>3</v>
      </c>
      <c r="AR20755">
        <v>1125</v>
      </c>
      <c r="AS20755">
        <v>3</v>
      </c>
      <c r="AT20755">
        <v>3</v>
      </c>
      <c r="AU20755">
        <v>1125</v>
      </c>
      <c r="AV20755">
        <v>1125</v>
      </c>
      <c r="AW20755">
        <v>3</v>
      </c>
      <c r="AX20755">
        <v>1125</v>
      </c>
      <c r="AY20755" t="s">
        <v>97</v>
      </c>
      <c r="AZ20755" t="s">
        <v>94</v>
      </c>
      <c r="BA20755">
        <v>4</v>
      </c>
      <c r="BB20755">
        <v>17</v>
      </c>
      <c r="BC20755">
        <v>46</v>
      </c>
      <c r="BD20755">
        <v>46</v>
      </c>
      <c r="BE20755" s="1">
        <v>44819</v>
      </c>
      <c r="BF20755">
        <v>148</v>
      </c>
      <c r="BG20755">
        <v>42</v>
      </c>
      <c r="BH20755">
        <v>4</v>
      </c>
      <c r="BI20755" s="1">
        <v>43132</v>
      </c>
      <c r="BJ20755" s="1">
        <v>44813</v>
      </c>
      <c r="BK20755">
        <v>4.95</v>
      </c>
      <c r="BL20755">
        <v>4.96</v>
      </c>
      <c r="BM20755">
        <v>4.96</v>
      </c>
      <c r="BN20755">
        <v>4.97</v>
      </c>
      <c r="BO20755">
        <v>4.97</v>
      </c>
      <c r="BP20755">
        <v>4.7300000000000004</v>
      </c>
      <c r="BQ20755">
        <v>4.8899999999999997</v>
      </c>
      <c r="BR20755" t="s">
        <v>15705</v>
      </c>
      <c r="BS20755" t="s">
        <v>94</v>
      </c>
      <c r="BT20755">
        <v>1</v>
      </c>
      <c r="BU20755">
        <v>1</v>
      </c>
      <c r="BV20755">
        <v>0</v>
      </c>
      <c r="BW20755">
        <v>0</v>
      </c>
      <c r="BX20755">
        <v>2.63</v>
      </c>
    </row>
    <row r="20756" spans="1:76" x14ac:dyDescent="0.25">
      <c r="A20756" t="s">
        <v>76289</v>
      </c>
      <c r="B20756">
        <v>22342950</v>
      </c>
      <c r="C20756" t="s">
        <v>15272</v>
      </c>
      <c r="D20756">
        <v>20220914194735</v>
      </c>
      <c r="E20756" s="1">
        <v>44818</v>
      </c>
      <c r="F20756" t="s">
        <v>78</v>
      </c>
      <c r="G20756" t="s">
        <v>15273</v>
      </c>
      <c r="H20756" t="s">
        <v>15274</v>
      </c>
      <c r="I20756" t="s">
        <v>15275</v>
      </c>
      <c r="J20756" t="s">
        <v>15276</v>
      </c>
      <c r="K20756">
        <v>163362419</v>
      </c>
      <c r="L20756" t="s">
        <v>15277</v>
      </c>
      <c r="M20756" t="s">
        <v>15278</v>
      </c>
      <c r="N20756" s="1">
        <v>43088</v>
      </c>
      <c r="O20756" t="s">
        <v>85</v>
      </c>
      <c r="P20756" t="s">
        <v>15279</v>
      </c>
      <c r="Q20756" t="s">
        <v>159</v>
      </c>
      <c r="R20756" t="s">
        <v>88</v>
      </c>
      <c r="S20756" t="s">
        <v>88</v>
      </c>
      <c r="T20756" t="s">
        <v>89</v>
      </c>
      <c r="U20756" t="s">
        <v>15280</v>
      </c>
      <c r="V20756" t="s">
        <v>15281</v>
      </c>
      <c r="W20756" t="s">
        <v>9574</v>
      </c>
      <c r="X20756">
        <v>2</v>
      </c>
      <c r="Y20756">
        <v>2</v>
      </c>
      <c r="Z20756" t="s">
        <v>114</v>
      </c>
      <c r="AA20756" t="s">
        <v>94</v>
      </c>
      <c r="AB20756" t="s">
        <v>94</v>
      </c>
      <c r="AC20756" t="s">
        <v>95</v>
      </c>
      <c r="AD20756" t="s">
        <v>163</v>
      </c>
      <c r="AE20756" t="s">
        <v>97</v>
      </c>
      <c r="AF20756">
        <v>38.839840000000002</v>
      </c>
      <c r="AG20756">
        <v>-76.990930000000006</v>
      </c>
      <c r="AH20756" t="s">
        <v>116</v>
      </c>
      <c r="AI20756" t="s">
        <v>117</v>
      </c>
      <c r="AJ20756">
        <v>2</v>
      </c>
      <c r="AK20756" t="s">
        <v>97</v>
      </c>
      <c r="AL20756" t="s">
        <v>118</v>
      </c>
      <c r="AM20756">
        <v>1</v>
      </c>
      <c r="AN20756">
        <v>1</v>
      </c>
      <c r="AO20756" t="s">
        <v>78132</v>
      </c>
      <c r="AP20756">
        <v>98</v>
      </c>
      <c r="AQ20756">
        <v>31</v>
      </c>
      <c r="AR20756">
        <v>1125</v>
      </c>
      <c r="AS20756">
        <v>31</v>
      </c>
      <c r="AT20756">
        <v>31</v>
      </c>
      <c r="AU20756">
        <v>1125</v>
      </c>
      <c r="AV20756">
        <v>1125</v>
      </c>
      <c r="AW20756">
        <v>31</v>
      </c>
      <c r="AX20756">
        <v>1125</v>
      </c>
      <c r="AY20756" t="s">
        <v>97</v>
      </c>
      <c r="AZ20756" t="s">
        <v>94</v>
      </c>
      <c r="BA20756">
        <v>14</v>
      </c>
      <c r="BB20756">
        <v>44</v>
      </c>
      <c r="BC20756">
        <v>74</v>
      </c>
      <c r="BD20756">
        <v>139</v>
      </c>
      <c r="BE20756" s="1">
        <v>44818</v>
      </c>
      <c r="BF20756">
        <v>31</v>
      </c>
      <c r="BG20756">
        <v>3</v>
      </c>
      <c r="BH20756">
        <v>0</v>
      </c>
      <c r="BI20756" s="1">
        <v>43373</v>
      </c>
      <c r="BJ20756" s="1">
        <v>44561</v>
      </c>
      <c r="BK20756">
        <v>4.97</v>
      </c>
      <c r="BL20756">
        <v>4.97</v>
      </c>
      <c r="BM20756">
        <v>5</v>
      </c>
      <c r="BN20756">
        <v>4.97</v>
      </c>
      <c r="BO20756">
        <v>5</v>
      </c>
      <c r="BP20756">
        <v>4.87</v>
      </c>
      <c r="BQ20756">
        <v>4.97</v>
      </c>
      <c r="BR20756" t="s">
        <v>97</v>
      </c>
      <c r="BS20756" t="s">
        <v>89</v>
      </c>
      <c r="BT20756">
        <v>2</v>
      </c>
      <c r="BU20756">
        <v>1</v>
      </c>
      <c r="BV20756">
        <v>1</v>
      </c>
      <c r="BW20756">
        <v>0</v>
      </c>
      <c r="BX20756">
        <v>0.64</v>
      </c>
    </row>
    <row r="20757" spans="1:76" x14ac:dyDescent="0.25">
      <c r="A20757" t="s">
        <v>76289</v>
      </c>
      <c r="B20757">
        <v>23371128</v>
      </c>
      <c r="C20757" t="s">
        <v>16134</v>
      </c>
      <c r="D20757">
        <v>20220914194735</v>
      </c>
      <c r="E20757" s="1">
        <v>44819</v>
      </c>
      <c r="F20757" t="s">
        <v>78</v>
      </c>
      <c r="G20757" t="s">
        <v>16135</v>
      </c>
      <c r="H20757" t="s">
        <v>16136</v>
      </c>
      <c r="I20757" t="s">
        <v>16137</v>
      </c>
      <c r="J20757" t="s">
        <v>16138</v>
      </c>
      <c r="K20757">
        <v>44251938</v>
      </c>
      <c r="L20757" t="s">
        <v>16139</v>
      </c>
      <c r="M20757" t="s">
        <v>2372</v>
      </c>
      <c r="N20757" s="1">
        <v>42262</v>
      </c>
      <c r="O20757" t="s">
        <v>85</v>
      </c>
      <c r="P20757" t="s">
        <v>16140</v>
      </c>
      <c r="Q20757" t="s">
        <v>238</v>
      </c>
      <c r="R20757" t="s">
        <v>88</v>
      </c>
      <c r="S20757" t="s">
        <v>88</v>
      </c>
      <c r="T20757" t="s">
        <v>89</v>
      </c>
      <c r="U20757" t="s">
        <v>16141</v>
      </c>
      <c r="V20757" t="s">
        <v>16142</v>
      </c>
      <c r="W20757" t="s">
        <v>1504</v>
      </c>
      <c r="X20757">
        <v>1</v>
      </c>
      <c r="Y20757">
        <v>3</v>
      </c>
      <c r="Z20757" t="s">
        <v>93</v>
      </c>
      <c r="AA20757" t="s">
        <v>94</v>
      </c>
      <c r="AB20757" t="s">
        <v>89</v>
      </c>
      <c r="AC20757" t="s">
        <v>95</v>
      </c>
      <c r="AD20757" t="s">
        <v>1505</v>
      </c>
      <c r="AE20757" t="s">
        <v>97</v>
      </c>
      <c r="AF20757">
        <v>38.9069</v>
      </c>
      <c r="AG20757">
        <v>-76.987430000000003</v>
      </c>
      <c r="AH20757" t="s">
        <v>515</v>
      </c>
      <c r="AI20757" t="s">
        <v>117</v>
      </c>
      <c r="AJ20757">
        <v>3</v>
      </c>
      <c r="AK20757" t="s">
        <v>97</v>
      </c>
      <c r="AL20757" t="s">
        <v>118</v>
      </c>
      <c r="AM20757">
        <v>2</v>
      </c>
      <c r="AN20757">
        <v>2</v>
      </c>
      <c r="AO20757" t="s">
        <v>78133</v>
      </c>
      <c r="AP20757">
        <v>119</v>
      </c>
      <c r="AQ20757">
        <v>31</v>
      </c>
      <c r="AR20757">
        <v>1125</v>
      </c>
      <c r="AS20757">
        <v>31</v>
      </c>
      <c r="AT20757">
        <v>31</v>
      </c>
      <c r="AU20757">
        <v>1125</v>
      </c>
      <c r="AV20757">
        <v>1125</v>
      </c>
      <c r="AW20757">
        <v>31</v>
      </c>
      <c r="AX20757">
        <v>1125</v>
      </c>
      <c r="AY20757" t="s">
        <v>97</v>
      </c>
      <c r="AZ20757" t="s">
        <v>94</v>
      </c>
      <c r="BA20757">
        <v>0</v>
      </c>
      <c r="BB20757">
        <v>0</v>
      </c>
      <c r="BC20757">
        <v>28</v>
      </c>
      <c r="BD20757">
        <v>68</v>
      </c>
      <c r="BE20757" s="1">
        <v>44819</v>
      </c>
      <c r="BF20757">
        <v>25</v>
      </c>
      <c r="BG20757">
        <v>4</v>
      </c>
      <c r="BH20757">
        <v>0</v>
      </c>
      <c r="BI20757" s="1">
        <v>43154</v>
      </c>
      <c r="BJ20757" s="1">
        <v>44543</v>
      </c>
      <c r="BK20757">
        <v>4.6399999999999997</v>
      </c>
      <c r="BL20757">
        <v>4.76</v>
      </c>
      <c r="BM20757">
        <v>4.5199999999999996</v>
      </c>
      <c r="BN20757">
        <v>4.84</v>
      </c>
      <c r="BO20757">
        <v>4.84</v>
      </c>
      <c r="BP20757">
        <v>4.6399999999999997</v>
      </c>
      <c r="BQ20757">
        <v>4.72</v>
      </c>
      <c r="BR20757" t="s">
        <v>97</v>
      </c>
      <c r="BS20757" t="s">
        <v>94</v>
      </c>
      <c r="BT20757">
        <v>1</v>
      </c>
      <c r="BU20757">
        <v>1</v>
      </c>
      <c r="BV20757">
        <v>0</v>
      </c>
      <c r="BW20757">
        <v>0</v>
      </c>
      <c r="BX20757">
        <v>0.45</v>
      </c>
    </row>
    <row r="20758" spans="1:76" x14ac:dyDescent="0.25">
      <c r="A20758" t="s">
        <v>76289</v>
      </c>
      <c r="B20758">
        <v>22352986</v>
      </c>
      <c r="C20758" t="s">
        <v>15283</v>
      </c>
      <c r="D20758">
        <v>20220914194735</v>
      </c>
      <c r="E20758" s="1">
        <v>44819</v>
      </c>
      <c r="F20758" t="s">
        <v>320</v>
      </c>
      <c r="G20758" t="s">
        <v>15284</v>
      </c>
      <c r="H20758" t="s">
        <v>15285</v>
      </c>
      <c r="I20758" t="s">
        <v>97</v>
      </c>
      <c r="J20758" t="s">
        <v>15286</v>
      </c>
      <c r="K20758">
        <v>62379567</v>
      </c>
      <c r="L20758" t="s">
        <v>15287</v>
      </c>
      <c r="M20758" t="s">
        <v>15288</v>
      </c>
      <c r="N20758" s="1">
        <v>42439</v>
      </c>
      <c r="O20758" t="s">
        <v>85</v>
      </c>
      <c r="P20758" t="s">
        <v>15289</v>
      </c>
      <c r="Q20758" t="s">
        <v>238</v>
      </c>
      <c r="R20758" t="s">
        <v>88</v>
      </c>
      <c r="S20758" t="s">
        <v>129</v>
      </c>
      <c r="T20758" t="s">
        <v>89</v>
      </c>
      <c r="U20758" t="s">
        <v>15290</v>
      </c>
      <c r="V20758" t="s">
        <v>15291</v>
      </c>
      <c r="W20758" t="s">
        <v>15292</v>
      </c>
      <c r="X20758">
        <v>1</v>
      </c>
      <c r="Y20758">
        <v>1</v>
      </c>
      <c r="Z20758" t="s">
        <v>114</v>
      </c>
      <c r="AA20758" t="s">
        <v>94</v>
      </c>
      <c r="AB20758" t="s">
        <v>94</v>
      </c>
      <c r="AC20758" t="s">
        <v>97</v>
      </c>
      <c r="AD20758" t="s">
        <v>362</v>
      </c>
      <c r="AE20758" t="s">
        <v>97</v>
      </c>
      <c r="AF20758">
        <v>38.879950000000001</v>
      </c>
      <c r="AG20758">
        <v>-76.928700000000006</v>
      </c>
      <c r="AH20758" t="s">
        <v>116</v>
      </c>
      <c r="AI20758" t="s">
        <v>117</v>
      </c>
      <c r="AJ20758">
        <v>4</v>
      </c>
      <c r="AK20758" t="s">
        <v>97</v>
      </c>
      <c r="AL20758" t="s">
        <v>118</v>
      </c>
      <c r="AM20758">
        <v>1</v>
      </c>
      <c r="AN20758">
        <v>2</v>
      </c>
      <c r="AO20758" t="s">
        <v>78134</v>
      </c>
      <c r="AP20758">
        <v>115</v>
      </c>
      <c r="AQ20758">
        <v>1</v>
      </c>
      <c r="AR20758">
        <v>30</v>
      </c>
      <c r="AS20758">
        <v>1</v>
      </c>
      <c r="AT20758">
        <v>1</v>
      </c>
      <c r="AU20758">
        <v>30</v>
      </c>
      <c r="AV20758">
        <v>30</v>
      </c>
      <c r="AW20758">
        <v>1</v>
      </c>
      <c r="AX20758">
        <v>30</v>
      </c>
      <c r="AY20758" t="s">
        <v>97</v>
      </c>
      <c r="AZ20758" t="s">
        <v>94</v>
      </c>
      <c r="BA20758">
        <v>0</v>
      </c>
      <c r="BB20758">
        <v>0</v>
      </c>
      <c r="BC20758">
        <v>0</v>
      </c>
      <c r="BD20758">
        <v>0</v>
      </c>
      <c r="BE20758" s="1">
        <v>44819</v>
      </c>
      <c r="BF20758">
        <v>21</v>
      </c>
      <c r="BG20758">
        <v>0</v>
      </c>
      <c r="BH20758">
        <v>0</v>
      </c>
      <c r="BI20758" s="1">
        <v>43115</v>
      </c>
      <c r="BJ20758" s="1">
        <v>43466</v>
      </c>
      <c r="BK20758">
        <v>4.76</v>
      </c>
      <c r="BL20758">
        <v>4.95</v>
      </c>
      <c r="BM20758">
        <v>5</v>
      </c>
      <c r="BN20758">
        <v>5</v>
      </c>
      <c r="BO20758">
        <v>5</v>
      </c>
      <c r="BP20758">
        <v>4.29</v>
      </c>
      <c r="BQ20758">
        <v>4.8099999999999996</v>
      </c>
      <c r="BR20758" t="s">
        <v>15294</v>
      </c>
      <c r="BS20758" t="s">
        <v>89</v>
      </c>
      <c r="BT20758">
        <v>1</v>
      </c>
      <c r="BU20758">
        <v>1</v>
      </c>
      <c r="BV20758">
        <v>0</v>
      </c>
      <c r="BW20758">
        <v>0</v>
      </c>
      <c r="BX20758">
        <v>0.37</v>
      </c>
    </row>
    <row r="20759" spans="1:76" x14ac:dyDescent="0.25">
      <c r="A20759" t="s">
        <v>76289</v>
      </c>
      <c r="B20759">
        <v>22372488</v>
      </c>
      <c r="C20759" t="s">
        <v>15295</v>
      </c>
      <c r="D20759">
        <v>20220914194735</v>
      </c>
      <c r="E20759" s="1">
        <v>44819</v>
      </c>
      <c r="F20759" t="s">
        <v>320</v>
      </c>
      <c r="G20759" t="s">
        <v>52350</v>
      </c>
      <c r="H20759" t="s">
        <v>50666</v>
      </c>
      <c r="I20759" t="s">
        <v>1160</v>
      </c>
      <c r="J20759" t="s">
        <v>78135</v>
      </c>
      <c r="K20759">
        <v>95459395</v>
      </c>
      <c r="L20759" t="s">
        <v>8098</v>
      </c>
      <c r="M20759" t="s">
        <v>8099</v>
      </c>
      <c r="N20759" s="1">
        <v>42629</v>
      </c>
      <c r="O20759" t="s">
        <v>97</v>
      </c>
      <c r="P20759" t="s">
        <v>8100</v>
      </c>
      <c r="Q20759" t="s">
        <v>159</v>
      </c>
      <c r="R20759" t="s">
        <v>88</v>
      </c>
      <c r="S20759" t="s">
        <v>1663</v>
      </c>
      <c r="T20759" t="s">
        <v>89</v>
      </c>
      <c r="U20759" t="s">
        <v>8101</v>
      </c>
      <c r="V20759" t="s">
        <v>8102</v>
      </c>
      <c r="W20759" t="s">
        <v>8103</v>
      </c>
      <c r="X20759">
        <v>283</v>
      </c>
      <c r="Y20759">
        <v>320</v>
      </c>
      <c r="Z20759" t="s">
        <v>93</v>
      </c>
      <c r="AA20759" t="s">
        <v>94</v>
      </c>
      <c r="AB20759" t="s">
        <v>94</v>
      </c>
      <c r="AC20759" t="s">
        <v>95</v>
      </c>
      <c r="AD20759" t="s">
        <v>726</v>
      </c>
      <c r="AE20759" t="s">
        <v>97</v>
      </c>
      <c r="AF20759">
        <v>38.899914000000003</v>
      </c>
      <c r="AG20759">
        <v>-77.033126999999993</v>
      </c>
      <c r="AH20759" t="s">
        <v>1170</v>
      </c>
      <c r="AI20759" t="s">
        <v>117</v>
      </c>
      <c r="AJ20759">
        <v>3</v>
      </c>
      <c r="AK20759" t="s">
        <v>97</v>
      </c>
      <c r="AL20759" t="s">
        <v>118</v>
      </c>
      <c r="AM20759">
        <v>1</v>
      </c>
      <c r="AN20759">
        <v>2</v>
      </c>
      <c r="AO20759" t="s">
        <v>76759</v>
      </c>
      <c r="AP20759">
        <v>342</v>
      </c>
      <c r="AQ20759">
        <v>31</v>
      </c>
      <c r="AR20759">
        <v>1125</v>
      </c>
      <c r="AS20759">
        <v>31</v>
      </c>
      <c r="AT20759">
        <v>31</v>
      </c>
      <c r="AU20759">
        <v>2</v>
      </c>
      <c r="AV20759">
        <v>1125</v>
      </c>
      <c r="AW20759">
        <v>31</v>
      </c>
      <c r="AX20759">
        <v>1077</v>
      </c>
      <c r="AY20759" t="s">
        <v>97</v>
      </c>
      <c r="AZ20759" t="s">
        <v>94</v>
      </c>
      <c r="BA20759">
        <v>23</v>
      </c>
      <c r="BB20759">
        <v>52</v>
      </c>
      <c r="BC20759">
        <v>82</v>
      </c>
      <c r="BD20759">
        <v>356</v>
      </c>
      <c r="BE20759" s="1">
        <v>44819</v>
      </c>
      <c r="BF20759">
        <v>6</v>
      </c>
      <c r="BG20759">
        <v>1</v>
      </c>
      <c r="BH20759">
        <v>0</v>
      </c>
      <c r="BI20759" s="1">
        <v>43996</v>
      </c>
      <c r="BJ20759" s="1">
        <v>44558</v>
      </c>
      <c r="BK20759">
        <v>3.83</v>
      </c>
      <c r="BL20759">
        <v>3.5</v>
      </c>
      <c r="BM20759">
        <v>4.67</v>
      </c>
      <c r="BN20759">
        <v>3.83</v>
      </c>
      <c r="BO20759">
        <v>3.33</v>
      </c>
      <c r="BP20759">
        <v>4.83</v>
      </c>
      <c r="BQ20759">
        <v>4</v>
      </c>
      <c r="BR20759" t="s">
        <v>3011</v>
      </c>
      <c r="BS20759" t="s">
        <v>94</v>
      </c>
      <c r="BT20759">
        <v>11</v>
      </c>
      <c r="BU20759">
        <v>11</v>
      </c>
      <c r="BV20759">
        <v>0</v>
      </c>
      <c r="BW20759">
        <v>0</v>
      </c>
      <c r="BX20759">
        <v>0.22</v>
      </c>
    </row>
    <row r="20760" spans="1:76" x14ac:dyDescent="0.25">
      <c r="A20760" t="s">
        <v>76289</v>
      </c>
      <c r="B20760">
        <v>23380375</v>
      </c>
      <c r="C20760" t="s">
        <v>16144</v>
      </c>
      <c r="D20760">
        <v>20220914194735</v>
      </c>
      <c r="E20760" s="1">
        <v>44819</v>
      </c>
      <c r="F20760" t="s">
        <v>78</v>
      </c>
      <c r="G20760" t="s">
        <v>16145</v>
      </c>
      <c r="H20760" t="s">
        <v>16146</v>
      </c>
      <c r="I20760" t="s">
        <v>16147</v>
      </c>
      <c r="J20760" t="s">
        <v>16148</v>
      </c>
      <c r="K20760">
        <v>26392545</v>
      </c>
      <c r="L20760" t="s">
        <v>16077</v>
      </c>
      <c r="M20760" t="s">
        <v>16078</v>
      </c>
      <c r="N20760" s="1">
        <v>42024</v>
      </c>
      <c r="O20760" t="s">
        <v>85</v>
      </c>
      <c r="P20760" t="s">
        <v>97</v>
      </c>
      <c r="Q20760" t="s">
        <v>175</v>
      </c>
      <c r="R20760" t="s">
        <v>88</v>
      </c>
      <c r="S20760" t="s">
        <v>206</v>
      </c>
      <c r="T20760" t="s">
        <v>89</v>
      </c>
      <c r="U20760" t="s">
        <v>16079</v>
      </c>
      <c r="V20760" t="s">
        <v>16080</v>
      </c>
      <c r="W20760" t="s">
        <v>960</v>
      </c>
      <c r="X20760">
        <v>3</v>
      </c>
      <c r="Y20760">
        <v>3</v>
      </c>
      <c r="Z20760" t="s">
        <v>114</v>
      </c>
      <c r="AA20760" t="s">
        <v>94</v>
      </c>
      <c r="AB20760" t="s">
        <v>94</v>
      </c>
      <c r="AC20760" t="s">
        <v>95</v>
      </c>
      <c r="AD20760" t="s">
        <v>134</v>
      </c>
      <c r="AE20760" t="s">
        <v>97</v>
      </c>
      <c r="AF20760">
        <v>38.919460000000001</v>
      </c>
      <c r="AG20760">
        <v>-77.005340000000004</v>
      </c>
      <c r="AH20760" t="s">
        <v>116</v>
      </c>
      <c r="AI20760" t="s">
        <v>117</v>
      </c>
      <c r="AJ20760">
        <v>4</v>
      </c>
      <c r="AK20760" t="s">
        <v>97</v>
      </c>
      <c r="AL20760" t="s">
        <v>118</v>
      </c>
      <c r="AN20760">
        <v>2</v>
      </c>
      <c r="AO20760" t="s">
        <v>78136</v>
      </c>
      <c r="AP20760">
        <v>89</v>
      </c>
      <c r="AQ20760">
        <v>3</v>
      </c>
      <c r="AR20760">
        <v>120</v>
      </c>
      <c r="AS20760">
        <v>3</v>
      </c>
      <c r="AT20760">
        <v>4</v>
      </c>
      <c r="AU20760">
        <v>1125</v>
      </c>
      <c r="AV20760">
        <v>1125</v>
      </c>
      <c r="AW20760">
        <v>3</v>
      </c>
      <c r="AX20760">
        <v>1125</v>
      </c>
      <c r="AY20760" t="s">
        <v>97</v>
      </c>
      <c r="AZ20760" t="s">
        <v>94</v>
      </c>
      <c r="BA20760">
        <v>4</v>
      </c>
      <c r="BB20760">
        <v>8</v>
      </c>
      <c r="BC20760">
        <v>8</v>
      </c>
      <c r="BD20760">
        <v>35</v>
      </c>
      <c r="BE20760" s="1">
        <v>44819</v>
      </c>
      <c r="BF20760">
        <v>236</v>
      </c>
      <c r="BG20760">
        <v>38</v>
      </c>
      <c r="BH20760">
        <v>5</v>
      </c>
      <c r="BI20760" s="1">
        <v>43157</v>
      </c>
      <c r="BJ20760" s="1">
        <v>44816</v>
      </c>
      <c r="BK20760">
        <v>4.84</v>
      </c>
      <c r="BL20760">
        <v>4.93</v>
      </c>
      <c r="BM20760">
        <v>4.9000000000000004</v>
      </c>
      <c r="BN20760">
        <v>4.9400000000000004</v>
      </c>
      <c r="BO20760">
        <v>4.9400000000000004</v>
      </c>
      <c r="BP20760">
        <v>4.8</v>
      </c>
      <c r="BQ20760">
        <v>4.82</v>
      </c>
      <c r="BR20760" t="s">
        <v>16082</v>
      </c>
      <c r="BS20760" t="s">
        <v>89</v>
      </c>
      <c r="BT20760">
        <v>3</v>
      </c>
      <c r="BU20760">
        <v>2</v>
      </c>
      <c r="BV20760">
        <v>1</v>
      </c>
      <c r="BW20760">
        <v>0</v>
      </c>
      <c r="BX20760">
        <v>4.26</v>
      </c>
    </row>
    <row r="20761" spans="1:76" x14ac:dyDescent="0.25">
      <c r="A20761" t="s">
        <v>76289</v>
      </c>
      <c r="B20761">
        <v>23409975</v>
      </c>
      <c r="C20761" t="s">
        <v>16150</v>
      </c>
      <c r="D20761">
        <v>20220914194735</v>
      </c>
      <c r="E20761" s="1">
        <v>44819</v>
      </c>
      <c r="F20761" t="s">
        <v>78</v>
      </c>
      <c r="G20761" t="s">
        <v>16151</v>
      </c>
      <c r="H20761" t="s">
        <v>16152</v>
      </c>
      <c r="I20761" t="s">
        <v>16153</v>
      </c>
      <c r="J20761" t="s">
        <v>16154</v>
      </c>
      <c r="K20761">
        <v>2881676</v>
      </c>
      <c r="L20761" t="s">
        <v>16155</v>
      </c>
      <c r="M20761" t="s">
        <v>3542</v>
      </c>
      <c r="N20761" s="1">
        <v>41099</v>
      </c>
      <c r="O20761" t="s">
        <v>85</v>
      </c>
      <c r="P20761" t="s">
        <v>78137</v>
      </c>
      <c r="Q20761" t="s">
        <v>159</v>
      </c>
      <c r="R20761" t="s">
        <v>88</v>
      </c>
      <c r="S20761" t="s">
        <v>88</v>
      </c>
      <c r="T20761" t="s">
        <v>89</v>
      </c>
      <c r="U20761" t="s">
        <v>16157</v>
      </c>
      <c r="V20761" t="s">
        <v>16158</v>
      </c>
      <c r="W20761" t="s">
        <v>986</v>
      </c>
      <c r="X20761">
        <v>2</v>
      </c>
      <c r="Y20761">
        <v>2</v>
      </c>
      <c r="Z20761" t="s">
        <v>93</v>
      </c>
      <c r="AA20761" t="s">
        <v>94</v>
      </c>
      <c r="AB20761" t="s">
        <v>94</v>
      </c>
      <c r="AC20761" t="s">
        <v>95</v>
      </c>
      <c r="AD20761" t="s">
        <v>180</v>
      </c>
      <c r="AE20761" t="s">
        <v>97</v>
      </c>
      <c r="AF20761">
        <v>38.945099999999996</v>
      </c>
      <c r="AG20761">
        <v>-77.026529999999994</v>
      </c>
      <c r="AH20761" t="s">
        <v>181</v>
      </c>
      <c r="AI20761" t="s">
        <v>117</v>
      </c>
      <c r="AJ20761">
        <v>3</v>
      </c>
      <c r="AK20761" t="s">
        <v>97</v>
      </c>
      <c r="AL20761" t="s">
        <v>118</v>
      </c>
      <c r="AM20761">
        <v>1</v>
      </c>
      <c r="AN20761">
        <v>2</v>
      </c>
      <c r="AO20761" t="s">
        <v>78138</v>
      </c>
      <c r="AP20761">
        <v>60</v>
      </c>
      <c r="AQ20761">
        <v>14</v>
      </c>
      <c r="AR20761">
        <v>90</v>
      </c>
      <c r="AS20761">
        <v>14</v>
      </c>
      <c r="AT20761">
        <v>14</v>
      </c>
      <c r="AU20761">
        <v>1125</v>
      </c>
      <c r="AV20761">
        <v>1125</v>
      </c>
      <c r="AW20761">
        <v>14</v>
      </c>
      <c r="AX20761">
        <v>1125</v>
      </c>
      <c r="AY20761" t="s">
        <v>97</v>
      </c>
      <c r="AZ20761" t="s">
        <v>94</v>
      </c>
      <c r="BA20761">
        <v>0</v>
      </c>
      <c r="BB20761">
        <v>0</v>
      </c>
      <c r="BC20761">
        <v>10</v>
      </c>
      <c r="BD20761">
        <v>99</v>
      </c>
      <c r="BE20761" s="1">
        <v>44819</v>
      </c>
      <c r="BF20761">
        <v>23</v>
      </c>
      <c r="BG20761">
        <v>0</v>
      </c>
      <c r="BH20761">
        <v>0</v>
      </c>
      <c r="BI20761" s="1">
        <v>43158</v>
      </c>
      <c r="BJ20761" s="1">
        <v>43911</v>
      </c>
      <c r="BK20761">
        <v>4.83</v>
      </c>
      <c r="BL20761">
        <v>4.74</v>
      </c>
      <c r="BM20761">
        <v>4.83</v>
      </c>
      <c r="BN20761">
        <v>4.96</v>
      </c>
      <c r="BO20761">
        <v>4.91</v>
      </c>
      <c r="BP20761">
        <v>4.78</v>
      </c>
      <c r="BQ20761">
        <v>4.91</v>
      </c>
      <c r="BR20761" t="s">
        <v>16160</v>
      </c>
      <c r="BS20761" t="s">
        <v>89</v>
      </c>
      <c r="BT20761">
        <v>2</v>
      </c>
      <c r="BU20761">
        <v>2</v>
      </c>
      <c r="BV20761">
        <v>0</v>
      </c>
      <c r="BW20761">
        <v>0</v>
      </c>
      <c r="BX20761">
        <v>0.42</v>
      </c>
    </row>
    <row r="20762" spans="1:76" x14ac:dyDescent="0.25">
      <c r="A20762" t="s">
        <v>76289</v>
      </c>
      <c r="B20762">
        <v>23464005</v>
      </c>
      <c r="C20762" t="s">
        <v>16161</v>
      </c>
      <c r="D20762">
        <v>20220914194735</v>
      </c>
      <c r="E20762" s="1">
        <v>44819</v>
      </c>
      <c r="F20762" t="s">
        <v>78</v>
      </c>
      <c r="G20762" t="s">
        <v>52487</v>
      </c>
      <c r="H20762" t="s">
        <v>16163</v>
      </c>
      <c r="I20762" t="s">
        <v>9556</v>
      </c>
      <c r="J20762" t="s">
        <v>16164</v>
      </c>
      <c r="K20762">
        <v>39930655</v>
      </c>
      <c r="L20762" t="s">
        <v>9558</v>
      </c>
      <c r="M20762" t="s">
        <v>9559</v>
      </c>
      <c r="N20762" s="1">
        <v>42214</v>
      </c>
      <c r="O20762" t="s">
        <v>85</v>
      </c>
      <c r="P20762" t="s">
        <v>9560</v>
      </c>
      <c r="Q20762" t="s">
        <v>159</v>
      </c>
      <c r="R20762" t="s">
        <v>88</v>
      </c>
      <c r="S20762" t="s">
        <v>206</v>
      </c>
      <c r="T20762" t="s">
        <v>89</v>
      </c>
      <c r="U20762" t="s">
        <v>9561</v>
      </c>
      <c r="V20762" t="s">
        <v>9562</v>
      </c>
      <c r="W20762" t="s">
        <v>310</v>
      </c>
      <c r="X20762">
        <v>201</v>
      </c>
      <c r="Y20762">
        <v>253</v>
      </c>
      <c r="Z20762" t="s">
        <v>114</v>
      </c>
      <c r="AA20762" t="s">
        <v>94</v>
      </c>
      <c r="AB20762" t="s">
        <v>94</v>
      </c>
      <c r="AC20762" t="s">
        <v>95</v>
      </c>
      <c r="AD20762" t="s">
        <v>270</v>
      </c>
      <c r="AE20762" t="s">
        <v>97</v>
      </c>
      <c r="AF20762">
        <v>38.914670000000001</v>
      </c>
      <c r="AG20762">
        <v>-77.044200000000004</v>
      </c>
      <c r="AH20762" t="s">
        <v>148</v>
      </c>
      <c r="AI20762" t="s">
        <v>117</v>
      </c>
      <c r="AJ20762">
        <v>4</v>
      </c>
      <c r="AK20762" t="s">
        <v>97</v>
      </c>
      <c r="AL20762" t="s">
        <v>118</v>
      </c>
      <c r="AM20762">
        <v>1</v>
      </c>
      <c r="AN20762">
        <v>2</v>
      </c>
      <c r="AO20762" t="s">
        <v>78139</v>
      </c>
      <c r="AP20762">
        <v>183</v>
      </c>
      <c r="AQ20762">
        <v>31</v>
      </c>
      <c r="AR20762">
        <v>1125</v>
      </c>
      <c r="AS20762">
        <v>1</v>
      </c>
      <c r="AT20762">
        <v>2</v>
      </c>
      <c r="AU20762">
        <v>1125</v>
      </c>
      <c r="AV20762">
        <v>1125</v>
      </c>
      <c r="AW20762">
        <v>1.3</v>
      </c>
      <c r="AX20762">
        <v>1125</v>
      </c>
      <c r="AY20762" t="s">
        <v>97</v>
      </c>
      <c r="AZ20762" t="s">
        <v>94</v>
      </c>
      <c r="BA20762">
        <v>19</v>
      </c>
      <c r="BB20762">
        <v>47</v>
      </c>
      <c r="BC20762">
        <v>77</v>
      </c>
      <c r="BD20762">
        <v>352</v>
      </c>
      <c r="BE20762" s="1">
        <v>44819</v>
      </c>
      <c r="BF20762">
        <v>218</v>
      </c>
      <c r="BG20762">
        <v>29</v>
      </c>
      <c r="BH20762">
        <v>2</v>
      </c>
      <c r="BI20762" s="1">
        <v>43161</v>
      </c>
      <c r="BJ20762" s="1">
        <v>44815</v>
      </c>
      <c r="BK20762">
        <v>4.67</v>
      </c>
      <c r="BL20762">
        <v>4.75</v>
      </c>
      <c r="BM20762">
        <v>4.67</v>
      </c>
      <c r="BN20762">
        <v>4.83</v>
      </c>
      <c r="BO20762">
        <v>4.83</v>
      </c>
      <c r="BP20762">
        <v>4.9400000000000004</v>
      </c>
      <c r="BQ20762">
        <v>4.66</v>
      </c>
      <c r="BR20762" t="s">
        <v>12543</v>
      </c>
      <c r="BS20762" t="s">
        <v>94</v>
      </c>
      <c r="BT20762">
        <v>156</v>
      </c>
      <c r="BU20762">
        <v>150</v>
      </c>
      <c r="BV20762">
        <v>5</v>
      </c>
      <c r="BW20762">
        <v>0</v>
      </c>
      <c r="BX20762">
        <v>3.94</v>
      </c>
    </row>
    <row r="20763" spans="1:76" x14ac:dyDescent="0.25">
      <c r="A20763" t="s">
        <v>76289</v>
      </c>
      <c r="B20763">
        <v>23478836</v>
      </c>
      <c r="C20763" t="s">
        <v>16166</v>
      </c>
      <c r="D20763">
        <v>20220914194735</v>
      </c>
      <c r="E20763" s="1">
        <v>44819</v>
      </c>
      <c r="F20763" t="s">
        <v>78</v>
      </c>
      <c r="G20763" t="s">
        <v>16167</v>
      </c>
      <c r="H20763" t="s">
        <v>16168</v>
      </c>
      <c r="I20763" t="s">
        <v>97</v>
      </c>
      <c r="J20763" t="s">
        <v>16169</v>
      </c>
      <c r="K20763">
        <v>28922618</v>
      </c>
      <c r="L20763" t="s">
        <v>16170</v>
      </c>
      <c r="M20763" t="s">
        <v>1589</v>
      </c>
      <c r="N20763" s="1">
        <v>42070</v>
      </c>
      <c r="O20763" t="s">
        <v>85</v>
      </c>
      <c r="P20763" t="s">
        <v>16171</v>
      </c>
      <c r="Q20763" t="s">
        <v>159</v>
      </c>
      <c r="R20763" t="s">
        <v>88</v>
      </c>
      <c r="S20763" t="s">
        <v>825</v>
      </c>
      <c r="T20763" t="s">
        <v>89</v>
      </c>
      <c r="U20763" t="s">
        <v>16172</v>
      </c>
      <c r="V20763" t="s">
        <v>16173</v>
      </c>
      <c r="W20763" t="s">
        <v>605</v>
      </c>
      <c r="X20763">
        <v>2</v>
      </c>
      <c r="Y20763">
        <v>2</v>
      </c>
      <c r="Z20763" t="s">
        <v>114</v>
      </c>
      <c r="AA20763" t="s">
        <v>94</v>
      </c>
      <c r="AB20763" t="s">
        <v>94</v>
      </c>
      <c r="AC20763" t="s">
        <v>97</v>
      </c>
      <c r="AD20763" t="s">
        <v>565</v>
      </c>
      <c r="AE20763" t="s">
        <v>97</v>
      </c>
      <c r="AF20763">
        <v>38.928780000000003</v>
      </c>
      <c r="AG20763">
        <v>-77.040099999999995</v>
      </c>
      <c r="AH20763" t="s">
        <v>148</v>
      </c>
      <c r="AI20763" t="s">
        <v>117</v>
      </c>
      <c r="AJ20763">
        <v>2</v>
      </c>
      <c r="AK20763" t="s">
        <v>97</v>
      </c>
      <c r="AL20763" t="s">
        <v>118</v>
      </c>
      <c r="AN20763">
        <v>1</v>
      </c>
      <c r="AO20763" t="s">
        <v>78140</v>
      </c>
      <c r="AP20763">
        <v>107</v>
      </c>
      <c r="AQ20763">
        <v>2</v>
      </c>
      <c r="AR20763">
        <v>90</v>
      </c>
      <c r="AS20763">
        <v>2</v>
      </c>
      <c r="AT20763">
        <v>2</v>
      </c>
      <c r="AU20763">
        <v>90</v>
      </c>
      <c r="AV20763">
        <v>90</v>
      </c>
      <c r="AW20763">
        <v>2</v>
      </c>
      <c r="AX20763">
        <v>90</v>
      </c>
      <c r="AY20763" t="s">
        <v>97</v>
      </c>
      <c r="AZ20763" t="s">
        <v>94</v>
      </c>
      <c r="BA20763">
        <v>7</v>
      </c>
      <c r="BB20763">
        <v>33</v>
      </c>
      <c r="BC20763">
        <v>58</v>
      </c>
      <c r="BD20763">
        <v>147</v>
      </c>
      <c r="BE20763" s="1">
        <v>44819</v>
      </c>
      <c r="BF20763">
        <v>72</v>
      </c>
      <c r="BG20763">
        <v>20</v>
      </c>
      <c r="BH20763">
        <v>0</v>
      </c>
      <c r="BI20763" s="1">
        <v>43174</v>
      </c>
      <c r="BJ20763" s="1">
        <v>44759</v>
      </c>
      <c r="BK20763">
        <v>4.74</v>
      </c>
      <c r="BL20763">
        <v>4.84</v>
      </c>
      <c r="BM20763">
        <v>4.84</v>
      </c>
      <c r="BN20763">
        <v>4.93</v>
      </c>
      <c r="BO20763">
        <v>4.91</v>
      </c>
      <c r="BP20763">
        <v>4.87</v>
      </c>
      <c r="BQ20763">
        <v>4.76</v>
      </c>
      <c r="BR20763" t="s">
        <v>16175</v>
      </c>
      <c r="BS20763" t="s">
        <v>89</v>
      </c>
      <c r="BT20763">
        <v>1</v>
      </c>
      <c r="BU20763">
        <v>1</v>
      </c>
      <c r="BV20763">
        <v>0</v>
      </c>
      <c r="BW20763">
        <v>0</v>
      </c>
      <c r="BX20763">
        <v>1.31</v>
      </c>
    </row>
    <row r="20764" spans="1:76" x14ac:dyDescent="0.25">
      <c r="A20764" t="s">
        <v>76289</v>
      </c>
      <c r="B20764">
        <v>22718758</v>
      </c>
      <c r="C20764" t="s">
        <v>15706</v>
      </c>
      <c r="D20764">
        <v>20220914194735</v>
      </c>
      <c r="E20764" s="1">
        <v>44819</v>
      </c>
      <c r="F20764" t="s">
        <v>78</v>
      </c>
      <c r="G20764" t="s">
        <v>15707</v>
      </c>
      <c r="H20764" t="s">
        <v>15708</v>
      </c>
      <c r="I20764" t="s">
        <v>15709</v>
      </c>
      <c r="J20764" t="s">
        <v>15710</v>
      </c>
      <c r="K20764">
        <v>167621187</v>
      </c>
      <c r="L20764" t="s">
        <v>15711</v>
      </c>
      <c r="M20764" t="s">
        <v>15712</v>
      </c>
      <c r="N20764" s="1">
        <v>43113</v>
      </c>
      <c r="O20764" t="s">
        <v>85</v>
      </c>
      <c r="P20764" t="s">
        <v>15713</v>
      </c>
      <c r="Q20764" t="s">
        <v>159</v>
      </c>
      <c r="R20764" t="s">
        <v>88</v>
      </c>
      <c r="S20764" t="s">
        <v>1781</v>
      </c>
      <c r="T20764" t="s">
        <v>94</v>
      </c>
      <c r="U20764" t="s">
        <v>15714</v>
      </c>
      <c r="V20764" t="s">
        <v>15715</v>
      </c>
      <c r="W20764" t="s">
        <v>97</v>
      </c>
      <c r="X20764">
        <v>1</v>
      </c>
      <c r="Y20764">
        <v>1</v>
      </c>
      <c r="Z20764" t="s">
        <v>114</v>
      </c>
      <c r="AA20764" t="s">
        <v>94</v>
      </c>
      <c r="AB20764" t="s">
        <v>94</v>
      </c>
      <c r="AC20764" t="s">
        <v>95</v>
      </c>
      <c r="AD20764" t="s">
        <v>329</v>
      </c>
      <c r="AE20764" t="s">
        <v>97</v>
      </c>
      <c r="AF20764">
        <v>38.896610000000003</v>
      </c>
      <c r="AG20764">
        <v>-76.987430000000003</v>
      </c>
      <c r="AH20764" t="s">
        <v>181</v>
      </c>
      <c r="AI20764" t="s">
        <v>117</v>
      </c>
      <c r="AJ20764">
        <v>4</v>
      </c>
      <c r="AK20764" t="s">
        <v>97</v>
      </c>
      <c r="AL20764" t="s">
        <v>118</v>
      </c>
      <c r="AM20764">
        <v>1</v>
      </c>
      <c r="AN20764">
        <v>2</v>
      </c>
      <c r="AO20764" t="s">
        <v>78141</v>
      </c>
      <c r="AP20764">
        <v>122</v>
      </c>
      <c r="AQ20764">
        <v>3</v>
      </c>
      <c r="AR20764">
        <v>1125</v>
      </c>
      <c r="AS20764">
        <v>1</v>
      </c>
      <c r="AT20764">
        <v>3</v>
      </c>
      <c r="AU20764">
        <v>489</v>
      </c>
      <c r="AV20764">
        <v>1125</v>
      </c>
      <c r="AW20764">
        <v>3</v>
      </c>
      <c r="AX20764">
        <v>1116.4000000000001</v>
      </c>
      <c r="AY20764" t="s">
        <v>97</v>
      </c>
      <c r="AZ20764" t="s">
        <v>94</v>
      </c>
      <c r="BA20764">
        <v>6</v>
      </c>
      <c r="BB20764">
        <v>7</v>
      </c>
      <c r="BC20764">
        <v>30</v>
      </c>
      <c r="BD20764">
        <v>305</v>
      </c>
      <c r="BE20764" s="1">
        <v>44819</v>
      </c>
      <c r="BF20764">
        <v>67</v>
      </c>
      <c r="BG20764">
        <v>19</v>
      </c>
      <c r="BH20764">
        <v>0</v>
      </c>
      <c r="BI20764" s="1">
        <v>43199</v>
      </c>
      <c r="BJ20764" s="1">
        <v>44780</v>
      </c>
      <c r="BK20764">
        <v>4.96</v>
      </c>
      <c r="BL20764">
        <v>4.91</v>
      </c>
      <c r="BM20764">
        <v>5</v>
      </c>
      <c r="BN20764">
        <v>5</v>
      </c>
      <c r="BO20764">
        <v>5</v>
      </c>
      <c r="BP20764">
        <v>4.8099999999999996</v>
      </c>
      <c r="BQ20764">
        <v>4.9000000000000004</v>
      </c>
      <c r="BR20764" t="s">
        <v>15717</v>
      </c>
      <c r="BS20764" t="s">
        <v>94</v>
      </c>
      <c r="BT20764">
        <v>1</v>
      </c>
      <c r="BU20764">
        <v>1</v>
      </c>
      <c r="BV20764">
        <v>0</v>
      </c>
      <c r="BW20764">
        <v>0</v>
      </c>
      <c r="BX20764">
        <v>1.24</v>
      </c>
    </row>
    <row r="20765" spans="1:76" x14ac:dyDescent="0.25">
      <c r="A20765" t="s">
        <v>76289</v>
      </c>
      <c r="B20765">
        <v>22731835</v>
      </c>
      <c r="C20765" t="s">
        <v>15718</v>
      </c>
      <c r="D20765">
        <v>20220914194735</v>
      </c>
      <c r="E20765" s="1">
        <v>44819</v>
      </c>
      <c r="F20765" t="s">
        <v>320</v>
      </c>
      <c r="G20765" t="s">
        <v>15719</v>
      </c>
      <c r="H20765" t="s">
        <v>15720</v>
      </c>
      <c r="I20765" t="s">
        <v>15721</v>
      </c>
      <c r="J20765" t="s">
        <v>15722</v>
      </c>
      <c r="K20765">
        <v>31371437</v>
      </c>
      <c r="L20765" t="s">
        <v>15723</v>
      </c>
      <c r="M20765" t="s">
        <v>15724</v>
      </c>
      <c r="N20765" s="1">
        <v>42110</v>
      </c>
      <c r="O20765" t="s">
        <v>15725</v>
      </c>
      <c r="P20765" t="s">
        <v>15726</v>
      </c>
      <c r="Q20765" t="s">
        <v>87</v>
      </c>
      <c r="R20765" t="s">
        <v>87</v>
      </c>
      <c r="S20765" t="s">
        <v>87</v>
      </c>
      <c r="T20765" t="s">
        <v>89</v>
      </c>
      <c r="U20765" t="s">
        <v>15727</v>
      </c>
      <c r="V20765" t="s">
        <v>15728</v>
      </c>
      <c r="W20765" t="s">
        <v>97</v>
      </c>
      <c r="X20765">
        <v>1</v>
      </c>
      <c r="Y20765">
        <v>1</v>
      </c>
      <c r="Z20765" t="s">
        <v>93</v>
      </c>
      <c r="AA20765" t="s">
        <v>94</v>
      </c>
      <c r="AB20765" t="s">
        <v>94</v>
      </c>
      <c r="AC20765" t="s">
        <v>95</v>
      </c>
      <c r="AD20765" t="s">
        <v>565</v>
      </c>
      <c r="AE20765" t="s">
        <v>97</v>
      </c>
      <c r="AF20765">
        <v>38.93535</v>
      </c>
      <c r="AG20765">
        <v>-77.037610000000001</v>
      </c>
      <c r="AH20765" t="s">
        <v>148</v>
      </c>
      <c r="AI20765" t="s">
        <v>117</v>
      </c>
      <c r="AJ20765">
        <v>3</v>
      </c>
      <c r="AK20765" t="s">
        <v>97</v>
      </c>
      <c r="AL20765" t="s">
        <v>118</v>
      </c>
      <c r="AN20765">
        <v>1</v>
      </c>
      <c r="AO20765" t="s">
        <v>78142</v>
      </c>
      <c r="AP20765">
        <v>45</v>
      </c>
      <c r="AQ20765">
        <v>31</v>
      </c>
      <c r="AR20765">
        <v>1125</v>
      </c>
      <c r="AS20765">
        <v>31</v>
      </c>
      <c r="AT20765">
        <v>31</v>
      </c>
      <c r="AU20765">
        <v>1125</v>
      </c>
      <c r="AV20765">
        <v>1125</v>
      </c>
      <c r="AW20765">
        <v>31</v>
      </c>
      <c r="AX20765">
        <v>1125</v>
      </c>
      <c r="AY20765" t="s">
        <v>97</v>
      </c>
      <c r="AZ20765" t="s">
        <v>89</v>
      </c>
      <c r="BA20765">
        <v>0</v>
      </c>
      <c r="BB20765">
        <v>0</v>
      </c>
      <c r="BC20765">
        <v>0</v>
      </c>
      <c r="BD20765">
        <v>0</v>
      </c>
      <c r="BE20765" s="1">
        <v>44819</v>
      </c>
      <c r="BF20765">
        <v>4</v>
      </c>
      <c r="BG20765">
        <v>0</v>
      </c>
      <c r="BH20765">
        <v>0</v>
      </c>
      <c r="BI20765" s="1">
        <v>43169</v>
      </c>
      <c r="BJ20765" s="1">
        <v>43191</v>
      </c>
      <c r="BK20765">
        <v>3.75</v>
      </c>
      <c r="BL20765">
        <v>4.5</v>
      </c>
      <c r="BM20765">
        <v>4.25</v>
      </c>
      <c r="BN20765">
        <v>4.5</v>
      </c>
      <c r="BO20765">
        <v>4.75</v>
      </c>
      <c r="BP20765">
        <v>4.25</v>
      </c>
      <c r="BQ20765">
        <v>4.5</v>
      </c>
      <c r="BR20765" t="s">
        <v>97</v>
      </c>
      <c r="BS20765" t="s">
        <v>89</v>
      </c>
      <c r="BT20765">
        <v>1</v>
      </c>
      <c r="BU20765">
        <v>1</v>
      </c>
      <c r="BV20765">
        <v>0</v>
      </c>
      <c r="BW20765">
        <v>0</v>
      </c>
      <c r="BX20765">
        <v>7.0000000000000007E-2</v>
      </c>
    </row>
    <row r="20766" spans="1:76" x14ac:dyDescent="0.25">
      <c r="A20766" t="s">
        <v>76289</v>
      </c>
      <c r="B20766">
        <v>22372846</v>
      </c>
      <c r="C20766" t="s">
        <v>15298</v>
      </c>
      <c r="D20766">
        <v>20220914194735</v>
      </c>
      <c r="E20766" s="1">
        <v>44819</v>
      </c>
      <c r="F20766" t="s">
        <v>320</v>
      </c>
      <c r="G20766" t="s">
        <v>52359</v>
      </c>
      <c r="H20766" t="s">
        <v>50666</v>
      </c>
      <c r="I20766" t="s">
        <v>1160</v>
      </c>
      <c r="J20766" t="s">
        <v>78143</v>
      </c>
      <c r="K20766">
        <v>95459395</v>
      </c>
      <c r="L20766" t="s">
        <v>8098</v>
      </c>
      <c r="M20766" t="s">
        <v>8099</v>
      </c>
      <c r="N20766" s="1">
        <v>42629</v>
      </c>
      <c r="O20766" t="s">
        <v>97</v>
      </c>
      <c r="P20766" t="s">
        <v>8100</v>
      </c>
      <c r="Q20766" t="s">
        <v>159</v>
      </c>
      <c r="R20766" t="s">
        <v>88</v>
      </c>
      <c r="S20766" t="s">
        <v>1663</v>
      </c>
      <c r="T20766" t="s">
        <v>89</v>
      </c>
      <c r="U20766" t="s">
        <v>8101</v>
      </c>
      <c r="V20766" t="s">
        <v>8102</v>
      </c>
      <c r="W20766" t="s">
        <v>8103</v>
      </c>
      <c r="X20766">
        <v>283</v>
      </c>
      <c r="Y20766">
        <v>320</v>
      </c>
      <c r="Z20766" t="s">
        <v>93</v>
      </c>
      <c r="AA20766" t="s">
        <v>94</v>
      </c>
      <c r="AB20766" t="s">
        <v>94</v>
      </c>
      <c r="AC20766" t="s">
        <v>95</v>
      </c>
      <c r="AD20766" t="s">
        <v>726</v>
      </c>
      <c r="AE20766" t="s">
        <v>97</v>
      </c>
      <c r="AF20766">
        <v>38.899914000000003</v>
      </c>
      <c r="AG20766">
        <v>-77.033126999999993</v>
      </c>
      <c r="AH20766" t="s">
        <v>1170</v>
      </c>
      <c r="AI20766" t="s">
        <v>117</v>
      </c>
      <c r="AJ20766">
        <v>5</v>
      </c>
      <c r="AK20766" t="s">
        <v>97</v>
      </c>
      <c r="AL20766" t="s">
        <v>330</v>
      </c>
      <c r="AM20766">
        <v>2</v>
      </c>
      <c r="AN20766">
        <v>2</v>
      </c>
      <c r="AO20766" t="s">
        <v>76686</v>
      </c>
      <c r="AP20766">
        <v>424</v>
      </c>
      <c r="AQ20766">
        <v>31</v>
      </c>
      <c r="AR20766">
        <v>1125</v>
      </c>
      <c r="AS20766">
        <v>31</v>
      </c>
      <c r="AT20766">
        <v>31</v>
      </c>
      <c r="AU20766">
        <v>2</v>
      </c>
      <c r="AV20766">
        <v>1125</v>
      </c>
      <c r="AW20766">
        <v>31</v>
      </c>
      <c r="AX20766">
        <v>1011.8</v>
      </c>
      <c r="AY20766" t="s">
        <v>97</v>
      </c>
      <c r="AZ20766" t="s">
        <v>94</v>
      </c>
      <c r="BA20766">
        <v>28</v>
      </c>
      <c r="BB20766">
        <v>58</v>
      </c>
      <c r="BC20766">
        <v>88</v>
      </c>
      <c r="BD20766">
        <v>362</v>
      </c>
      <c r="BE20766" s="1">
        <v>44819</v>
      </c>
      <c r="BF20766">
        <v>35</v>
      </c>
      <c r="BG20766">
        <v>1</v>
      </c>
      <c r="BH20766">
        <v>0</v>
      </c>
      <c r="BI20766" s="1">
        <v>43182</v>
      </c>
      <c r="BJ20766" s="1">
        <v>44647</v>
      </c>
      <c r="BK20766">
        <v>4.29</v>
      </c>
      <c r="BL20766">
        <v>4.63</v>
      </c>
      <c r="BM20766">
        <v>4.7699999999999996</v>
      </c>
      <c r="BN20766">
        <v>4.8</v>
      </c>
      <c r="BO20766">
        <v>4.46</v>
      </c>
      <c r="BP20766">
        <v>4.83</v>
      </c>
      <c r="BQ20766">
        <v>4.2</v>
      </c>
      <c r="BR20766" t="s">
        <v>97</v>
      </c>
      <c r="BS20766" t="s">
        <v>94</v>
      </c>
      <c r="BT20766">
        <v>11</v>
      </c>
      <c r="BU20766">
        <v>11</v>
      </c>
      <c r="BV20766">
        <v>0</v>
      </c>
      <c r="BW20766">
        <v>0</v>
      </c>
      <c r="BX20766">
        <v>0.64</v>
      </c>
    </row>
    <row r="20767" spans="1:76" x14ac:dyDescent="0.25">
      <c r="A20767" t="s">
        <v>76289</v>
      </c>
      <c r="B20767">
        <v>22743952</v>
      </c>
      <c r="C20767" t="s">
        <v>15730</v>
      </c>
      <c r="D20767">
        <v>20220914194735</v>
      </c>
      <c r="E20767" s="1">
        <v>44818</v>
      </c>
      <c r="F20767" t="s">
        <v>78</v>
      </c>
      <c r="G20767" t="s">
        <v>15731</v>
      </c>
      <c r="H20767" t="s">
        <v>15732</v>
      </c>
      <c r="I20767" t="s">
        <v>15733</v>
      </c>
      <c r="J20767" t="s">
        <v>52438</v>
      </c>
      <c r="K20767">
        <v>167542927</v>
      </c>
      <c r="L20767" t="s">
        <v>15735</v>
      </c>
      <c r="M20767" t="s">
        <v>157</v>
      </c>
      <c r="N20767" s="1">
        <v>43113</v>
      </c>
      <c r="O20767" t="s">
        <v>85</v>
      </c>
      <c r="P20767" t="s">
        <v>15736</v>
      </c>
      <c r="Q20767" t="s">
        <v>159</v>
      </c>
      <c r="R20767" t="s">
        <v>88</v>
      </c>
      <c r="S20767" t="s">
        <v>487</v>
      </c>
      <c r="T20767" t="s">
        <v>94</v>
      </c>
      <c r="U20767" t="s">
        <v>15737</v>
      </c>
      <c r="V20767" t="s">
        <v>15738</v>
      </c>
      <c r="W20767" t="s">
        <v>3602</v>
      </c>
      <c r="X20767">
        <v>1</v>
      </c>
      <c r="Y20767">
        <v>2</v>
      </c>
      <c r="Z20767" t="s">
        <v>114</v>
      </c>
      <c r="AA20767" t="s">
        <v>94</v>
      </c>
      <c r="AB20767" t="s">
        <v>89</v>
      </c>
      <c r="AC20767" t="s">
        <v>95</v>
      </c>
      <c r="AD20767" t="s">
        <v>3603</v>
      </c>
      <c r="AE20767" t="s">
        <v>97</v>
      </c>
      <c r="AF20767">
        <v>38.948279999999997</v>
      </c>
      <c r="AG20767">
        <v>-77.057010000000005</v>
      </c>
      <c r="AH20767" t="s">
        <v>116</v>
      </c>
      <c r="AI20767" t="s">
        <v>117</v>
      </c>
      <c r="AJ20767">
        <v>2</v>
      </c>
      <c r="AK20767" t="s">
        <v>97</v>
      </c>
      <c r="AL20767" t="s">
        <v>118</v>
      </c>
      <c r="AM20767">
        <v>1</v>
      </c>
      <c r="AN20767">
        <v>1</v>
      </c>
      <c r="AO20767" t="s">
        <v>78144</v>
      </c>
      <c r="AP20767">
        <v>80</v>
      </c>
      <c r="AQ20767">
        <v>14</v>
      </c>
      <c r="AR20767">
        <v>1125</v>
      </c>
      <c r="AS20767">
        <v>14</v>
      </c>
      <c r="AT20767">
        <v>14</v>
      </c>
      <c r="AU20767">
        <v>1125</v>
      </c>
      <c r="AV20767">
        <v>1125</v>
      </c>
      <c r="AW20767">
        <v>14</v>
      </c>
      <c r="AX20767">
        <v>1125</v>
      </c>
      <c r="AY20767" t="s">
        <v>97</v>
      </c>
      <c r="AZ20767" t="s">
        <v>94</v>
      </c>
      <c r="BA20767">
        <v>0</v>
      </c>
      <c r="BB20767">
        <v>13</v>
      </c>
      <c r="BC20767">
        <v>33</v>
      </c>
      <c r="BD20767">
        <v>212</v>
      </c>
      <c r="BE20767" s="1">
        <v>44818</v>
      </c>
      <c r="BF20767">
        <v>21</v>
      </c>
      <c r="BG20767">
        <v>7</v>
      </c>
      <c r="BH20767">
        <v>0</v>
      </c>
      <c r="BI20767" s="1">
        <v>43175</v>
      </c>
      <c r="BJ20767" s="1">
        <v>44767</v>
      </c>
      <c r="BK20767">
        <v>4.95</v>
      </c>
      <c r="BL20767">
        <v>4.95</v>
      </c>
      <c r="BM20767">
        <v>5</v>
      </c>
      <c r="BN20767">
        <v>5</v>
      </c>
      <c r="BO20767">
        <v>5</v>
      </c>
      <c r="BP20767">
        <v>4.95</v>
      </c>
      <c r="BQ20767">
        <v>4.9000000000000004</v>
      </c>
      <c r="BR20767" t="s">
        <v>15740</v>
      </c>
      <c r="BS20767" t="s">
        <v>89</v>
      </c>
      <c r="BT20767">
        <v>1</v>
      </c>
      <c r="BU20767">
        <v>1</v>
      </c>
      <c r="BV20767">
        <v>0</v>
      </c>
      <c r="BW20767">
        <v>0</v>
      </c>
      <c r="BX20767">
        <v>0.38</v>
      </c>
    </row>
    <row r="20768" spans="1:76" x14ac:dyDescent="0.25">
      <c r="A20768" t="s">
        <v>76289</v>
      </c>
      <c r="B20768">
        <v>23521918</v>
      </c>
      <c r="C20768" t="s">
        <v>16176</v>
      </c>
      <c r="D20768">
        <v>20220914194735</v>
      </c>
      <c r="E20768" s="1">
        <v>44819</v>
      </c>
      <c r="F20768" t="s">
        <v>78</v>
      </c>
      <c r="G20768" t="s">
        <v>16177</v>
      </c>
      <c r="H20768" t="s">
        <v>16178</v>
      </c>
      <c r="I20768" t="s">
        <v>11938</v>
      </c>
      <c r="J20768" t="s">
        <v>16179</v>
      </c>
      <c r="K20768">
        <v>124644014</v>
      </c>
      <c r="L20768" t="s">
        <v>11940</v>
      </c>
      <c r="M20768" t="s">
        <v>11941</v>
      </c>
      <c r="N20768" s="1">
        <v>42831</v>
      </c>
      <c r="O20768" t="s">
        <v>85</v>
      </c>
      <c r="P20768" t="s">
        <v>11942</v>
      </c>
      <c r="Q20768" t="s">
        <v>159</v>
      </c>
      <c r="R20768" t="s">
        <v>88</v>
      </c>
      <c r="S20768" t="s">
        <v>88</v>
      </c>
      <c r="T20768" t="s">
        <v>94</v>
      </c>
      <c r="U20768" t="s">
        <v>11943</v>
      </c>
      <c r="V20768" t="s">
        <v>11944</v>
      </c>
      <c r="W20768" t="s">
        <v>705</v>
      </c>
      <c r="X20768">
        <v>5</v>
      </c>
      <c r="Y20768">
        <v>7</v>
      </c>
      <c r="Z20768" t="s">
        <v>114</v>
      </c>
      <c r="AA20768" t="s">
        <v>94</v>
      </c>
      <c r="AB20768" t="s">
        <v>94</v>
      </c>
      <c r="AC20768" t="s">
        <v>95</v>
      </c>
      <c r="AD20768" t="s">
        <v>134</v>
      </c>
      <c r="AE20768" t="s">
        <v>97</v>
      </c>
      <c r="AF20768">
        <v>38.917243999999997</v>
      </c>
      <c r="AG20768">
        <v>-77.011878999999993</v>
      </c>
      <c r="AH20768" t="s">
        <v>98</v>
      </c>
      <c r="AI20768" t="s">
        <v>99</v>
      </c>
      <c r="AJ20768">
        <v>2</v>
      </c>
      <c r="AK20768" t="s">
        <v>97</v>
      </c>
      <c r="AL20768" t="s">
        <v>165</v>
      </c>
      <c r="AM20768">
        <v>1</v>
      </c>
      <c r="AN20768">
        <v>1</v>
      </c>
      <c r="AO20768" t="s">
        <v>78145</v>
      </c>
      <c r="AP20768">
        <v>62</v>
      </c>
      <c r="AQ20768">
        <v>1</v>
      </c>
      <c r="AR20768">
        <v>1125</v>
      </c>
      <c r="AS20768">
        <v>1</v>
      </c>
      <c r="AT20768">
        <v>1</v>
      </c>
      <c r="AU20768">
        <v>1125</v>
      </c>
      <c r="AV20768">
        <v>1125</v>
      </c>
      <c r="AW20768">
        <v>1</v>
      </c>
      <c r="AX20768">
        <v>1125</v>
      </c>
      <c r="AY20768" t="s">
        <v>97</v>
      </c>
      <c r="AZ20768" t="s">
        <v>94</v>
      </c>
      <c r="BA20768">
        <v>8</v>
      </c>
      <c r="BB20768">
        <v>26</v>
      </c>
      <c r="BC20768">
        <v>56</v>
      </c>
      <c r="BD20768">
        <v>313</v>
      </c>
      <c r="BE20768" s="1">
        <v>44819</v>
      </c>
      <c r="BF20768">
        <v>169</v>
      </c>
      <c r="BG20768">
        <v>57</v>
      </c>
      <c r="BH20768">
        <v>5</v>
      </c>
      <c r="BI20768" s="1">
        <v>43172</v>
      </c>
      <c r="BJ20768" s="1">
        <v>44813</v>
      </c>
      <c r="BK20768">
        <v>4.83</v>
      </c>
      <c r="BL20768">
        <v>4.8899999999999997</v>
      </c>
      <c r="BM20768">
        <v>4.72</v>
      </c>
      <c r="BN20768">
        <v>4.97</v>
      </c>
      <c r="BO20768">
        <v>4.92</v>
      </c>
      <c r="BP20768">
        <v>4.76</v>
      </c>
      <c r="BQ20768">
        <v>4.8099999999999996</v>
      </c>
      <c r="BR20768" t="s">
        <v>11946</v>
      </c>
      <c r="BS20768" t="s">
        <v>94</v>
      </c>
      <c r="BT20768">
        <v>5</v>
      </c>
      <c r="BU20768">
        <v>1</v>
      </c>
      <c r="BV20768">
        <v>4</v>
      </c>
      <c r="BW20768">
        <v>0</v>
      </c>
      <c r="BX20768">
        <v>3.08</v>
      </c>
    </row>
    <row r="20769" spans="1:76" x14ac:dyDescent="0.25">
      <c r="A20769" t="s">
        <v>76289</v>
      </c>
      <c r="B20769">
        <v>23522812</v>
      </c>
      <c r="C20769" t="s">
        <v>16181</v>
      </c>
      <c r="D20769">
        <v>20220914194735</v>
      </c>
      <c r="E20769" s="1">
        <v>44819</v>
      </c>
      <c r="F20769" t="s">
        <v>78</v>
      </c>
      <c r="G20769" t="s">
        <v>16182</v>
      </c>
      <c r="H20769" t="s">
        <v>16183</v>
      </c>
      <c r="I20769" t="s">
        <v>16184</v>
      </c>
      <c r="J20769" t="s">
        <v>16185</v>
      </c>
      <c r="K20769">
        <v>175696585</v>
      </c>
      <c r="L20769" t="s">
        <v>16186</v>
      </c>
      <c r="M20769" t="s">
        <v>16187</v>
      </c>
      <c r="N20769" s="1">
        <v>43158</v>
      </c>
      <c r="O20769" t="s">
        <v>85</v>
      </c>
      <c r="P20769" t="s">
        <v>16188</v>
      </c>
      <c r="Q20769" t="s">
        <v>159</v>
      </c>
      <c r="R20769" t="s">
        <v>88</v>
      </c>
      <c r="S20769" t="s">
        <v>88</v>
      </c>
      <c r="T20769" t="s">
        <v>94</v>
      </c>
      <c r="U20769" t="s">
        <v>16189</v>
      </c>
      <c r="V20769" t="s">
        <v>16190</v>
      </c>
      <c r="W20769" t="s">
        <v>605</v>
      </c>
      <c r="X20769">
        <v>1</v>
      </c>
      <c r="Y20769">
        <v>2</v>
      </c>
      <c r="Z20769" t="s">
        <v>284</v>
      </c>
      <c r="AA20769" t="s">
        <v>94</v>
      </c>
      <c r="AB20769" t="s">
        <v>89</v>
      </c>
      <c r="AC20769" t="s">
        <v>95</v>
      </c>
      <c r="AD20769" t="s">
        <v>565</v>
      </c>
      <c r="AE20769" t="s">
        <v>97</v>
      </c>
      <c r="AF20769">
        <v>38.932450000000003</v>
      </c>
      <c r="AG20769">
        <v>-77.038110000000003</v>
      </c>
      <c r="AH20769" t="s">
        <v>148</v>
      </c>
      <c r="AI20769" t="s">
        <v>117</v>
      </c>
      <c r="AJ20769">
        <v>2</v>
      </c>
      <c r="AK20769" t="s">
        <v>97</v>
      </c>
      <c r="AL20769" t="s">
        <v>118</v>
      </c>
      <c r="AM20769">
        <v>1</v>
      </c>
      <c r="AN20769">
        <v>1</v>
      </c>
      <c r="AO20769" t="s">
        <v>78146</v>
      </c>
      <c r="AP20769">
        <v>111</v>
      </c>
      <c r="AQ20769">
        <v>2</v>
      </c>
      <c r="AR20769">
        <v>365</v>
      </c>
      <c r="AS20769">
        <v>2</v>
      </c>
      <c r="AT20769">
        <v>2</v>
      </c>
      <c r="AU20769">
        <v>1125</v>
      </c>
      <c r="AV20769">
        <v>1125</v>
      </c>
      <c r="AW20769">
        <v>2</v>
      </c>
      <c r="AX20769">
        <v>1125</v>
      </c>
      <c r="AY20769" t="s">
        <v>97</v>
      </c>
      <c r="AZ20769" t="s">
        <v>94</v>
      </c>
      <c r="BA20769">
        <v>4</v>
      </c>
      <c r="BB20769">
        <v>9</v>
      </c>
      <c r="BC20769">
        <v>31</v>
      </c>
      <c r="BD20769">
        <v>280</v>
      </c>
      <c r="BE20769" s="1">
        <v>44819</v>
      </c>
      <c r="BF20769">
        <v>241</v>
      </c>
      <c r="BG20769">
        <v>63</v>
      </c>
      <c r="BH20769">
        <v>4</v>
      </c>
      <c r="BI20769" s="1">
        <v>43166</v>
      </c>
      <c r="BJ20769" s="1">
        <v>44817</v>
      </c>
      <c r="BK20769">
        <v>4.93</v>
      </c>
      <c r="BL20769">
        <v>4.9400000000000004</v>
      </c>
      <c r="BM20769">
        <v>4.95</v>
      </c>
      <c r="BN20769">
        <v>4.9800000000000004</v>
      </c>
      <c r="BO20769">
        <v>4.93</v>
      </c>
      <c r="BP20769">
        <v>4.91</v>
      </c>
      <c r="BQ20769">
        <v>4.9000000000000004</v>
      </c>
      <c r="BR20769" t="s">
        <v>16192</v>
      </c>
      <c r="BS20769" t="s">
        <v>89</v>
      </c>
      <c r="BT20769">
        <v>1</v>
      </c>
      <c r="BU20769">
        <v>1</v>
      </c>
      <c r="BV20769">
        <v>0</v>
      </c>
      <c r="BW20769">
        <v>0</v>
      </c>
      <c r="BX20769">
        <v>4.37</v>
      </c>
    </row>
    <row r="20770" spans="1:76" x14ac:dyDescent="0.25">
      <c r="A20770" t="s">
        <v>76289</v>
      </c>
      <c r="B20770">
        <v>23527224</v>
      </c>
      <c r="C20770" t="s">
        <v>16193</v>
      </c>
      <c r="D20770">
        <v>20220914194735</v>
      </c>
      <c r="E20770" s="1">
        <v>44819</v>
      </c>
      <c r="F20770" t="s">
        <v>320</v>
      </c>
      <c r="G20770" t="s">
        <v>16194</v>
      </c>
      <c r="H20770" t="s">
        <v>16195</v>
      </c>
      <c r="I20770" t="s">
        <v>16196</v>
      </c>
      <c r="J20770" t="s">
        <v>16197</v>
      </c>
      <c r="K20770">
        <v>15905758</v>
      </c>
      <c r="L20770" t="s">
        <v>16198</v>
      </c>
      <c r="M20770" t="s">
        <v>16199</v>
      </c>
      <c r="N20770" s="1">
        <v>41782</v>
      </c>
      <c r="O20770" t="s">
        <v>16200</v>
      </c>
      <c r="P20770" t="s">
        <v>97</v>
      </c>
      <c r="Q20770" t="s">
        <v>87</v>
      </c>
      <c r="R20770" t="s">
        <v>87</v>
      </c>
      <c r="S20770" t="s">
        <v>87</v>
      </c>
      <c r="T20770" t="s">
        <v>89</v>
      </c>
      <c r="U20770" t="s">
        <v>16201</v>
      </c>
      <c r="V20770" t="s">
        <v>16202</v>
      </c>
      <c r="W20770" t="s">
        <v>375</v>
      </c>
      <c r="X20770">
        <v>1</v>
      </c>
      <c r="Y20770">
        <v>1</v>
      </c>
      <c r="Z20770" t="s">
        <v>114</v>
      </c>
      <c r="AA20770" t="s">
        <v>94</v>
      </c>
      <c r="AB20770" t="s">
        <v>94</v>
      </c>
      <c r="AC20770" t="s">
        <v>95</v>
      </c>
      <c r="AD20770" t="s">
        <v>376</v>
      </c>
      <c r="AE20770" t="s">
        <v>97</v>
      </c>
      <c r="AF20770">
        <v>38.88993</v>
      </c>
      <c r="AG20770">
        <v>-76.990989999999996</v>
      </c>
      <c r="AH20770" t="s">
        <v>181</v>
      </c>
      <c r="AI20770" t="s">
        <v>117</v>
      </c>
      <c r="AJ20770">
        <v>6</v>
      </c>
      <c r="AK20770" t="s">
        <v>97</v>
      </c>
      <c r="AL20770" t="s">
        <v>541</v>
      </c>
      <c r="AM20770">
        <v>2</v>
      </c>
      <c r="AN20770">
        <v>3</v>
      </c>
      <c r="AO20770" t="s">
        <v>78147</v>
      </c>
      <c r="AP20770">
        <v>140</v>
      </c>
      <c r="AQ20770">
        <v>31</v>
      </c>
      <c r="AR20770">
        <v>150</v>
      </c>
      <c r="AS20770">
        <v>31</v>
      </c>
      <c r="AT20770">
        <v>31</v>
      </c>
      <c r="AU20770">
        <v>150</v>
      </c>
      <c r="AV20770">
        <v>150</v>
      </c>
      <c r="AW20770">
        <v>31</v>
      </c>
      <c r="AX20770">
        <v>150</v>
      </c>
      <c r="AY20770" t="s">
        <v>97</v>
      </c>
      <c r="AZ20770" t="s">
        <v>94</v>
      </c>
      <c r="BA20770">
        <v>0</v>
      </c>
      <c r="BB20770">
        <v>0</v>
      </c>
      <c r="BC20770">
        <v>0</v>
      </c>
      <c r="BD20770">
        <v>0</v>
      </c>
      <c r="BE20770" s="1">
        <v>44819</v>
      </c>
      <c r="BF20770">
        <v>14</v>
      </c>
      <c r="BG20770">
        <v>0</v>
      </c>
      <c r="BH20770">
        <v>0</v>
      </c>
      <c r="BI20770" s="1">
        <v>43178</v>
      </c>
      <c r="BJ20770" s="1">
        <v>43248</v>
      </c>
      <c r="BK20770">
        <v>4.92</v>
      </c>
      <c r="BL20770">
        <v>5</v>
      </c>
      <c r="BM20770">
        <v>4.92</v>
      </c>
      <c r="BN20770">
        <v>5</v>
      </c>
      <c r="BO20770">
        <v>5</v>
      </c>
      <c r="BP20770">
        <v>4.92</v>
      </c>
      <c r="BQ20770">
        <v>5</v>
      </c>
      <c r="BR20770" t="s">
        <v>97</v>
      </c>
      <c r="BS20770" t="s">
        <v>94</v>
      </c>
      <c r="BT20770">
        <v>1</v>
      </c>
      <c r="BU20770">
        <v>1</v>
      </c>
      <c r="BV20770">
        <v>0</v>
      </c>
      <c r="BW20770">
        <v>0</v>
      </c>
      <c r="BX20770">
        <v>0.26</v>
      </c>
    </row>
    <row r="20771" spans="1:76" x14ac:dyDescent="0.25">
      <c r="A20771" t="s">
        <v>76289</v>
      </c>
      <c r="B20771">
        <v>22375408</v>
      </c>
      <c r="C20771" t="s">
        <v>15301</v>
      </c>
      <c r="D20771">
        <v>20220914194735</v>
      </c>
      <c r="E20771" s="1">
        <v>44819</v>
      </c>
      <c r="F20771" t="s">
        <v>320</v>
      </c>
      <c r="G20771" t="s">
        <v>52361</v>
      </c>
      <c r="H20771" t="s">
        <v>50666</v>
      </c>
      <c r="I20771" t="s">
        <v>1160</v>
      </c>
      <c r="J20771" t="s">
        <v>78148</v>
      </c>
      <c r="K20771">
        <v>95459395</v>
      </c>
      <c r="L20771" t="s">
        <v>8098</v>
      </c>
      <c r="M20771" t="s">
        <v>8099</v>
      </c>
      <c r="N20771" s="1">
        <v>42629</v>
      </c>
      <c r="O20771" t="s">
        <v>97</v>
      </c>
      <c r="P20771" t="s">
        <v>8100</v>
      </c>
      <c r="Q20771" t="s">
        <v>159</v>
      </c>
      <c r="R20771" t="s">
        <v>88</v>
      </c>
      <c r="S20771" t="s">
        <v>1663</v>
      </c>
      <c r="T20771" t="s">
        <v>89</v>
      </c>
      <c r="U20771" t="s">
        <v>8101</v>
      </c>
      <c r="V20771" t="s">
        <v>8102</v>
      </c>
      <c r="W20771" t="s">
        <v>8103</v>
      </c>
      <c r="X20771">
        <v>283</v>
      </c>
      <c r="Y20771">
        <v>320</v>
      </c>
      <c r="Z20771" t="s">
        <v>93</v>
      </c>
      <c r="AA20771" t="s">
        <v>94</v>
      </c>
      <c r="AB20771" t="s">
        <v>94</v>
      </c>
      <c r="AC20771" t="s">
        <v>95</v>
      </c>
      <c r="AD20771" t="s">
        <v>726</v>
      </c>
      <c r="AE20771" t="s">
        <v>97</v>
      </c>
      <c r="AF20771">
        <v>38.899914000000003</v>
      </c>
      <c r="AG20771">
        <v>-77.033126999999993</v>
      </c>
      <c r="AH20771" t="s">
        <v>1170</v>
      </c>
      <c r="AI20771" t="s">
        <v>117</v>
      </c>
      <c r="AJ20771">
        <v>5</v>
      </c>
      <c r="AK20771" t="s">
        <v>97</v>
      </c>
      <c r="AL20771" t="s">
        <v>330</v>
      </c>
      <c r="AM20771">
        <v>2</v>
      </c>
      <c r="AN20771">
        <v>2</v>
      </c>
      <c r="AO20771" t="s">
        <v>76759</v>
      </c>
      <c r="AP20771">
        <v>424</v>
      </c>
      <c r="AQ20771">
        <v>31</v>
      </c>
      <c r="AR20771">
        <v>1125</v>
      </c>
      <c r="AS20771">
        <v>31</v>
      </c>
      <c r="AT20771">
        <v>31</v>
      </c>
      <c r="AU20771">
        <v>2</v>
      </c>
      <c r="AV20771">
        <v>1125</v>
      </c>
      <c r="AW20771">
        <v>31</v>
      </c>
      <c r="AX20771">
        <v>1011.8</v>
      </c>
      <c r="AY20771" t="s">
        <v>97</v>
      </c>
      <c r="AZ20771" t="s">
        <v>94</v>
      </c>
      <c r="BA20771">
        <v>28</v>
      </c>
      <c r="BB20771">
        <v>58</v>
      </c>
      <c r="BC20771">
        <v>88</v>
      </c>
      <c r="BD20771">
        <v>362</v>
      </c>
      <c r="BE20771" s="1">
        <v>44819</v>
      </c>
      <c r="BF20771">
        <v>0</v>
      </c>
      <c r="BG20771">
        <v>0</v>
      </c>
      <c r="BH20771">
        <v>0</v>
      </c>
      <c r="BI20771" s="1"/>
      <c r="BJ20771" s="1"/>
      <c r="BR20771" t="s">
        <v>97</v>
      </c>
      <c r="BS20771" t="s">
        <v>94</v>
      </c>
      <c r="BT20771">
        <v>11</v>
      </c>
      <c r="BU20771">
        <v>11</v>
      </c>
      <c r="BV20771">
        <v>0</v>
      </c>
      <c r="BW20771">
        <v>0</v>
      </c>
    </row>
    <row r="20772" spans="1:76" x14ac:dyDescent="0.25">
      <c r="A20772" t="s">
        <v>76289</v>
      </c>
      <c r="B20772">
        <v>23539251</v>
      </c>
      <c r="C20772" t="s">
        <v>16204</v>
      </c>
      <c r="D20772">
        <v>20220914194735</v>
      </c>
      <c r="E20772" s="1">
        <v>44819</v>
      </c>
      <c r="F20772" t="s">
        <v>78</v>
      </c>
      <c r="G20772" t="s">
        <v>16205</v>
      </c>
      <c r="H20772" t="s">
        <v>16206</v>
      </c>
      <c r="I20772" t="s">
        <v>97</v>
      </c>
      <c r="J20772" t="s">
        <v>16207</v>
      </c>
      <c r="K20772">
        <v>21097703</v>
      </c>
      <c r="L20772" t="s">
        <v>16208</v>
      </c>
      <c r="M20772" t="s">
        <v>16209</v>
      </c>
      <c r="N20772" s="1">
        <v>41890</v>
      </c>
      <c r="O20772" t="s">
        <v>16210</v>
      </c>
      <c r="P20772" t="s">
        <v>97</v>
      </c>
      <c r="Q20772" t="s">
        <v>175</v>
      </c>
      <c r="R20772" t="s">
        <v>88</v>
      </c>
      <c r="S20772" t="s">
        <v>253</v>
      </c>
      <c r="T20772" t="s">
        <v>94</v>
      </c>
      <c r="U20772" t="s">
        <v>16211</v>
      </c>
      <c r="V20772" t="s">
        <v>16212</v>
      </c>
      <c r="W20772" t="s">
        <v>16213</v>
      </c>
      <c r="X20772">
        <v>9</v>
      </c>
      <c r="Y20772">
        <v>10</v>
      </c>
      <c r="Z20772" t="s">
        <v>114</v>
      </c>
      <c r="AA20772" t="s">
        <v>94</v>
      </c>
      <c r="AB20772" t="s">
        <v>94</v>
      </c>
      <c r="AC20772" t="s">
        <v>97</v>
      </c>
      <c r="AD20772" t="s">
        <v>270</v>
      </c>
      <c r="AE20772" t="s">
        <v>97</v>
      </c>
      <c r="AF20772">
        <v>38.911729999999999</v>
      </c>
      <c r="AG20772">
        <v>-77.041619999999995</v>
      </c>
      <c r="AH20772" t="s">
        <v>515</v>
      </c>
      <c r="AI20772" t="s">
        <v>117</v>
      </c>
      <c r="AJ20772">
        <v>1</v>
      </c>
      <c r="AK20772" t="s">
        <v>97</v>
      </c>
      <c r="AL20772" t="s">
        <v>118</v>
      </c>
      <c r="AN20772">
        <v>1</v>
      </c>
      <c r="AO20772" t="s">
        <v>78149</v>
      </c>
      <c r="AP20772">
        <v>70</v>
      </c>
      <c r="AQ20772">
        <v>182</v>
      </c>
      <c r="AR20772">
        <v>1125</v>
      </c>
      <c r="AS20772">
        <v>182</v>
      </c>
      <c r="AT20772">
        <v>182</v>
      </c>
      <c r="AU20772">
        <v>1125</v>
      </c>
      <c r="AV20772">
        <v>1125</v>
      </c>
      <c r="AW20772">
        <v>182</v>
      </c>
      <c r="AX20772">
        <v>1125</v>
      </c>
      <c r="AY20772" t="s">
        <v>97</v>
      </c>
      <c r="AZ20772" t="s">
        <v>94</v>
      </c>
      <c r="BA20772">
        <v>0</v>
      </c>
      <c r="BB20772">
        <v>0</v>
      </c>
      <c r="BC20772">
        <v>0</v>
      </c>
      <c r="BD20772">
        <v>226</v>
      </c>
      <c r="BE20772" s="1">
        <v>44819</v>
      </c>
      <c r="BF20772">
        <v>1</v>
      </c>
      <c r="BG20772">
        <v>1</v>
      </c>
      <c r="BH20772">
        <v>0</v>
      </c>
      <c r="BI20772" s="1">
        <v>44773</v>
      </c>
      <c r="BJ20772" s="1">
        <v>44773</v>
      </c>
      <c r="BK20772">
        <v>5</v>
      </c>
      <c r="BL20772">
        <v>5</v>
      </c>
      <c r="BM20772">
        <v>4</v>
      </c>
      <c r="BN20772">
        <v>5</v>
      </c>
      <c r="BO20772">
        <v>5</v>
      </c>
      <c r="BP20772">
        <v>5</v>
      </c>
      <c r="BQ20772">
        <v>5</v>
      </c>
      <c r="BR20772" t="s">
        <v>97</v>
      </c>
      <c r="BS20772" t="s">
        <v>89</v>
      </c>
      <c r="BT20772">
        <v>1</v>
      </c>
      <c r="BU20772">
        <v>1</v>
      </c>
      <c r="BV20772">
        <v>0</v>
      </c>
      <c r="BW20772">
        <v>0</v>
      </c>
      <c r="BX20772">
        <v>0.64</v>
      </c>
    </row>
    <row r="20773" spans="1:76" x14ac:dyDescent="0.25">
      <c r="A20773" t="s">
        <v>76289</v>
      </c>
      <c r="B20773">
        <v>23556288</v>
      </c>
      <c r="C20773" t="s">
        <v>16215</v>
      </c>
      <c r="D20773">
        <v>20220914194735</v>
      </c>
      <c r="E20773" s="1">
        <v>44819</v>
      </c>
      <c r="F20773" t="s">
        <v>78</v>
      </c>
      <c r="G20773" t="s">
        <v>16216</v>
      </c>
      <c r="H20773" t="s">
        <v>16217</v>
      </c>
      <c r="I20773" t="s">
        <v>16218</v>
      </c>
      <c r="J20773" t="s">
        <v>16219</v>
      </c>
      <c r="K20773">
        <v>9680354</v>
      </c>
      <c r="L20773" t="s">
        <v>15918</v>
      </c>
      <c r="M20773" t="s">
        <v>15919</v>
      </c>
      <c r="N20773" s="1">
        <v>41575</v>
      </c>
      <c r="O20773" t="s">
        <v>85</v>
      </c>
      <c r="P20773" t="s">
        <v>15920</v>
      </c>
      <c r="Q20773" t="s">
        <v>159</v>
      </c>
      <c r="R20773" t="s">
        <v>88</v>
      </c>
      <c r="S20773" t="s">
        <v>88</v>
      </c>
      <c r="T20773" t="s">
        <v>94</v>
      </c>
      <c r="U20773" t="s">
        <v>15921</v>
      </c>
      <c r="V20773" t="s">
        <v>15922</v>
      </c>
      <c r="W20773" t="s">
        <v>1900</v>
      </c>
      <c r="X20773">
        <v>10</v>
      </c>
      <c r="Y20773">
        <v>13</v>
      </c>
      <c r="Z20773" t="s">
        <v>114</v>
      </c>
      <c r="AA20773" t="s">
        <v>94</v>
      </c>
      <c r="AB20773" t="s">
        <v>94</v>
      </c>
      <c r="AC20773" t="s">
        <v>95</v>
      </c>
      <c r="AD20773" t="s">
        <v>257</v>
      </c>
      <c r="AE20773" t="s">
        <v>97</v>
      </c>
      <c r="AF20773">
        <v>38.910632652168232</v>
      </c>
      <c r="AG20773">
        <v>-77.02461324240231</v>
      </c>
      <c r="AH20773" t="s">
        <v>619</v>
      </c>
      <c r="AI20773" t="s">
        <v>117</v>
      </c>
      <c r="AJ20773">
        <v>16</v>
      </c>
      <c r="AK20773" t="s">
        <v>97</v>
      </c>
      <c r="AL20773" t="s">
        <v>16220</v>
      </c>
      <c r="AM20773">
        <v>8</v>
      </c>
      <c r="AN20773">
        <v>9</v>
      </c>
      <c r="AO20773" t="s">
        <v>78150</v>
      </c>
      <c r="AP20773">
        <v>520</v>
      </c>
      <c r="AQ20773">
        <v>2</v>
      </c>
      <c r="AR20773">
        <v>1125</v>
      </c>
      <c r="AS20773">
        <v>1</v>
      </c>
      <c r="AT20773">
        <v>2</v>
      </c>
      <c r="AU20773">
        <v>1125</v>
      </c>
      <c r="AV20773">
        <v>1125</v>
      </c>
      <c r="AW20773">
        <v>2</v>
      </c>
      <c r="AX20773">
        <v>1125</v>
      </c>
      <c r="AY20773" t="s">
        <v>97</v>
      </c>
      <c r="AZ20773" t="s">
        <v>94</v>
      </c>
      <c r="BA20773">
        <v>0</v>
      </c>
      <c r="BB20773">
        <v>8</v>
      </c>
      <c r="BC20773">
        <v>22</v>
      </c>
      <c r="BD20773">
        <v>290</v>
      </c>
      <c r="BE20773" s="1">
        <v>44819</v>
      </c>
      <c r="BF20773">
        <v>185</v>
      </c>
      <c r="BG20773">
        <v>5</v>
      </c>
      <c r="BH20773">
        <v>0</v>
      </c>
      <c r="BI20773" s="1">
        <v>43170</v>
      </c>
      <c r="BJ20773" s="1">
        <v>44625</v>
      </c>
      <c r="BK20773">
        <v>4.92</v>
      </c>
      <c r="BL20773">
        <v>4.9400000000000004</v>
      </c>
      <c r="BM20773">
        <v>4.88</v>
      </c>
      <c r="BN20773">
        <v>4.9800000000000004</v>
      </c>
      <c r="BO20773">
        <v>4.96</v>
      </c>
      <c r="BP20773">
        <v>4.8</v>
      </c>
      <c r="BQ20773">
        <v>4.8600000000000003</v>
      </c>
      <c r="BR20773" t="s">
        <v>16222</v>
      </c>
      <c r="BS20773" t="s">
        <v>94</v>
      </c>
      <c r="BT20773">
        <v>10</v>
      </c>
      <c r="BU20773">
        <v>10</v>
      </c>
      <c r="BV20773">
        <v>0</v>
      </c>
      <c r="BW20773">
        <v>0</v>
      </c>
      <c r="BX20773">
        <v>3.36</v>
      </c>
    </row>
    <row r="20774" spans="1:76" x14ac:dyDescent="0.25">
      <c r="A20774" t="s">
        <v>76289</v>
      </c>
      <c r="B20774">
        <v>22745173</v>
      </c>
      <c r="C20774" t="s">
        <v>15741</v>
      </c>
      <c r="D20774">
        <v>20220914194735</v>
      </c>
      <c r="E20774" s="1">
        <v>44819</v>
      </c>
      <c r="F20774" t="s">
        <v>78</v>
      </c>
      <c r="G20774" t="s">
        <v>15742</v>
      </c>
      <c r="H20774" t="s">
        <v>15743</v>
      </c>
      <c r="I20774" t="s">
        <v>15744</v>
      </c>
      <c r="J20774" t="s">
        <v>15745</v>
      </c>
      <c r="K20774">
        <v>5243080</v>
      </c>
      <c r="L20774" t="s">
        <v>2279</v>
      </c>
      <c r="M20774" t="s">
        <v>1104</v>
      </c>
      <c r="N20774" s="1">
        <v>41331</v>
      </c>
      <c r="O20774" t="s">
        <v>85</v>
      </c>
      <c r="P20774" t="s">
        <v>2280</v>
      </c>
      <c r="Q20774" t="s">
        <v>159</v>
      </c>
      <c r="R20774" t="s">
        <v>88</v>
      </c>
      <c r="S20774" t="s">
        <v>1117</v>
      </c>
      <c r="T20774" t="s">
        <v>89</v>
      </c>
      <c r="U20774" t="s">
        <v>2281</v>
      </c>
      <c r="V20774" t="s">
        <v>2282</v>
      </c>
      <c r="W20774" t="s">
        <v>449</v>
      </c>
      <c r="X20774">
        <v>4</v>
      </c>
      <c r="Y20774">
        <v>6</v>
      </c>
      <c r="Z20774" t="s">
        <v>114</v>
      </c>
      <c r="AA20774" t="s">
        <v>94</v>
      </c>
      <c r="AB20774" t="s">
        <v>94</v>
      </c>
      <c r="AC20774" t="s">
        <v>95</v>
      </c>
      <c r="AD20774" t="s">
        <v>257</v>
      </c>
      <c r="AE20774" t="s">
        <v>97</v>
      </c>
      <c r="AF20774">
        <v>38.91395</v>
      </c>
      <c r="AG20774">
        <v>-77.025580000000005</v>
      </c>
      <c r="AH20774" t="s">
        <v>210</v>
      </c>
      <c r="AI20774" t="s">
        <v>117</v>
      </c>
      <c r="AJ20774">
        <v>14</v>
      </c>
      <c r="AK20774" t="s">
        <v>97</v>
      </c>
      <c r="AL20774" t="s">
        <v>1544</v>
      </c>
      <c r="AM20774">
        <v>5</v>
      </c>
      <c r="AN20774">
        <v>8</v>
      </c>
      <c r="AO20774" t="s">
        <v>78151</v>
      </c>
      <c r="AP20774">
        <v>815</v>
      </c>
      <c r="AQ20774">
        <v>2</v>
      </c>
      <c r="AR20774">
        <v>180</v>
      </c>
      <c r="AS20774">
        <v>2</v>
      </c>
      <c r="AT20774">
        <v>2</v>
      </c>
      <c r="AU20774">
        <v>1125</v>
      </c>
      <c r="AV20774">
        <v>1125</v>
      </c>
      <c r="AW20774">
        <v>2</v>
      </c>
      <c r="AX20774">
        <v>1125</v>
      </c>
      <c r="AY20774" t="s">
        <v>97</v>
      </c>
      <c r="AZ20774" t="s">
        <v>94</v>
      </c>
      <c r="BA20774">
        <v>8</v>
      </c>
      <c r="BB20774">
        <v>19</v>
      </c>
      <c r="BC20774">
        <v>30</v>
      </c>
      <c r="BD20774">
        <v>206</v>
      </c>
      <c r="BE20774" s="1">
        <v>44819</v>
      </c>
      <c r="BF20774">
        <v>173</v>
      </c>
      <c r="BG20774">
        <v>42</v>
      </c>
      <c r="BH20774">
        <v>2</v>
      </c>
      <c r="BI20774" s="1">
        <v>43184</v>
      </c>
      <c r="BJ20774" s="1">
        <v>44808</v>
      </c>
      <c r="BK20774">
        <v>4.83</v>
      </c>
      <c r="BL20774">
        <v>4.82</v>
      </c>
      <c r="BM20774">
        <v>4.75</v>
      </c>
      <c r="BN20774">
        <v>4.8600000000000003</v>
      </c>
      <c r="BO20774">
        <v>4.76</v>
      </c>
      <c r="BP20774">
        <v>4.91</v>
      </c>
      <c r="BQ20774">
        <v>4.6100000000000003</v>
      </c>
      <c r="BR20774" t="s">
        <v>2284</v>
      </c>
      <c r="BS20774" t="s">
        <v>89</v>
      </c>
      <c r="BT20774">
        <v>4</v>
      </c>
      <c r="BU20774">
        <v>4</v>
      </c>
      <c r="BV20774">
        <v>0</v>
      </c>
      <c r="BW20774">
        <v>0</v>
      </c>
      <c r="BX20774">
        <v>3.17</v>
      </c>
    </row>
    <row r="20775" spans="1:76" x14ac:dyDescent="0.25">
      <c r="A20775" t="s">
        <v>76289</v>
      </c>
      <c r="B20775">
        <v>22773755</v>
      </c>
      <c r="C20775" t="s">
        <v>15747</v>
      </c>
      <c r="D20775">
        <v>20220914194735</v>
      </c>
      <c r="E20775" s="1">
        <v>44818</v>
      </c>
      <c r="F20775" t="s">
        <v>78</v>
      </c>
      <c r="G20775" t="s">
        <v>15748</v>
      </c>
      <c r="H20775" t="s">
        <v>15749</v>
      </c>
      <c r="I20775" t="s">
        <v>52449</v>
      </c>
      <c r="J20775" t="s">
        <v>15751</v>
      </c>
      <c r="K20775">
        <v>168231720</v>
      </c>
      <c r="L20775" t="s">
        <v>15752</v>
      </c>
      <c r="M20775" t="s">
        <v>173</v>
      </c>
      <c r="N20775" s="1">
        <v>43116</v>
      </c>
      <c r="O20775" t="s">
        <v>85</v>
      </c>
      <c r="P20775" t="s">
        <v>15753</v>
      </c>
      <c r="Q20775" t="s">
        <v>159</v>
      </c>
      <c r="R20775" t="s">
        <v>88</v>
      </c>
      <c r="S20775" t="s">
        <v>88</v>
      </c>
      <c r="T20775" t="s">
        <v>89</v>
      </c>
      <c r="U20775" t="s">
        <v>15754</v>
      </c>
      <c r="V20775" t="s">
        <v>15755</v>
      </c>
      <c r="W20775" t="s">
        <v>960</v>
      </c>
      <c r="X20775">
        <v>1</v>
      </c>
      <c r="Y20775">
        <v>1</v>
      </c>
      <c r="Z20775" t="s">
        <v>114</v>
      </c>
      <c r="AA20775" t="s">
        <v>94</v>
      </c>
      <c r="AB20775" t="s">
        <v>89</v>
      </c>
      <c r="AC20775" t="s">
        <v>95</v>
      </c>
      <c r="AD20775" t="s">
        <v>134</v>
      </c>
      <c r="AE20775" t="s">
        <v>97</v>
      </c>
      <c r="AF20775">
        <v>38.921140000000001</v>
      </c>
      <c r="AG20775">
        <v>-77.003129999999999</v>
      </c>
      <c r="AH20775" t="s">
        <v>181</v>
      </c>
      <c r="AI20775" t="s">
        <v>117</v>
      </c>
      <c r="AJ20775">
        <v>3</v>
      </c>
      <c r="AK20775" t="s">
        <v>97</v>
      </c>
      <c r="AL20775" t="s">
        <v>118</v>
      </c>
      <c r="AM20775">
        <v>1</v>
      </c>
      <c r="AN20775">
        <v>1</v>
      </c>
      <c r="AO20775" t="s">
        <v>78152</v>
      </c>
      <c r="AP20775">
        <v>80</v>
      </c>
      <c r="AQ20775">
        <v>2</v>
      </c>
      <c r="AR20775">
        <v>30</v>
      </c>
      <c r="AS20775">
        <v>2</v>
      </c>
      <c r="AT20775">
        <v>2</v>
      </c>
      <c r="AU20775">
        <v>1125</v>
      </c>
      <c r="AV20775">
        <v>1125</v>
      </c>
      <c r="AW20775">
        <v>2</v>
      </c>
      <c r="AX20775">
        <v>1125</v>
      </c>
      <c r="AY20775" t="s">
        <v>97</v>
      </c>
      <c r="AZ20775" t="s">
        <v>94</v>
      </c>
      <c r="BA20775">
        <v>6</v>
      </c>
      <c r="BB20775">
        <v>19</v>
      </c>
      <c r="BC20775">
        <v>44</v>
      </c>
      <c r="BD20775">
        <v>128</v>
      </c>
      <c r="BE20775" s="1">
        <v>44818</v>
      </c>
      <c r="BF20775">
        <v>265</v>
      </c>
      <c r="BG20775">
        <v>52</v>
      </c>
      <c r="BH20775">
        <v>3</v>
      </c>
      <c r="BI20775" s="1">
        <v>43127</v>
      </c>
      <c r="BJ20775" s="1">
        <v>44810</v>
      </c>
      <c r="BK20775">
        <v>4.83</v>
      </c>
      <c r="BL20775">
        <v>4.93</v>
      </c>
      <c r="BM20775">
        <v>4.92</v>
      </c>
      <c r="BN20775">
        <v>4.97</v>
      </c>
      <c r="BO20775">
        <v>4.96</v>
      </c>
      <c r="BP20775">
        <v>4.72</v>
      </c>
      <c r="BQ20775">
        <v>4.83</v>
      </c>
      <c r="BR20775" t="s">
        <v>15757</v>
      </c>
      <c r="BS20775" t="s">
        <v>94</v>
      </c>
      <c r="BT20775">
        <v>1</v>
      </c>
      <c r="BU20775">
        <v>1</v>
      </c>
      <c r="BV20775">
        <v>0</v>
      </c>
      <c r="BW20775">
        <v>0</v>
      </c>
      <c r="BX20775">
        <v>4.7</v>
      </c>
    </row>
    <row r="20776" spans="1:76" x14ac:dyDescent="0.25">
      <c r="A20776" t="s">
        <v>76289</v>
      </c>
      <c r="B20776">
        <v>22784246</v>
      </c>
      <c r="C20776" t="s">
        <v>15758</v>
      </c>
      <c r="D20776">
        <v>20220914194735</v>
      </c>
      <c r="E20776" s="1">
        <v>44818</v>
      </c>
      <c r="F20776" t="s">
        <v>78</v>
      </c>
      <c r="G20776" t="s">
        <v>15759</v>
      </c>
      <c r="H20776" t="s">
        <v>15760</v>
      </c>
      <c r="I20776" t="s">
        <v>15022</v>
      </c>
      <c r="J20776" t="s">
        <v>15761</v>
      </c>
      <c r="K20776">
        <v>159644445</v>
      </c>
      <c r="L20776" t="s">
        <v>14928</v>
      </c>
      <c r="M20776" t="s">
        <v>14929</v>
      </c>
      <c r="N20776" s="1">
        <v>43060</v>
      </c>
      <c r="O20776" t="s">
        <v>85</v>
      </c>
      <c r="P20776" t="s">
        <v>14930</v>
      </c>
      <c r="Q20776" t="s">
        <v>159</v>
      </c>
      <c r="R20776" t="s">
        <v>88</v>
      </c>
      <c r="S20776" t="s">
        <v>88</v>
      </c>
      <c r="T20776" t="s">
        <v>89</v>
      </c>
      <c r="U20776" t="s">
        <v>14931</v>
      </c>
      <c r="V20776" t="s">
        <v>14932</v>
      </c>
      <c r="W20776" t="s">
        <v>564</v>
      </c>
      <c r="X20776">
        <v>4</v>
      </c>
      <c r="Y20776">
        <v>5</v>
      </c>
      <c r="Z20776" t="s">
        <v>114</v>
      </c>
      <c r="AA20776" t="s">
        <v>94</v>
      </c>
      <c r="AB20776" t="s">
        <v>94</v>
      </c>
      <c r="AC20776" t="s">
        <v>95</v>
      </c>
      <c r="AD20776" t="s">
        <v>565</v>
      </c>
      <c r="AE20776" t="s">
        <v>97</v>
      </c>
      <c r="AF20776">
        <v>38.935029999999998</v>
      </c>
      <c r="AG20776">
        <v>-77.031369999999995</v>
      </c>
      <c r="AH20776" t="s">
        <v>98</v>
      </c>
      <c r="AI20776" t="s">
        <v>99</v>
      </c>
      <c r="AJ20776">
        <v>2</v>
      </c>
      <c r="AK20776" t="s">
        <v>97</v>
      </c>
      <c r="AL20776" t="s">
        <v>165</v>
      </c>
      <c r="AM20776">
        <v>1</v>
      </c>
      <c r="AN20776">
        <v>1</v>
      </c>
      <c r="AO20776" t="s">
        <v>78153</v>
      </c>
      <c r="AP20776">
        <v>75</v>
      </c>
      <c r="AQ20776">
        <v>1</v>
      </c>
      <c r="AR20776">
        <v>1125</v>
      </c>
      <c r="AS20776">
        <v>1</v>
      </c>
      <c r="AT20776">
        <v>1</v>
      </c>
      <c r="AU20776">
        <v>1125</v>
      </c>
      <c r="AV20776">
        <v>1125</v>
      </c>
      <c r="AW20776">
        <v>1</v>
      </c>
      <c r="AX20776">
        <v>1125</v>
      </c>
      <c r="AY20776" t="s">
        <v>97</v>
      </c>
      <c r="AZ20776" t="s">
        <v>94</v>
      </c>
      <c r="BA20776">
        <v>11</v>
      </c>
      <c r="BB20776">
        <v>39</v>
      </c>
      <c r="BC20776">
        <v>69</v>
      </c>
      <c r="BD20776">
        <v>344</v>
      </c>
      <c r="BE20776" s="1">
        <v>44818</v>
      </c>
      <c r="BF20776">
        <v>182</v>
      </c>
      <c r="BG20776">
        <v>38</v>
      </c>
      <c r="BH20776">
        <v>4</v>
      </c>
      <c r="BI20776" s="1">
        <v>43127</v>
      </c>
      <c r="BJ20776" s="1">
        <v>44813</v>
      </c>
      <c r="BK20776">
        <v>4.59</v>
      </c>
      <c r="BL20776">
        <v>4.7699999999999996</v>
      </c>
      <c r="BM20776">
        <v>4.63</v>
      </c>
      <c r="BN20776">
        <v>4.8499999999999996</v>
      </c>
      <c r="BO20776">
        <v>4.84</v>
      </c>
      <c r="BP20776">
        <v>4.68</v>
      </c>
      <c r="BQ20776">
        <v>4.6500000000000004</v>
      </c>
      <c r="BR20776" t="s">
        <v>14934</v>
      </c>
      <c r="BS20776" t="s">
        <v>94</v>
      </c>
      <c r="BT20776">
        <v>4</v>
      </c>
      <c r="BU20776">
        <v>0</v>
      </c>
      <c r="BV20776">
        <v>4</v>
      </c>
      <c r="BW20776">
        <v>0</v>
      </c>
      <c r="BX20776">
        <v>3.23</v>
      </c>
    </row>
    <row r="20777" spans="1:76" x14ac:dyDescent="0.25">
      <c r="A20777" t="s">
        <v>76289</v>
      </c>
      <c r="B20777">
        <v>22792088</v>
      </c>
      <c r="C20777" t="s">
        <v>15763</v>
      </c>
      <c r="D20777">
        <v>20220914194735</v>
      </c>
      <c r="E20777" s="1">
        <v>44818</v>
      </c>
      <c r="F20777" t="s">
        <v>78</v>
      </c>
      <c r="G20777" t="s">
        <v>15764</v>
      </c>
      <c r="H20777" t="s">
        <v>15765</v>
      </c>
      <c r="I20777" t="s">
        <v>15766</v>
      </c>
      <c r="J20777" t="s">
        <v>15767</v>
      </c>
      <c r="K20777">
        <v>24953267</v>
      </c>
      <c r="L20777" t="s">
        <v>15768</v>
      </c>
      <c r="M20777" t="s">
        <v>12374</v>
      </c>
      <c r="N20777" s="1">
        <v>41990</v>
      </c>
      <c r="O20777" t="s">
        <v>85</v>
      </c>
      <c r="P20777" t="s">
        <v>97</v>
      </c>
      <c r="Q20777" t="s">
        <v>159</v>
      </c>
      <c r="R20777" t="s">
        <v>88</v>
      </c>
      <c r="S20777" t="s">
        <v>88</v>
      </c>
      <c r="T20777" t="s">
        <v>89</v>
      </c>
      <c r="U20777" t="s">
        <v>15769</v>
      </c>
      <c r="V20777" t="s">
        <v>15770</v>
      </c>
      <c r="W20777" t="s">
        <v>490</v>
      </c>
      <c r="X20777">
        <v>3</v>
      </c>
      <c r="Y20777">
        <v>4</v>
      </c>
      <c r="Z20777" t="s">
        <v>3979</v>
      </c>
      <c r="AA20777" t="s">
        <v>94</v>
      </c>
      <c r="AB20777" t="s">
        <v>94</v>
      </c>
      <c r="AC20777" t="s">
        <v>95</v>
      </c>
      <c r="AD20777" t="s">
        <v>491</v>
      </c>
      <c r="AE20777" t="s">
        <v>97</v>
      </c>
      <c r="AF20777">
        <v>38.934339999999999</v>
      </c>
      <c r="AG20777">
        <v>-77.058419999999998</v>
      </c>
      <c r="AH20777" t="s">
        <v>148</v>
      </c>
      <c r="AI20777" t="s">
        <v>117</v>
      </c>
      <c r="AJ20777">
        <v>3</v>
      </c>
      <c r="AK20777" t="s">
        <v>97</v>
      </c>
      <c r="AL20777" t="s">
        <v>118</v>
      </c>
      <c r="AN20777">
        <v>1</v>
      </c>
      <c r="AO20777" t="s">
        <v>78154</v>
      </c>
      <c r="AP20777">
        <v>75</v>
      </c>
      <c r="AQ20777">
        <v>31</v>
      </c>
      <c r="AR20777">
        <v>60</v>
      </c>
      <c r="AS20777">
        <v>6</v>
      </c>
      <c r="AT20777">
        <v>31</v>
      </c>
      <c r="AU20777">
        <v>60</v>
      </c>
      <c r="AV20777">
        <v>60</v>
      </c>
      <c r="AW20777">
        <v>29.9</v>
      </c>
      <c r="AX20777">
        <v>60</v>
      </c>
      <c r="AY20777" t="s">
        <v>97</v>
      </c>
      <c r="AZ20777" t="s">
        <v>94</v>
      </c>
      <c r="BA20777">
        <v>11</v>
      </c>
      <c r="BB20777">
        <v>41</v>
      </c>
      <c r="BC20777">
        <v>71</v>
      </c>
      <c r="BD20777">
        <v>346</v>
      </c>
      <c r="BE20777" s="1">
        <v>44818</v>
      </c>
      <c r="BF20777">
        <v>127</v>
      </c>
      <c r="BG20777">
        <v>12</v>
      </c>
      <c r="BH20777">
        <v>0</v>
      </c>
      <c r="BI20777" s="1">
        <v>43126</v>
      </c>
      <c r="BJ20777" s="1">
        <v>44779</v>
      </c>
      <c r="BK20777">
        <v>4.78</v>
      </c>
      <c r="BL20777">
        <v>4.8600000000000003</v>
      </c>
      <c r="BM20777">
        <v>4.66</v>
      </c>
      <c r="BN20777">
        <v>4.8899999999999997</v>
      </c>
      <c r="BO20777">
        <v>4.9800000000000004</v>
      </c>
      <c r="BP20777">
        <v>4.96</v>
      </c>
      <c r="BQ20777">
        <v>4.7</v>
      </c>
      <c r="BR20777" t="s">
        <v>10508</v>
      </c>
      <c r="BS20777" t="s">
        <v>89</v>
      </c>
      <c r="BT20777">
        <v>3</v>
      </c>
      <c r="BU20777">
        <v>3</v>
      </c>
      <c r="BV20777">
        <v>0</v>
      </c>
      <c r="BW20777">
        <v>0</v>
      </c>
      <c r="BX20777">
        <v>2.25</v>
      </c>
    </row>
    <row r="20778" spans="1:76" x14ac:dyDescent="0.25">
      <c r="A20778" t="s">
        <v>76289</v>
      </c>
      <c r="B20778">
        <v>22794533</v>
      </c>
      <c r="C20778" t="s">
        <v>15772</v>
      </c>
      <c r="D20778">
        <v>20220914194735</v>
      </c>
      <c r="E20778" s="1">
        <v>44819</v>
      </c>
      <c r="F20778" t="s">
        <v>320</v>
      </c>
      <c r="G20778" t="s">
        <v>15773</v>
      </c>
      <c r="H20778" t="s">
        <v>15774</v>
      </c>
      <c r="I20778" t="s">
        <v>15775</v>
      </c>
      <c r="J20778" t="s">
        <v>15776</v>
      </c>
      <c r="K20778">
        <v>5202852</v>
      </c>
      <c r="L20778" t="s">
        <v>15777</v>
      </c>
      <c r="M20778" t="s">
        <v>956</v>
      </c>
      <c r="N20778" s="1">
        <v>41329</v>
      </c>
      <c r="O20778" t="s">
        <v>85</v>
      </c>
      <c r="P20778" t="s">
        <v>15778</v>
      </c>
      <c r="Q20778" t="s">
        <v>87</v>
      </c>
      <c r="R20778" t="s">
        <v>87</v>
      </c>
      <c r="S20778" t="s">
        <v>87</v>
      </c>
      <c r="T20778" t="s">
        <v>89</v>
      </c>
      <c r="U20778" t="s">
        <v>15779</v>
      </c>
      <c r="V20778" t="s">
        <v>15780</v>
      </c>
      <c r="W20778" t="s">
        <v>1504</v>
      </c>
      <c r="X20778">
        <v>1</v>
      </c>
      <c r="Y20778">
        <v>6</v>
      </c>
      <c r="Z20778" t="s">
        <v>114</v>
      </c>
      <c r="AA20778" t="s">
        <v>94</v>
      </c>
      <c r="AB20778" t="s">
        <v>94</v>
      </c>
      <c r="AC20778" t="s">
        <v>95</v>
      </c>
      <c r="AD20778" t="s">
        <v>1505</v>
      </c>
      <c r="AE20778" t="s">
        <v>97</v>
      </c>
      <c r="AF20778">
        <v>38.905610000000003</v>
      </c>
      <c r="AG20778">
        <v>-76.984759999999994</v>
      </c>
      <c r="AH20778" t="s">
        <v>135</v>
      </c>
      <c r="AI20778" t="s">
        <v>99</v>
      </c>
      <c r="AJ20778">
        <v>1</v>
      </c>
      <c r="AK20778" t="s">
        <v>97</v>
      </c>
      <c r="AL20778" t="s">
        <v>100</v>
      </c>
      <c r="AM20778">
        <v>1</v>
      </c>
      <c r="AN20778">
        <v>1</v>
      </c>
      <c r="AO20778" t="s">
        <v>78155</v>
      </c>
      <c r="AP20778">
        <v>85</v>
      </c>
      <c r="AQ20778">
        <v>31</v>
      </c>
      <c r="AR20778">
        <v>105</v>
      </c>
      <c r="AS20778">
        <v>31</v>
      </c>
      <c r="AT20778">
        <v>31</v>
      </c>
      <c r="AU20778">
        <v>105</v>
      </c>
      <c r="AV20778">
        <v>105</v>
      </c>
      <c r="AW20778">
        <v>31</v>
      </c>
      <c r="AX20778">
        <v>105</v>
      </c>
      <c r="AY20778" t="s">
        <v>97</v>
      </c>
      <c r="AZ20778" t="s">
        <v>94</v>
      </c>
      <c r="BA20778">
        <v>0</v>
      </c>
      <c r="BB20778">
        <v>0</v>
      </c>
      <c r="BC20778">
        <v>0</v>
      </c>
      <c r="BD20778">
        <v>0</v>
      </c>
      <c r="BE20778" s="1">
        <v>44819</v>
      </c>
      <c r="BF20778">
        <v>0</v>
      </c>
      <c r="BG20778">
        <v>0</v>
      </c>
      <c r="BH20778">
        <v>0</v>
      </c>
      <c r="BI20778" s="1"/>
      <c r="BJ20778" s="1"/>
      <c r="BR20778" t="s">
        <v>97</v>
      </c>
      <c r="BS20778" t="s">
        <v>89</v>
      </c>
      <c r="BT20778">
        <v>1</v>
      </c>
      <c r="BU20778">
        <v>0</v>
      </c>
      <c r="BV20778">
        <v>1</v>
      </c>
      <c r="BW20778">
        <v>0</v>
      </c>
    </row>
    <row r="20779" spans="1:76" x14ac:dyDescent="0.25">
      <c r="A20779" t="s">
        <v>76289</v>
      </c>
      <c r="B20779">
        <v>23558219</v>
      </c>
      <c r="C20779" t="s">
        <v>16223</v>
      </c>
      <c r="D20779">
        <v>20220914194735</v>
      </c>
      <c r="E20779" s="1">
        <v>44819</v>
      </c>
      <c r="F20779" t="s">
        <v>320</v>
      </c>
      <c r="G20779" t="s">
        <v>16224</v>
      </c>
      <c r="H20779" t="s">
        <v>16225</v>
      </c>
      <c r="I20779" t="s">
        <v>16226</v>
      </c>
      <c r="J20779" t="s">
        <v>16227</v>
      </c>
      <c r="K20779">
        <v>63078920</v>
      </c>
      <c r="L20779" t="s">
        <v>5814</v>
      </c>
      <c r="M20779" t="s">
        <v>5815</v>
      </c>
      <c r="N20779" s="1">
        <v>42444</v>
      </c>
      <c r="O20779" t="s">
        <v>85</v>
      </c>
      <c r="P20779" t="s">
        <v>5816</v>
      </c>
      <c r="Q20779" t="s">
        <v>159</v>
      </c>
      <c r="R20779" t="s">
        <v>852</v>
      </c>
      <c r="S20779" t="s">
        <v>88</v>
      </c>
      <c r="T20779" t="s">
        <v>94</v>
      </c>
      <c r="U20779" t="s">
        <v>5817</v>
      </c>
      <c r="V20779" t="s">
        <v>5818</v>
      </c>
      <c r="W20779" t="s">
        <v>2112</v>
      </c>
      <c r="X20779">
        <v>4</v>
      </c>
      <c r="Y20779">
        <v>4</v>
      </c>
      <c r="Z20779" t="s">
        <v>93</v>
      </c>
      <c r="AA20779" t="s">
        <v>94</v>
      </c>
      <c r="AB20779" t="s">
        <v>94</v>
      </c>
      <c r="AC20779" t="s">
        <v>95</v>
      </c>
      <c r="AD20779" t="s">
        <v>115</v>
      </c>
      <c r="AE20779" t="s">
        <v>97</v>
      </c>
      <c r="AF20779">
        <v>38.967370000000003</v>
      </c>
      <c r="AG20779">
        <v>-77.031229999999994</v>
      </c>
      <c r="AH20779" t="s">
        <v>210</v>
      </c>
      <c r="AI20779" t="s">
        <v>117</v>
      </c>
      <c r="AJ20779">
        <v>8</v>
      </c>
      <c r="AK20779" t="s">
        <v>97</v>
      </c>
      <c r="AL20779" t="s">
        <v>541</v>
      </c>
      <c r="AM20779">
        <v>3</v>
      </c>
      <c r="AN20779">
        <v>2</v>
      </c>
      <c r="AO20779" t="s">
        <v>78156</v>
      </c>
      <c r="AP20779">
        <v>159</v>
      </c>
      <c r="AQ20779">
        <v>3</v>
      </c>
      <c r="AR20779">
        <v>30</v>
      </c>
      <c r="AS20779">
        <v>3</v>
      </c>
      <c r="AT20779">
        <v>3</v>
      </c>
      <c r="AU20779">
        <v>1125</v>
      </c>
      <c r="AV20779">
        <v>1125</v>
      </c>
      <c r="AW20779">
        <v>3</v>
      </c>
      <c r="AX20779">
        <v>1125</v>
      </c>
      <c r="AY20779" t="s">
        <v>97</v>
      </c>
      <c r="AZ20779" t="s">
        <v>94</v>
      </c>
      <c r="BA20779">
        <v>0</v>
      </c>
      <c r="BB20779">
        <v>0</v>
      </c>
      <c r="BC20779">
        <v>0</v>
      </c>
      <c r="BD20779">
        <v>0</v>
      </c>
      <c r="BE20779" s="1">
        <v>44819</v>
      </c>
      <c r="BF20779">
        <v>3</v>
      </c>
      <c r="BG20779">
        <v>0</v>
      </c>
      <c r="BH20779">
        <v>0</v>
      </c>
      <c r="BI20779" s="1">
        <v>43191</v>
      </c>
      <c r="BJ20779" s="1">
        <v>43289</v>
      </c>
      <c r="BK20779">
        <v>5</v>
      </c>
      <c r="BL20779">
        <v>5</v>
      </c>
      <c r="BM20779">
        <v>5</v>
      </c>
      <c r="BN20779">
        <v>5</v>
      </c>
      <c r="BO20779">
        <v>5</v>
      </c>
      <c r="BP20779">
        <v>5</v>
      </c>
      <c r="BQ20779">
        <v>5</v>
      </c>
      <c r="BR20779" t="s">
        <v>5820</v>
      </c>
      <c r="BS20779" t="s">
        <v>89</v>
      </c>
      <c r="BT20779">
        <v>3</v>
      </c>
      <c r="BU20779">
        <v>3</v>
      </c>
      <c r="BV20779">
        <v>0</v>
      </c>
      <c r="BW20779">
        <v>0</v>
      </c>
      <c r="BX20779">
        <v>0.06</v>
      </c>
    </row>
    <row r="20780" spans="1:76" x14ac:dyDescent="0.25">
      <c r="A20780" t="s">
        <v>76289</v>
      </c>
      <c r="B20780">
        <v>23560608</v>
      </c>
      <c r="C20780" t="s">
        <v>16229</v>
      </c>
      <c r="D20780">
        <v>20220914194735</v>
      </c>
      <c r="E20780" s="1">
        <v>44819</v>
      </c>
      <c r="F20780" t="s">
        <v>78</v>
      </c>
      <c r="G20780" t="s">
        <v>16230</v>
      </c>
      <c r="H20780" t="s">
        <v>16231</v>
      </c>
      <c r="I20780" t="s">
        <v>97</v>
      </c>
      <c r="J20780" t="s">
        <v>16232</v>
      </c>
      <c r="K20780">
        <v>138787488</v>
      </c>
      <c r="L20780" t="s">
        <v>13171</v>
      </c>
      <c r="M20780" t="s">
        <v>13172</v>
      </c>
      <c r="N20780" s="1">
        <v>42921</v>
      </c>
      <c r="O20780" t="s">
        <v>85</v>
      </c>
      <c r="P20780" t="s">
        <v>13173</v>
      </c>
      <c r="Q20780" t="s">
        <v>175</v>
      </c>
      <c r="R20780" t="s">
        <v>88</v>
      </c>
      <c r="S20780" t="s">
        <v>280</v>
      </c>
      <c r="T20780" t="s">
        <v>94</v>
      </c>
      <c r="U20780" t="s">
        <v>13174</v>
      </c>
      <c r="V20780" t="s">
        <v>13175</v>
      </c>
      <c r="W20780" t="s">
        <v>375</v>
      </c>
      <c r="X20780">
        <v>3</v>
      </c>
      <c r="Y20780">
        <v>3</v>
      </c>
      <c r="Z20780" t="s">
        <v>114</v>
      </c>
      <c r="AA20780" t="s">
        <v>94</v>
      </c>
      <c r="AB20780" t="s">
        <v>89</v>
      </c>
      <c r="AC20780" t="s">
        <v>97</v>
      </c>
      <c r="AD20780" t="s">
        <v>329</v>
      </c>
      <c r="AE20780" t="s">
        <v>97</v>
      </c>
      <c r="AF20780">
        <v>38.893349999999998</v>
      </c>
      <c r="AG20780">
        <v>-76.996769999999998</v>
      </c>
      <c r="AH20780" t="s">
        <v>98</v>
      </c>
      <c r="AI20780" t="s">
        <v>99</v>
      </c>
      <c r="AJ20780">
        <v>1</v>
      </c>
      <c r="AK20780" t="s">
        <v>97</v>
      </c>
      <c r="AL20780" t="s">
        <v>100</v>
      </c>
      <c r="AM20780">
        <v>1</v>
      </c>
      <c r="AN20780">
        <v>1</v>
      </c>
      <c r="AO20780" t="s">
        <v>78157</v>
      </c>
      <c r="AP20780">
        <v>50</v>
      </c>
      <c r="AQ20780">
        <v>31</v>
      </c>
      <c r="AR20780">
        <v>31</v>
      </c>
      <c r="AS20780">
        <v>31</v>
      </c>
      <c r="AT20780">
        <v>31</v>
      </c>
      <c r="AU20780">
        <v>31</v>
      </c>
      <c r="AV20780">
        <v>31</v>
      </c>
      <c r="AW20780">
        <v>31</v>
      </c>
      <c r="AX20780">
        <v>31</v>
      </c>
      <c r="AY20780" t="s">
        <v>97</v>
      </c>
      <c r="AZ20780" t="s">
        <v>94</v>
      </c>
      <c r="BA20780">
        <v>0</v>
      </c>
      <c r="BB20780">
        <v>12</v>
      </c>
      <c r="BC20780">
        <v>15</v>
      </c>
      <c r="BD20780">
        <v>194</v>
      </c>
      <c r="BE20780" s="1">
        <v>44819</v>
      </c>
      <c r="BF20780">
        <v>68</v>
      </c>
      <c r="BG20780">
        <v>2</v>
      </c>
      <c r="BH20780">
        <v>0</v>
      </c>
      <c r="BI20780" s="1">
        <v>43246</v>
      </c>
      <c r="BJ20780" s="1">
        <v>44787</v>
      </c>
      <c r="BK20780">
        <v>4.9000000000000004</v>
      </c>
      <c r="BL20780">
        <v>4.91</v>
      </c>
      <c r="BM20780">
        <v>4.87</v>
      </c>
      <c r="BN20780">
        <v>4.9400000000000004</v>
      </c>
      <c r="BO20780">
        <v>4.96</v>
      </c>
      <c r="BP20780">
        <v>5</v>
      </c>
      <c r="BQ20780">
        <v>4.88</v>
      </c>
      <c r="BR20780" t="s">
        <v>97</v>
      </c>
      <c r="BS20780" t="s">
        <v>89</v>
      </c>
      <c r="BT20780">
        <v>3</v>
      </c>
      <c r="BU20780">
        <v>0</v>
      </c>
      <c r="BV20780">
        <v>3</v>
      </c>
      <c r="BW20780">
        <v>0</v>
      </c>
      <c r="BX20780">
        <v>1.3</v>
      </c>
    </row>
    <row r="20781" spans="1:76" x14ac:dyDescent="0.25">
      <c r="A20781" t="s">
        <v>76289</v>
      </c>
      <c r="B20781">
        <v>22375645</v>
      </c>
      <c r="C20781" t="s">
        <v>15304</v>
      </c>
      <c r="D20781">
        <v>20220914194735</v>
      </c>
      <c r="E20781" s="1">
        <v>44819</v>
      </c>
      <c r="F20781" t="s">
        <v>78</v>
      </c>
      <c r="G20781" t="s">
        <v>15305</v>
      </c>
      <c r="H20781" t="s">
        <v>15306</v>
      </c>
      <c r="I20781" t="s">
        <v>15307</v>
      </c>
      <c r="J20781" t="s">
        <v>15308</v>
      </c>
      <c r="K20781">
        <v>1689867</v>
      </c>
      <c r="L20781" t="s">
        <v>7723</v>
      </c>
      <c r="M20781" t="s">
        <v>7724</v>
      </c>
      <c r="N20781" s="1">
        <v>40941</v>
      </c>
      <c r="O20781" t="s">
        <v>85</v>
      </c>
      <c r="P20781" t="s">
        <v>7725</v>
      </c>
      <c r="Q20781" t="s">
        <v>238</v>
      </c>
      <c r="R20781" t="s">
        <v>88</v>
      </c>
      <c r="S20781" t="s">
        <v>660</v>
      </c>
      <c r="T20781" t="s">
        <v>89</v>
      </c>
      <c r="U20781" t="s">
        <v>7726</v>
      </c>
      <c r="V20781" t="s">
        <v>7727</v>
      </c>
      <c r="W20781" t="s">
        <v>986</v>
      </c>
      <c r="X20781">
        <v>3</v>
      </c>
      <c r="Y20781">
        <v>4</v>
      </c>
      <c r="Z20781" t="s">
        <v>93</v>
      </c>
      <c r="AA20781" t="s">
        <v>94</v>
      </c>
      <c r="AB20781" t="s">
        <v>94</v>
      </c>
      <c r="AC20781" t="s">
        <v>95</v>
      </c>
      <c r="AD20781" t="s">
        <v>134</v>
      </c>
      <c r="AE20781" t="s">
        <v>97</v>
      </c>
      <c r="AF20781">
        <v>38.93797</v>
      </c>
      <c r="AG20781">
        <v>-77.017250000000004</v>
      </c>
      <c r="AH20781" t="s">
        <v>148</v>
      </c>
      <c r="AI20781" t="s">
        <v>117</v>
      </c>
      <c r="AJ20781">
        <v>2</v>
      </c>
      <c r="AK20781" t="s">
        <v>97</v>
      </c>
      <c r="AL20781" t="s">
        <v>118</v>
      </c>
      <c r="AM20781">
        <v>1</v>
      </c>
      <c r="AN20781">
        <v>1</v>
      </c>
      <c r="AO20781" t="s">
        <v>78158</v>
      </c>
      <c r="AP20781">
        <v>120</v>
      </c>
      <c r="AQ20781">
        <v>3</v>
      </c>
      <c r="AR20781">
        <v>1125</v>
      </c>
      <c r="AS20781">
        <v>3</v>
      </c>
      <c r="AT20781">
        <v>3</v>
      </c>
      <c r="AU20781">
        <v>1125</v>
      </c>
      <c r="AV20781">
        <v>1125</v>
      </c>
      <c r="AW20781">
        <v>3</v>
      </c>
      <c r="AX20781">
        <v>1125</v>
      </c>
      <c r="AY20781" t="s">
        <v>97</v>
      </c>
      <c r="AZ20781" t="s">
        <v>94</v>
      </c>
      <c r="BA20781">
        <v>0</v>
      </c>
      <c r="BB20781">
        <v>0</v>
      </c>
      <c r="BC20781">
        <v>0</v>
      </c>
      <c r="BD20781">
        <v>248</v>
      </c>
      <c r="BE20781" s="1">
        <v>44819</v>
      </c>
      <c r="BF20781">
        <v>9</v>
      </c>
      <c r="BG20781">
        <v>0</v>
      </c>
      <c r="BH20781">
        <v>0</v>
      </c>
      <c r="BI20781" s="1">
        <v>43183</v>
      </c>
      <c r="BJ20781" s="1">
        <v>43557</v>
      </c>
      <c r="BK20781">
        <v>5</v>
      </c>
      <c r="BL20781">
        <v>5</v>
      </c>
      <c r="BM20781">
        <v>5</v>
      </c>
      <c r="BN20781">
        <v>5</v>
      </c>
      <c r="BO20781">
        <v>5</v>
      </c>
      <c r="BP20781">
        <v>4.78</v>
      </c>
      <c r="BQ20781">
        <v>5</v>
      </c>
      <c r="BR20781" t="s">
        <v>15310</v>
      </c>
      <c r="BS20781" t="s">
        <v>89</v>
      </c>
      <c r="BT20781">
        <v>3</v>
      </c>
      <c r="BU20781">
        <v>2</v>
      </c>
      <c r="BV20781">
        <v>1</v>
      </c>
      <c r="BW20781">
        <v>0</v>
      </c>
      <c r="BX20781">
        <v>0.16</v>
      </c>
    </row>
    <row r="20782" spans="1:76" x14ac:dyDescent="0.25">
      <c r="A20782" t="s">
        <v>76289</v>
      </c>
      <c r="B20782">
        <v>23584521</v>
      </c>
      <c r="C20782" t="s">
        <v>16234</v>
      </c>
      <c r="D20782">
        <v>20220914194735</v>
      </c>
      <c r="E20782" s="1">
        <v>44818</v>
      </c>
      <c r="F20782" t="s">
        <v>78</v>
      </c>
      <c r="G20782" t="s">
        <v>16235</v>
      </c>
      <c r="H20782" t="s">
        <v>16236</v>
      </c>
      <c r="I20782" t="s">
        <v>16237</v>
      </c>
      <c r="J20782" t="s">
        <v>16238</v>
      </c>
      <c r="K20782">
        <v>176304871</v>
      </c>
      <c r="L20782" t="s">
        <v>16239</v>
      </c>
      <c r="M20782" t="s">
        <v>9046</v>
      </c>
      <c r="N20782" s="1">
        <v>43162</v>
      </c>
      <c r="O20782" t="s">
        <v>97</v>
      </c>
      <c r="P20782" t="s">
        <v>97</v>
      </c>
      <c r="Q20782" t="s">
        <v>159</v>
      </c>
      <c r="R20782" t="s">
        <v>88</v>
      </c>
      <c r="S20782" t="s">
        <v>88</v>
      </c>
      <c r="T20782" t="s">
        <v>94</v>
      </c>
      <c r="U20782" t="s">
        <v>16240</v>
      </c>
      <c r="V20782" t="s">
        <v>16241</v>
      </c>
      <c r="W20782" t="s">
        <v>564</v>
      </c>
      <c r="X20782">
        <v>4</v>
      </c>
      <c r="Y20782">
        <v>5</v>
      </c>
      <c r="Z20782" t="s">
        <v>284</v>
      </c>
      <c r="AA20782" t="s">
        <v>94</v>
      </c>
      <c r="AB20782" t="s">
        <v>89</v>
      </c>
      <c r="AC20782" t="s">
        <v>95</v>
      </c>
      <c r="AD20782" t="s">
        <v>565</v>
      </c>
      <c r="AE20782" t="s">
        <v>97</v>
      </c>
      <c r="AF20782">
        <v>38.93459</v>
      </c>
      <c r="AG20782">
        <v>-77.032529999999994</v>
      </c>
      <c r="AH20782" t="s">
        <v>98</v>
      </c>
      <c r="AI20782" t="s">
        <v>99</v>
      </c>
      <c r="AJ20782">
        <v>1</v>
      </c>
      <c r="AK20782" t="s">
        <v>97</v>
      </c>
      <c r="AL20782" t="s">
        <v>413</v>
      </c>
      <c r="AM20782">
        <v>1</v>
      </c>
      <c r="AN20782">
        <v>1</v>
      </c>
      <c r="AO20782" t="s">
        <v>78159</v>
      </c>
      <c r="AP20782">
        <v>65</v>
      </c>
      <c r="AQ20782">
        <v>21</v>
      </c>
      <c r="AR20782">
        <v>1125</v>
      </c>
      <c r="AS20782">
        <v>21</v>
      </c>
      <c r="AT20782">
        <v>21</v>
      </c>
      <c r="AU20782">
        <v>1125</v>
      </c>
      <c r="AV20782">
        <v>1125</v>
      </c>
      <c r="AW20782">
        <v>21</v>
      </c>
      <c r="AX20782">
        <v>1125</v>
      </c>
      <c r="AY20782" t="s">
        <v>97</v>
      </c>
      <c r="AZ20782" t="s">
        <v>94</v>
      </c>
      <c r="BA20782">
        <v>0</v>
      </c>
      <c r="BB20782">
        <v>21</v>
      </c>
      <c r="BC20782">
        <v>51</v>
      </c>
      <c r="BD20782">
        <v>326</v>
      </c>
      <c r="BE20782" s="1">
        <v>44818</v>
      </c>
      <c r="BF20782">
        <v>12</v>
      </c>
      <c r="BG20782">
        <v>0</v>
      </c>
      <c r="BH20782">
        <v>0</v>
      </c>
      <c r="BI20782" s="1">
        <v>43167</v>
      </c>
      <c r="BJ20782" s="1">
        <v>44359</v>
      </c>
      <c r="BK20782">
        <v>4.6399999999999997</v>
      </c>
      <c r="BL20782">
        <v>4.55</v>
      </c>
      <c r="BM20782">
        <v>3.73</v>
      </c>
      <c r="BN20782">
        <v>5</v>
      </c>
      <c r="BO20782">
        <v>5</v>
      </c>
      <c r="BP20782">
        <v>4.91</v>
      </c>
      <c r="BQ20782">
        <v>4.45</v>
      </c>
      <c r="BR20782" t="s">
        <v>16243</v>
      </c>
      <c r="BS20782" t="s">
        <v>94</v>
      </c>
      <c r="BT20782">
        <v>4</v>
      </c>
      <c r="BU20782">
        <v>0</v>
      </c>
      <c r="BV20782">
        <v>4</v>
      </c>
      <c r="BW20782">
        <v>0</v>
      </c>
      <c r="BX20782">
        <v>0.22</v>
      </c>
    </row>
    <row r="20783" spans="1:76" x14ac:dyDescent="0.25">
      <c r="A20783" t="s">
        <v>76289</v>
      </c>
      <c r="B20783">
        <v>23625381</v>
      </c>
      <c r="C20783" t="s">
        <v>16244</v>
      </c>
      <c r="D20783">
        <v>20220914194735</v>
      </c>
      <c r="E20783" s="1">
        <v>44818</v>
      </c>
      <c r="F20783" t="s">
        <v>78</v>
      </c>
      <c r="G20783" t="s">
        <v>16245</v>
      </c>
      <c r="H20783" t="s">
        <v>16246</v>
      </c>
      <c r="I20783" t="s">
        <v>16247</v>
      </c>
      <c r="J20783" t="s">
        <v>16248</v>
      </c>
      <c r="K20783">
        <v>16082647</v>
      </c>
      <c r="L20783" t="s">
        <v>16249</v>
      </c>
      <c r="M20783" t="s">
        <v>16250</v>
      </c>
      <c r="N20783" s="1">
        <v>41787</v>
      </c>
      <c r="O20783" t="s">
        <v>85</v>
      </c>
      <c r="P20783" t="s">
        <v>16251</v>
      </c>
      <c r="Q20783" t="s">
        <v>159</v>
      </c>
      <c r="R20783" t="s">
        <v>88</v>
      </c>
      <c r="S20783" t="s">
        <v>206</v>
      </c>
      <c r="T20783" t="s">
        <v>89</v>
      </c>
      <c r="U20783" t="s">
        <v>16252</v>
      </c>
      <c r="V20783" t="s">
        <v>16253</v>
      </c>
      <c r="W20783" t="s">
        <v>97</v>
      </c>
      <c r="X20783">
        <v>1</v>
      </c>
      <c r="Y20783">
        <v>1</v>
      </c>
      <c r="Z20783" t="s">
        <v>114</v>
      </c>
      <c r="AA20783" t="s">
        <v>94</v>
      </c>
      <c r="AB20783" t="s">
        <v>94</v>
      </c>
      <c r="AC20783" t="s">
        <v>95</v>
      </c>
      <c r="AD20783" t="s">
        <v>243</v>
      </c>
      <c r="AE20783" t="s">
        <v>97</v>
      </c>
      <c r="AF20783">
        <v>38.958950000000002</v>
      </c>
      <c r="AG20783">
        <v>-76.994320000000002</v>
      </c>
      <c r="AH20783" t="s">
        <v>98</v>
      </c>
      <c r="AI20783" t="s">
        <v>99</v>
      </c>
      <c r="AJ20783">
        <v>2</v>
      </c>
      <c r="AK20783" t="s">
        <v>97</v>
      </c>
      <c r="AL20783" t="s">
        <v>100</v>
      </c>
      <c r="AM20783">
        <v>1</v>
      </c>
      <c r="AN20783">
        <v>1</v>
      </c>
      <c r="AO20783" t="s">
        <v>78160</v>
      </c>
      <c r="AP20783">
        <v>71</v>
      </c>
      <c r="AQ20783">
        <v>1</v>
      </c>
      <c r="AR20783">
        <v>1125</v>
      </c>
      <c r="AS20783">
        <v>1</v>
      </c>
      <c r="AT20783">
        <v>1</v>
      </c>
      <c r="AU20783">
        <v>1125</v>
      </c>
      <c r="AV20783">
        <v>1125</v>
      </c>
      <c r="AW20783">
        <v>1</v>
      </c>
      <c r="AX20783">
        <v>1125</v>
      </c>
      <c r="AY20783" t="s">
        <v>97</v>
      </c>
      <c r="AZ20783" t="s">
        <v>94</v>
      </c>
      <c r="BA20783">
        <v>20</v>
      </c>
      <c r="BB20783">
        <v>50</v>
      </c>
      <c r="BC20783">
        <v>80</v>
      </c>
      <c r="BD20783">
        <v>355</v>
      </c>
      <c r="BE20783" s="1">
        <v>44818</v>
      </c>
      <c r="BF20783">
        <v>326</v>
      </c>
      <c r="BG20783">
        <v>47</v>
      </c>
      <c r="BH20783">
        <v>4</v>
      </c>
      <c r="BI20783" s="1">
        <v>43166</v>
      </c>
      <c r="BJ20783" s="1">
        <v>44810</v>
      </c>
      <c r="BK20783">
        <v>4.54</v>
      </c>
      <c r="BL20783">
        <v>4.7300000000000004</v>
      </c>
      <c r="BM20783">
        <v>4.6900000000000004</v>
      </c>
      <c r="BN20783">
        <v>4.87</v>
      </c>
      <c r="BO20783">
        <v>4.83</v>
      </c>
      <c r="BP20783">
        <v>4.6399999999999997</v>
      </c>
      <c r="BQ20783">
        <v>4.5999999999999996</v>
      </c>
      <c r="BR20783" t="s">
        <v>16255</v>
      </c>
      <c r="BS20783" t="s">
        <v>94</v>
      </c>
      <c r="BT20783">
        <v>1</v>
      </c>
      <c r="BU20783">
        <v>0</v>
      </c>
      <c r="BV20783">
        <v>1</v>
      </c>
      <c r="BW20783">
        <v>0</v>
      </c>
      <c r="BX20783">
        <v>5.92</v>
      </c>
    </row>
    <row r="20784" spans="1:76" x14ac:dyDescent="0.25">
      <c r="A20784" t="s">
        <v>76289</v>
      </c>
      <c r="B20784">
        <v>22392135</v>
      </c>
      <c r="C20784" t="s">
        <v>15311</v>
      </c>
      <c r="D20784">
        <v>20220914194735</v>
      </c>
      <c r="E20784" s="1">
        <v>44818</v>
      </c>
      <c r="F20784" t="s">
        <v>78</v>
      </c>
      <c r="G20784" t="s">
        <v>15312</v>
      </c>
      <c r="H20784" t="s">
        <v>15313</v>
      </c>
      <c r="I20784" t="s">
        <v>15314</v>
      </c>
      <c r="J20784" t="s">
        <v>15315</v>
      </c>
      <c r="K20784">
        <v>163753719</v>
      </c>
      <c r="L20784" t="s">
        <v>15316</v>
      </c>
      <c r="M20784" t="s">
        <v>15317</v>
      </c>
      <c r="N20784" s="1">
        <v>43091</v>
      </c>
      <c r="O20784" t="s">
        <v>85</v>
      </c>
      <c r="P20784" t="s">
        <v>97</v>
      </c>
      <c r="Q20784" t="s">
        <v>159</v>
      </c>
      <c r="R20784" t="s">
        <v>88</v>
      </c>
      <c r="S20784" t="s">
        <v>423</v>
      </c>
      <c r="T20784" t="s">
        <v>94</v>
      </c>
      <c r="U20784" t="s">
        <v>15318</v>
      </c>
      <c r="V20784" t="s">
        <v>15319</v>
      </c>
      <c r="W20784" t="s">
        <v>1223</v>
      </c>
      <c r="X20784">
        <v>1</v>
      </c>
      <c r="Y20784">
        <v>1</v>
      </c>
      <c r="Z20784" t="s">
        <v>114</v>
      </c>
      <c r="AA20784" t="s">
        <v>94</v>
      </c>
      <c r="AB20784" t="s">
        <v>94</v>
      </c>
      <c r="AC20784" t="s">
        <v>95</v>
      </c>
      <c r="AD20784" t="s">
        <v>726</v>
      </c>
      <c r="AE20784" t="s">
        <v>97</v>
      </c>
      <c r="AF20784">
        <v>38.903489999999998</v>
      </c>
      <c r="AG20784">
        <v>-77.019739999999999</v>
      </c>
      <c r="AH20784" t="s">
        <v>2033</v>
      </c>
      <c r="AI20784" t="s">
        <v>117</v>
      </c>
      <c r="AJ20784">
        <v>2</v>
      </c>
      <c r="AK20784" t="s">
        <v>97</v>
      </c>
      <c r="AL20784" t="s">
        <v>118</v>
      </c>
      <c r="AN20784">
        <v>1</v>
      </c>
      <c r="AO20784" t="s">
        <v>78161</v>
      </c>
      <c r="AP20784">
        <v>132</v>
      </c>
      <c r="AQ20784">
        <v>2</v>
      </c>
      <c r="AR20784">
        <v>30</v>
      </c>
      <c r="AS20784">
        <v>2</v>
      </c>
      <c r="AT20784">
        <v>2</v>
      </c>
      <c r="AU20784">
        <v>1125</v>
      </c>
      <c r="AV20784">
        <v>1125</v>
      </c>
      <c r="AW20784">
        <v>2</v>
      </c>
      <c r="AX20784">
        <v>1125</v>
      </c>
      <c r="AY20784" t="s">
        <v>97</v>
      </c>
      <c r="AZ20784" t="s">
        <v>94</v>
      </c>
      <c r="BA20784">
        <v>10</v>
      </c>
      <c r="BB20784">
        <v>26</v>
      </c>
      <c r="BC20784">
        <v>46</v>
      </c>
      <c r="BD20784">
        <v>46</v>
      </c>
      <c r="BE20784" s="1">
        <v>44818</v>
      </c>
      <c r="BF20784">
        <v>203</v>
      </c>
      <c r="BG20784">
        <v>46</v>
      </c>
      <c r="BH20784">
        <v>6</v>
      </c>
      <c r="BI20784" s="1">
        <v>43110</v>
      </c>
      <c r="BJ20784" s="1">
        <v>44808</v>
      </c>
      <c r="BK20784">
        <v>4.8499999999999996</v>
      </c>
      <c r="BL20784">
        <v>4.93</v>
      </c>
      <c r="BM20784">
        <v>4.93</v>
      </c>
      <c r="BN20784">
        <v>4.96</v>
      </c>
      <c r="BO20784">
        <v>4.95</v>
      </c>
      <c r="BP20784">
        <v>4.88</v>
      </c>
      <c r="BQ20784">
        <v>4.8</v>
      </c>
      <c r="BR20784" t="s">
        <v>15321</v>
      </c>
      <c r="BS20784" t="s">
        <v>94</v>
      </c>
      <c r="BT20784">
        <v>1</v>
      </c>
      <c r="BU20784">
        <v>1</v>
      </c>
      <c r="BV20784">
        <v>0</v>
      </c>
      <c r="BW20784">
        <v>0</v>
      </c>
      <c r="BX20784">
        <v>3.56</v>
      </c>
    </row>
    <row r="20785" spans="1:76" x14ac:dyDescent="0.25">
      <c r="A20785" t="s">
        <v>76289</v>
      </c>
      <c r="B20785">
        <v>23644899</v>
      </c>
      <c r="C20785" t="s">
        <v>16256</v>
      </c>
      <c r="D20785">
        <v>20220914194735</v>
      </c>
      <c r="E20785" s="1">
        <v>44819</v>
      </c>
      <c r="F20785" t="s">
        <v>78</v>
      </c>
      <c r="G20785" t="s">
        <v>16257</v>
      </c>
      <c r="H20785" t="s">
        <v>16258</v>
      </c>
      <c r="I20785" t="s">
        <v>16259</v>
      </c>
      <c r="J20785" t="s">
        <v>16260</v>
      </c>
      <c r="K20785">
        <v>70574319</v>
      </c>
      <c r="L20785" t="s">
        <v>16261</v>
      </c>
      <c r="M20785" t="s">
        <v>16262</v>
      </c>
      <c r="N20785" s="1">
        <v>42495</v>
      </c>
      <c r="O20785" t="s">
        <v>85</v>
      </c>
      <c r="P20785" t="s">
        <v>97</v>
      </c>
      <c r="Q20785" t="s">
        <v>159</v>
      </c>
      <c r="R20785" t="s">
        <v>88</v>
      </c>
      <c r="S20785" t="s">
        <v>423</v>
      </c>
      <c r="T20785" t="s">
        <v>89</v>
      </c>
      <c r="U20785" t="s">
        <v>16263</v>
      </c>
      <c r="V20785" t="s">
        <v>16264</v>
      </c>
      <c r="W20785" t="s">
        <v>256</v>
      </c>
      <c r="X20785">
        <v>1</v>
      </c>
      <c r="Y20785">
        <v>1</v>
      </c>
      <c r="Z20785" t="s">
        <v>114</v>
      </c>
      <c r="AA20785" t="s">
        <v>94</v>
      </c>
      <c r="AB20785" t="s">
        <v>89</v>
      </c>
      <c r="AC20785" t="s">
        <v>95</v>
      </c>
      <c r="AD20785" t="s">
        <v>257</v>
      </c>
      <c r="AE20785" t="s">
        <v>97</v>
      </c>
      <c r="AF20785">
        <v>38.912080000000003</v>
      </c>
      <c r="AG20785">
        <v>-77.030169999999998</v>
      </c>
      <c r="AH20785" t="s">
        <v>148</v>
      </c>
      <c r="AI20785" t="s">
        <v>117</v>
      </c>
      <c r="AJ20785">
        <v>3</v>
      </c>
      <c r="AK20785" t="s">
        <v>97</v>
      </c>
      <c r="AL20785" t="s">
        <v>118</v>
      </c>
      <c r="AM20785">
        <v>1</v>
      </c>
      <c r="AN20785">
        <v>2</v>
      </c>
      <c r="AO20785" t="s">
        <v>78162</v>
      </c>
      <c r="AP20785">
        <v>146</v>
      </c>
      <c r="AQ20785">
        <v>3</v>
      </c>
      <c r="AR20785">
        <v>90</v>
      </c>
      <c r="AS20785">
        <v>3</v>
      </c>
      <c r="AT20785">
        <v>3</v>
      </c>
      <c r="AU20785">
        <v>1125</v>
      </c>
      <c r="AV20785">
        <v>1125</v>
      </c>
      <c r="AW20785">
        <v>3</v>
      </c>
      <c r="AX20785">
        <v>1125</v>
      </c>
      <c r="AY20785" t="s">
        <v>97</v>
      </c>
      <c r="AZ20785" t="s">
        <v>94</v>
      </c>
      <c r="BA20785">
        <v>7</v>
      </c>
      <c r="BB20785">
        <v>9</v>
      </c>
      <c r="BC20785">
        <v>9</v>
      </c>
      <c r="BD20785">
        <v>9</v>
      </c>
      <c r="BE20785" s="1">
        <v>44819</v>
      </c>
      <c r="BF20785">
        <v>195</v>
      </c>
      <c r="BG20785">
        <v>49</v>
      </c>
      <c r="BH20785">
        <v>2</v>
      </c>
      <c r="BI20785" s="1">
        <v>43180</v>
      </c>
      <c r="BJ20785" s="1">
        <v>44803</v>
      </c>
      <c r="BK20785">
        <v>4.8899999999999997</v>
      </c>
      <c r="BL20785">
        <v>4.92</v>
      </c>
      <c r="BM20785">
        <v>4.91</v>
      </c>
      <c r="BN20785">
        <v>4.97</v>
      </c>
      <c r="BO20785">
        <v>4.8499999999999996</v>
      </c>
      <c r="BP20785">
        <v>4.9800000000000004</v>
      </c>
      <c r="BQ20785">
        <v>4.84</v>
      </c>
      <c r="BR20785" t="s">
        <v>16266</v>
      </c>
      <c r="BS20785" t="s">
        <v>94</v>
      </c>
      <c r="BT20785">
        <v>1</v>
      </c>
      <c r="BU20785">
        <v>1</v>
      </c>
      <c r="BV20785">
        <v>0</v>
      </c>
      <c r="BW20785">
        <v>0</v>
      </c>
      <c r="BX20785">
        <v>3.57</v>
      </c>
    </row>
    <row r="20786" spans="1:76" x14ac:dyDescent="0.25">
      <c r="A20786" t="s">
        <v>76289</v>
      </c>
      <c r="B20786">
        <v>23645709</v>
      </c>
      <c r="C20786" t="s">
        <v>16267</v>
      </c>
      <c r="D20786">
        <v>20220914194735</v>
      </c>
      <c r="E20786" s="1">
        <v>44818</v>
      </c>
      <c r="F20786" t="s">
        <v>78</v>
      </c>
      <c r="G20786" t="s">
        <v>16268</v>
      </c>
      <c r="H20786" t="s">
        <v>16269</v>
      </c>
      <c r="I20786" t="s">
        <v>97</v>
      </c>
      <c r="J20786" t="s">
        <v>16270</v>
      </c>
      <c r="K20786">
        <v>3672670</v>
      </c>
      <c r="L20786" t="s">
        <v>586</v>
      </c>
      <c r="M20786" t="s">
        <v>587</v>
      </c>
      <c r="N20786" s="1">
        <v>41177</v>
      </c>
      <c r="O20786" t="s">
        <v>85</v>
      </c>
      <c r="P20786" t="s">
        <v>588</v>
      </c>
      <c r="Q20786" t="s">
        <v>159</v>
      </c>
      <c r="R20786" t="s">
        <v>88</v>
      </c>
      <c r="S20786" t="s">
        <v>88</v>
      </c>
      <c r="T20786" t="s">
        <v>89</v>
      </c>
      <c r="U20786" t="s">
        <v>589</v>
      </c>
      <c r="V20786" t="s">
        <v>590</v>
      </c>
      <c r="W20786" t="s">
        <v>591</v>
      </c>
      <c r="X20786">
        <v>14</v>
      </c>
      <c r="Y20786">
        <v>17</v>
      </c>
      <c r="Z20786" t="s">
        <v>93</v>
      </c>
      <c r="AA20786" t="s">
        <v>94</v>
      </c>
      <c r="AB20786" t="s">
        <v>89</v>
      </c>
      <c r="AC20786" t="s">
        <v>97</v>
      </c>
      <c r="AD20786" t="s">
        <v>910</v>
      </c>
      <c r="AE20786" t="s">
        <v>97</v>
      </c>
      <c r="AF20786">
        <v>38.912170000000003</v>
      </c>
      <c r="AG20786">
        <v>-77.090879999999999</v>
      </c>
      <c r="AH20786" t="s">
        <v>98</v>
      </c>
      <c r="AI20786" t="s">
        <v>99</v>
      </c>
      <c r="AJ20786">
        <v>3</v>
      </c>
      <c r="AK20786" t="s">
        <v>97</v>
      </c>
      <c r="AL20786" t="s">
        <v>165</v>
      </c>
      <c r="AM20786">
        <v>1</v>
      </c>
      <c r="AN20786">
        <v>1</v>
      </c>
      <c r="AO20786" t="s">
        <v>78163</v>
      </c>
      <c r="AP20786">
        <v>70</v>
      </c>
      <c r="AQ20786">
        <v>1</v>
      </c>
      <c r="AR20786">
        <v>29</v>
      </c>
      <c r="AS20786">
        <v>1</v>
      </c>
      <c r="AT20786">
        <v>3</v>
      </c>
      <c r="AU20786">
        <v>29</v>
      </c>
      <c r="AV20786">
        <v>29</v>
      </c>
      <c r="AW20786">
        <v>1.7</v>
      </c>
      <c r="AX20786">
        <v>29</v>
      </c>
      <c r="AY20786" t="s">
        <v>97</v>
      </c>
      <c r="AZ20786" t="s">
        <v>94</v>
      </c>
      <c r="BA20786">
        <v>12</v>
      </c>
      <c r="BB20786">
        <v>38</v>
      </c>
      <c r="BC20786">
        <v>68</v>
      </c>
      <c r="BD20786">
        <v>158</v>
      </c>
      <c r="BE20786" s="1">
        <v>44818</v>
      </c>
      <c r="BF20786">
        <v>136</v>
      </c>
      <c r="BG20786">
        <v>27</v>
      </c>
      <c r="BH20786">
        <v>2</v>
      </c>
      <c r="BI20786" s="1">
        <v>43168</v>
      </c>
      <c r="BJ20786" s="1">
        <v>44815</v>
      </c>
      <c r="BK20786">
        <v>4.43</v>
      </c>
      <c r="BL20786">
        <v>4.76</v>
      </c>
      <c r="BM20786">
        <v>4.3</v>
      </c>
      <c r="BN20786">
        <v>4.92</v>
      </c>
      <c r="BO20786">
        <v>4.91</v>
      </c>
      <c r="BP20786">
        <v>4.74</v>
      </c>
      <c r="BQ20786">
        <v>4.45</v>
      </c>
      <c r="BR20786" t="s">
        <v>15827</v>
      </c>
      <c r="BS20786" t="s">
        <v>89</v>
      </c>
      <c r="BT20786">
        <v>14</v>
      </c>
      <c r="BU20786">
        <v>1</v>
      </c>
      <c r="BV20786">
        <v>13</v>
      </c>
      <c r="BW20786">
        <v>0</v>
      </c>
      <c r="BX20786">
        <v>2.4700000000000002</v>
      </c>
    </row>
    <row r="20787" spans="1:76" x14ac:dyDescent="0.25">
      <c r="A20787" t="s">
        <v>76289</v>
      </c>
      <c r="B20787">
        <v>23653501</v>
      </c>
      <c r="C20787" t="s">
        <v>16272</v>
      </c>
      <c r="D20787">
        <v>20220914194735</v>
      </c>
      <c r="E20787" s="1">
        <v>44818</v>
      </c>
      <c r="F20787" t="s">
        <v>78</v>
      </c>
      <c r="G20787" t="s">
        <v>16273</v>
      </c>
      <c r="H20787" t="s">
        <v>16274</v>
      </c>
      <c r="I20787" t="s">
        <v>97</v>
      </c>
      <c r="J20787" t="s">
        <v>16275</v>
      </c>
      <c r="K20787">
        <v>177085783</v>
      </c>
      <c r="L20787" t="s">
        <v>16276</v>
      </c>
      <c r="M20787" t="s">
        <v>16277</v>
      </c>
      <c r="N20787" s="1">
        <v>43166</v>
      </c>
      <c r="O20787" t="s">
        <v>85</v>
      </c>
      <c r="P20787" t="s">
        <v>16278</v>
      </c>
      <c r="Q20787" t="s">
        <v>175</v>
      </c>
      <c r="R20787" t="s">
        <v>88</v>
      </c>
      <c r="S20787" t="s">
        <v>825</v>
      </c>
      <c r="T20787" t="s">
        <v>89</v>
      </c>
      <c r="U20787" t="s">
        <v>16279</v>
      </c>
      <c r="V20787" t="s">
        <v>16280</v>
      </c>
      <c r="W20787" t="s">
        <v>179</v>
      </c>
      <c r="X20787">
        <v>6</v>
      </c>
      <c r="Y20787">
        <v>8</v>
      </c>
      <c r="Z20787" t="s">
        <v>114</v>
      </c>
      <c r="AA20787" t="s">
        <v>94</v>
      </c>
      <c r="AB20787" t="s">
        <v>89</v>
      </c>
      <c r="AC20787" t="s">
        <v>97</v>
      </c>
      <c r="AD20787" t="s">
        <v>180</v>
      </c>
      <c r="AE20787" t="s">
        <v>97</v>
      </c>
      <c r="AF20787">
        <v>38.955599999999997</v>
      </c>
      <c r="AG20787">
        <v>-77.013670000000005</v>
      </c>
      <c r="AH20787" t="s">
        <v>98</v>
      </c>
      <c r="AI20787" t="s">
        <v>99</v>
      </c>
      <c r="AJ20787">
        <v>4</v>
      </c>
      <c r="AK20787" t="s">
        <v>97</v>
      </c>
      <c r="AL20787" t="s">
        <v>413</v>
      </c>
      <c r="AM20787">
        <v>1</v>
      </c>
      <c r="AN20787">
        <v>2</v>
      </c>
      <c r="AO20787" t="s">
        <v>78164</v>
      </c>
      <c r="AP20787">
        <v>54</v>
      </c>
      <c r="AQ20787">
        <v>31</v>
      </c>
      <c r="AR20787">
        <v>1125</v>
      </c>
      <c r="AS20787">
        <v>31</v>
      </c>
      <c r="AT20787">
        <v>31</v>
      </c>
      <c r="AU20787">
        <v>1125</v>
      </c>
      <c r="AV20787">
        <v>1125</v>
      </c>
      <c r="AW20787">
        <v>31</v>
      </c>
      <c r="AX20787">
        <v>1125</v>
      </c>
      <c r="AY20787" t="s">
        <v>97</v>
      </c>
      <c r="AZ20787" t="s">
        <v>94</v>
      </c>
      <c r="BA20787">
        <v>29</v>
      </c>
      <c r="BB20787">
        <v>58</v>
      </c>
      <c r="BC20787">
        <v>88</v>
      </c>
      <c r="BD20787">
        <v>363</v>
      </c>
      <c r="BE20787" s="1">
        <v>44818</v>
      </c>
      <c r="BF20787">
        <v>33</v>
      </c>
      <c r="BG20787">
        <v>1</v>
      </c>
      <c r="BH20787">
        <v>0</v>
      </c>
      <c r="BI20787" s="1">
        <v>43170</v>
      </c>
      <c r="BJ20787" s="1">
        <v>44536</v>
      </c>
      <c r="BK20787">
        <v>4.18</v>
      </c>
      <c r="BL20787">
        <v>4.33</v>
      </c>
      <c r="BM20787">
        <v>4.45</v>
      </c>
      <c r="BN20787">
        <v>4.82</v>
      </c>
      <c r="BO20787">
        <v>4.6100000000000003</v>
      </c>
      <c r="BP20787">
        <v>4.3600000000000003</v>
      </c>
      <c r="BQ20787">
        <v>3.97</v>
      </c>
      <c r="BR20787" t="s">
        <v>97</v>
      </c>
      <c r="BS20787" t="s">
        <v>89</v>
      </c>
      <c r="BT20787">
        <v>6</v>
      </c>
      <c r="BU20787">
        <v>0</v>
      </c>
      <c r="BV20787">
        <v>6</v>
      </c>
      <c r="BW20787">
        <v>0</v>
      </c>
      <c r="BX20787">
        <v>0.6</v>
      </c>
    </row>
    <row r="20788" spans="1:76" x14ac:dyDescent="0.25">
      <c r="A20788" t="s">
        <v>76289</v>
      </c>
      <c r="B20788">
        <v>23654043</v>
      </c>
      <c r="C20788" t="s">
        <v>16282</v>
      </c>
      <c r="D20788">
        <v>20220914194735</v>
      </c>
      <c r="E20788" s="1">
        <v>44819</v>
      </c>
      <c r="F20788" t="s">
        <v>78</v>
      </c>
      <c r="G20788" t="s">
        <v>16283</v>
      </c>
      <c r="H20788" t="s">
        <v>16284</v>
      </c>
      <c r="I20788" t="s">
        <v>97</v>
      </c>
      <c r="J20788" t="s">
        <v>16285</v>
      </c>
      <c r="K20788">
        <v>177085783</v>
      </c>
      <c r="L20788" t="s">
        <v>16276</v>
      </c>
      <c r="M20788" t="s">
        <v>16277</v>
      </c>
      <c r="N20788" s="1">
        <v>43166</v>
      </c>
      <c r="O20788" t="s">
        <v>85</v>
      </c>
      <c r="P20788" t="s">
        <v>16278</v>
      </c>
      <c r="Q20788" t="s">
        <v>175</v>
      </c>
      <c r="R20788" t="s">
        <v>88</v>
      </c>
      <c r="S20788" t="s">
        <v>825</v>
      </c>
      <c r="T20788" t="s">
        <v>89</v>
      </c>
      <c r="U20788" t="s">
        <v>16279</v>
      </c>
      <c r="V20788" t="s">
        <v>16280</v>
      </c>
      <c r="W20788" t="s">
        <v>179</v>
      </c>
      <c r="X20788">
        <v>6</v>
      </c>
      <c r="Y20788">
        <v>8</v>
      </c>
      <c r="Z20788" t="s">
        <v>114</v>
      </c>
      <c r="AA20788" t="s">
        <v>94</v>
      </c>
      <c r="AB20788" t="s">
        <v>89</v>
      </c>
      <c r="AC20788" t="s">
        <v>97</v>
      </c>
      <c r="AD20788" t="s">
        <v>180</v>
      </c>
      <c r="AE20788" t="s">
        <v>97</v>
      </c>
      <c r="AF20788">
        <v>38.955820000000003</v>
      </c>
      <c r="AG20788">
        <v>-77.014899999999997</v>
      </c>
      <c r="AH20788" t="s">
        <v>98</v>
      </c>
      <c r="AI20788" t="s">
        <v>99</v>
      </c>
      <c r="AJ20788">
        <v>2</v>
      </c>
      <c r="AK20788" t="s">
        <v>97</v>
      </c>
      <c r="AL20788" t="s">
        <v>413</v>
      </c>
      <c r="AM20788">
        <v>1</v>
      </c>
      <c r="AN20788">
        <v>1</v>
      </c>
      <c r="AO20788" t="s">
        <v>78165</v>
      </c>
      <c r="AP20788">
        <v>55</v>
      </c>
      <c r="AQ20788">
        <v>31</v>
      </c>
      <c r="AR20788">
        <v>1125</v>
      </c>
      <c r="AS20788">
        <v>31</v>
      </c>
      <c r="AT20788">
        <v>31</v>
      </c>
      <c r="AU20788">
        <v>1125</v>
      </c>
      <c r="AV20788">
        <v>1125</v>
      </c>
      <c r="AW20788">
        <v>31</v>
      </c>
      <c r="AX20788">
        <v>1125</v>
      </c>
      <c r="AY20788" t="s">
        <v>97</v>
      </c>
      <c r="AZ20788" t="s">
        <v>94</v>
      </c>
      <c r="BA20788">
        <v>13</v>
      </c>
      <c r="BB20788">
        <v>43</v>
      </c>
      <c r="BC20788">
        <v>73</v>
      </c>
      <c r="BD20788">
        <v>348</v>
      </c>
      <c r="BE20788" s="1">
        <v>44819</v>
      </c>
      <c r="BF20788">
        <v>39</v>
      </c>
      <c r="BG20788">
        <v>5</v>
      </c>
      <c r="BH20788">
        <v>0</v>
      </c>
      <c r="BI20788" s="1">
        <v>43172</v>
      </c>
      <c r="BJ20788" s="1">
        <v>44778</v>
      </c>
      <c r="BK20788">
        <v>4.62</v>
      </c>
      <c r="BL20788">
        <v>4.59</v>
      </c>
      <c r="BM20788">
        <v>4.67</v>
      </c>
      <c r="BN20788">
        <v>4.8499999999999996</v>
      </c>
      <c r="BO20788">
        <v>4.8499999999999996</v>
      </c>
      <c r="BP20788">
        <v>4.41</v>
      </c>
      <c r="BQ20788">
        <v>4.51</v>
      </c>
      <c r="BR20788" t="s">
        <v>97</v>
      </c>
      <c r="BS20788" t="s">
        <v>89</v>
      </c>
      <c r="BT20788">
        <v>6</v>
      </c>
      <c r="BU20788">
        <v>0</v>
      </c>
      <c r="BV20788">
        <v>6</v>
      </c>
      <c r="BW20788">
        <v>0</v>
      </c>
      <c r="BX20788">
        <v>0.71</v>
      </c>
    </row>
    <row r="20789" spans="1:76" x14ac:dyDescent="0.25">
      <c r="A20789" t="s">
        <v>76289</v>
      </c>
      <c r="B20789">
        <v>23654380</v>
      </c>
      <c r="C20789" t="s">
        <v>16287</v>
      </c>
      <c r="D20789">
        <v>20220914194735</v>
      </c>
      <c r="E20789" s="1">
        <v>44818</v>
      </c>
      <c r="F20789" t="s">
        <v>78</v>
      </c>
      <c r="G20789" t="s">
        <v>16288</v>
      </c>
      <c r="H20789" t="s">
        <v>16289</v>
      </c>
      <c r="I20789" t="s">
        <v>97</v>
      </c>
      <c r="J20789" t="s">
        <v>16290</v>
      </c>
      <c r="K20789">
        <v>177085783</v>
      </c>
      <c r="L20789" t="s">
        <v>16276</v>
      </c>
      <c r="M20789" t="s">
        <v>16277</v>
      </c>
      <c r="N20789" s="1">
        <v>43166</v>
      </c>
      <c r="O20789" t="s">
        <v>85</v>
      </c>
      <c r="P20789" t="s">
        <v>16278</v>
      </c>
      <c r="Q20789" t="s">
        <v>175</v>
      </c>
      <c r="R20789" t="s">
        <v>88</v>
      </c>
      <c r="S20789" t="s">
        <v>825</v>
      </c>
      <c r="T20789" t="s">
        <v>89</v>
      </c>
      <c r="U20789" t="s">
        <v>16279</v>
      </c>
      <c r="V20789" t="s">
        <v>16280</v>
      </c>
      <c r="W20789" t="s">
        <v>179</v>
      </c>
      <c r="X20789">
        <v>6</v>
      </c>
      <c r="Y20789">
        <v>8</v>
      </c>
      <c r="Z20789" t="s">
        <v>114</v>
      </c>
      <c r="AA20789" t="s">
        <v>94</v>
      </c>
      <c r="AB20789" t="s">
        <v>89</v>
      </c>
      <c r="AC20789" t="s">
        <v>97</v>
      </c>
      <c r="AD20789" t="s">
        <v>180</v>
      </c>
      <c r="AE20789" t="s">
        <v>97</v>
      </c>
      <c r="AF20789">
        <v>38.955469999999998</v>
      </c>
      <c r="AG20789">
        <v>-77.013210000000001</v>
      </c>
      <c r="AH20789" t="s">
        <v>98</v>
      </c>
      <c r="AI20789" t="s">
        <v>99</v>
      </c>
      <c r="AJ20789">
        <v>2</v>
      </c>
      <c r="AK20789" t="s">
        <v>97</v>
      </c>
      <c r="AL20789" t="s">
        <v>413</v>
      </c>
      <c r="AM20789">
        <v>1</v>
      </c>
      <c r="AN20789">
        <v>1</v>
      </c>
      <c r="AO20789" t="s">
        <v>78166</v>
      </c>
      <c r="AP20789">
        <v>49</v>
      </c>
      <c r="AQ20789">
        <v>31</v>
      </c>
      <c r="AR20789">
        <v>350</v>
      </c>
      <c r="AS20789">
        <v>31</v>
      </c>
      <c r="AT20789">
        <v>31</v>
      </c>
      <c r="AU20789">
        <v>1125</v>
      </c>
      <c r="AV20789">
        <v>1125</v>
      </c>
      <c r="AW20789">
        <v>31</v>
      </c>
      <c r="AX20789">
        <v>1125</v>
      </c>
      <c r="AY20789" t="s">
        <v>97</v>
      </c>
      <c r="AZ20789" t="s">
        <v>94</v>
      </c>
      <c r="BA20789">
        <v>25</v>
      </c>
      <c r="BB20789">
        <v>55</v>
      </c>
      <c r="BC20789">
        <v>85</v>
      </c>
      <c r="BD20789">
        <v>360</v>
      </c>
      <c r="BE20789" s="1">
        <v>44818</v>
      </c>
      <c r="BF20789">
        <v>22</v>
      </c>
      <c r="BG20789">
        <v>2</v>
      </c>
      <c r="BH20789">
        <v>0</v>
      </c>
      <c r="BI20789" s="1">
        <v>43174</v>
      </c>
      <c r="BJ20789" s="1">
        <v>44767</v>
      </c>
      <c r="BK20789">
        <v>4.6399999999999997</v>
      </c>
      <c r="BL20789">
        <v>4.82</v>
      </c>
      <c r="BM20789">
        <v>4.6399999999999997</v>
      </c>
      <c r="BN20789">
        <v>4.8600000000000003</v>
      </c>
      <c r="BO20789">
        <v>4.82</v>
      </c>
      <c r="BP20789">
        <v>4.3600000000000003</v>
      </c>
      <c r="BQ20789">
        <v>4.7699999999999996</v>
      </c>
      <c r="BR20789" t="s">
        <v>97</v>
      </c>
      <c r="BS20789" t="s">
        <v>94</v>
      </c>
      <c r="BT20789">
        <v>6</v>
      </c>
      <c r="BU20789">
        <v>0</v>
      </c>
      <c r="BV20789">
        <v>6</v>
      </c>
      <c r="BW20789">
        <v>0</v>
      </c>
      <c r="BX20789">
        <v>0.4</v>
      </c>
    </row>
    <row r="20790" spans="1:76" x14ac:dyDescent="0.25">
      <c r="A20790" t="s">
        <v>76289</v>
      </c>
      <c r="B20790">
        <v>23663749</v>
      </c>
      <c r="C20790" t="s">
        <v>16292</v>
      </c>
      <c r="D20790">
        <v>20220914194735</v>
      </c>
      <c r="E20790" s="1">
        <v>44818</v>
      </c>
      <c r="F20790" t="s">
        <v>78</v>
      </c>
      <c r="G20790" t="s">
        <v>16293</v>
      </c>
      <c r="H20790" t="s">
        <v>16294</v>
      </c>
      <c r="I20790" t="s">
        <v>15824</v>
      </c>
      <c r="J20790" t="s">
        <v>16295</v>
      </c>
      <c r="K20790">
        <v>3672670</v>
      </c>
      <c r="L20790" t="s">
        <v>586</v>
      </c>
      <c r="M20790" t="s">
        <v>587</v>
      </c>
      <c r="N20790" s="1">
        <v>41177</v>
      </c>
      <c r="O20790" t="s">
        <v>85</v>
      </c>
      <c r="P20790" t="s">
        <v>588</v>
      </c>
      <c r="Q20790" t="s">
        <v>159</v>
      </c>
      <c r="R20790" t="s">
        <v>88</v>
      </c>
      <c r="S20790" t="s">
        <v>88</v>
      </c>
      <c r="T20790" t="s">
        <v>89</v>
      </c>
      <c r="U20790" t="s">
        <v>589</v>
      </c>
      <c r="V20790" t="s">
        <v>590</v>
      </c>
      <c r="W20790" t="s">
        <v>591</v>
      </c>
      <c r="X20790">
        <v>14</v>
      </c>
      <c r="Y20790">
        <v>17</v>
      </c>
      <c r="Z20790" t="s">
        <v>93</v>
      </c>
      <c r="AA20790" t="s">
        <v>94</v>
      </c>
      <c r="AB20790" t="s">
        <v>89</v>
      </c>
      <c r="AC20790" t="s">
        <v>95</v>
      </c>
      <c r="AD20790" t="s">
        <v>910</v>
      </c>
      <c r="AE20790" t="s">
        <v>97</v>
      </c>
      <c r="AF20790">
        <v>38.910850000000003</v>
      </c>
      <c r="AG20790">
        <v>-77.090670000000003</v>
      </c>
      <c r="AH20790" t="s">
        <v>98</v>
      </c>
      <c r="AI20790" t="s">
        <v>99</v>
      </c>
      <c r="AJ20790">
        <v>2</v>
      </c>
      <c r="AK20790" t="s">
        <v>97</v>
      </c>
      <c r="AL20790" t="s">
        <v>165</v>
      </c>
      <c r="AM20790">
        <v>1</v>
      </c>
      <c r="AN20790">
        <v>1</v>
      </c>
      <c r="AO20790" t="s">
        <v>78167</v>
      </c>
      <c r="AP20790">
        <v>90</v>
      </c>
      <c r="AQ20790">
        <v>1</v>
      </c>
      <c r="AR20790">
        <v>1125</v>
      </c>
      <c r="AS20790">
        <v>1</v>
      </c>
      <c r="AT20790">
        <v>3</v>
      </c>
      <c r="AU20790">
        <v>1125</v>
      </c>
      <c r="AV20790">
        <v>1125</v>
      </c>
      <c r="AW20790">
        <v>1.7</v>
      </c>
      <c r="AX20790">
        <v>1125</v>
      </c>
      <c r="AY20790" t="s">
        <v>97</v>
      </c>
      <c r="AZ20790" t="s">
        <v>94</v>
      </c>
      <c r="BA20790">
        <v>25</v>
      </c>
      <c r="BB20790">
        <v>55</v>
      </c>
      <c r="BC20790">
        <v>85</v>
      </c>
      <c r="BD20790">
        <v>175</v>
      </c>
      <c r="BE20790" s="1">
        <v>44818</v>
      </c>
      <c r="BF20790">
        <v>84</v>
      </c>
      <c r="BG20790">
        <v>21</v>
      </c>
      <c r="BH20790">
        <v>0</v>
      </c>
      <c r="BI20790" s="1">
        <v>43168</v>
      </c>
      <c r="BJ20790" s="1">
        <v>44779</v>
      </c>
      <c r="BK20790">
        <v>4.43</v>
      </c>
      <c r="BL20790">
        <v>4.75</v>
      </c>
      <c r="BM20790">
        <v>4.49</v>
      </c>
      <c r="BN20790">
        <v>4.88</v>
      </c>
      <c r="BO20790">
        <v>4.93</v>
      </c>
      <c r="BP20790">
        <v>4.6100000000000003</v>
      </c>
      <c r="BQ20790">
        <v>4.54</v>
      </c>
      <c r="BR20790" t="s">
        <v>15827</v>
      </c>
      <c r="BS20790" t="s">
        <v>89</v>
      </c>
      <c r="BT20790">
        <v>14</v>
      </c>
      <c r="BU20790">
        <v>1</v>
      </c>
      <c r="BV20790">
        <v>13</v>
      </c>
      <c r="BW20790">
        <v>0</v>
      </c>
      <c r="BX20790">
        <v>1.53</v>
      </c>
    </row>
    <row r="20791" spans="1:76" x14ac:dyDescent="0.25">
      <c r="A20791" t="s">
        <v>76289</v>
      </c>
      <c r="B20791">
        <v>23670148</v>
      </c>
      <c r="C20791" t="s">
        <v>16297</v>
      </c>
      <c r="D20791">
        <v>20220914194735</v>
      </c>
      <c r="E20791" s="1">
        <v>44818</v>
      </c>
      <c r="F20791" t="s">
        <v>78</v>
      </c>
      <c r="G20791" t="s">
        <v>14459</v>
      </c>
      <c r="H20791" t="s">
        <v>16298</v>
      </c>
      <c r="I20791" t="s">
        <v>97</v>
      </c>
      <c r="J20791" t="s">
        <v>16299</v>
      </c>
      <c r="K20791">
        <v>177085783</v>
      </c>
      <c r="L20791" t="s">
        <v>16276</v>
      </c>
      <c r="M20791" t="s">
        <v>16277</v>
      </c>
      <c r="N20791" s="1">
        <v>43166</v>
      </c>
      <c r="O20791" t="s">
        <v>85</v>
      </c>
      <c r="P20791" t="s">
        <v>16278</v>
      </c>
      <c r="Q20791" t="s">
        <v>175</v>
      </c>
      <c r="R20791" t="s">
        <v>88</v>
      </c>
      <c r="S20791" t="s">
        <v>825</v>
      </c>
      <c r="T20791" t="s">
        <v>89</v>
      </c>
      <c r="U20791" t="s">
        <v>16279</v>
      </c>
      <c r="V20791" t="s">
        <v>16280</v>
      </c>
      <c r="W20791" t="s">
        <v>179</v>
      </c>
      <c r="X20791">
        <v>6</v>
      </c>
      <c r="Y20791">
        <v>8</v>
      </c>
      <c r="Z20791" t="s">
        <v>114</v>
      </c>
      <c r="AA20791" t="s">
        <v>94</v>
      </c>
      <c r="AB20791" t="s">
        <v>89</v>
      </c>
      <c r="AC20791" t="s">
        <v>97</v>
      </c>
      <c r="AD20791" t="s">
        <v>115</v>
      </c>
      <c r="AE20791" t="s">
        <v>97</v>
      </c>
      <c r="AF20791">
        <v>38.957900000000002</v>
      </c>
      <c r="AG20791">
        <v>-77.013279999999995</v>
      </c>
      <c r="AH20791" t="s">
        <v>98</v>
      </c>
      <c r="AI20791" t="s">
        <v>99</v>
      </c>
      <c r="AJ20791">
        <v>2</v>
      </c>
      <c r="AK20791" t="s">
        <v>97</v>
      </c>
      <c r="AL20791" t="s">
        <v>413</v>
      </c>
      <c r="AM20791">
        <v>1</v>
      </c>
      <c r="AN20791">
        <v>1</v>
      </c>
      <c r="AO20791" t="s">
        <v>78168</v>
      </c>
      <c r="AP20791">
        <v>50</v>
      </c>
      <c r="AQ20791">
        <v>31</v>
      </c>
      <c r="AR20791">
        <v>350</v>
      </c>
      <c r="AS20791">
        <v>31</v>
      </c>
      <c r="AT20791">
        <v>31</v>
      </c>
      <c r="AU20791">
        <v>1125</v>
      </c>
      <c r="AV20791">
        <v>1125</v>
      </c>
      <c r="AW20791">
        <v>31</v>
      </c>
      <c r="AX20791">
        <v>1125</v>
      </c>
      <c r="AY20791" t="s">
        <v>97</v>
      </c>
      <c r="AZ20791" t="s">
        <v>94</v>
      </c>
      <c r="BA20791">
        <v>4</v>
      </c>
      <c r="BB20791">
        <v>34</v>
      </c>
      <c r="BC20791">
        <v>64</v>
      </c>
      <c r="BD20791">
        <v>339</v>
      </c>
      <c r="BE20791" s="1">
        <v>44818</v>
      </c>
      <c r="BF20791">
        <v>43</v>
      </c>
      <c r="BG20791">
        <v>11</v>
      </c>
      <c r="BH20791">
        <v>0</v>
      </c>
      <c r="BI20791" s="1">
        <v>43186</v>
      </c>
      <c r="BJ20791" s="1">
        <v>44695</v>
      </c>
      <c r="BK20791">
        <v>4.53</v>
      </c>
      <c r="BL20791">
        <v>4.79</v>
      </c>
      <c r="BM20791">
        <v>4.51</v>
      </c>
      <c r="BN20791">
        <v>4.91</v>
      </c>
      <c r="BO20791">
        <v>4.8600000000000003</v>
      </c>
      <c r="BP20791">
        <v>4.6500000000000004</v>
      </c>
      <c r="BQ20791">
        <v>4.6900000000000004</v>
      </c>
      <c r="BR20791" t="s">
        <v>97</v>
      </c>
      <c r="BS20791" t="s">
        <v>94</v>
      </c>
      <c r="BT20791">
        <v>6</v>
      </c>
      <c r="BU20791">
        <v>0</v>
      </c>
      <c r="BV20791">
        <v>6</v>
      </c>
      <c r="BW20791">
        <v>0</v>
      </c>
      <c r="BX20791">
        <v>0.79</v>
      </c>
    </row>
    <row r="20792" spans="1:76" x14ac:dyDescent="0.25">
      <c r="A20792" t="s">
        <v>76289</v>
      </c>
      <c r="B20792">
        <v>23679681</v>
      </c>
      <c r="C20792" t="s">
        <v>52583</v>
      </c>
      <c r="D20792">
        <v>20220914194735</v>
      </c>
      <c r="E20792" s="1">
        <v>44819</v>
      </c>
      <c r="F20792" t="s">
        <v>78</v>
      </c>
      <c r="G20792" t="s">
        <v>52584</v>
      </c>
      <c r="H20792" t="s">
        <v>52585</v>
      </c>
      <c r="I20792" t="s">
        <v>97</v>
      </c>
      <c r="J20792" t="s">
        <v>52586</v>
      </c>
      <c r="K20792">
        <v>133571709</v>
      </c>
      <c r="L20792" t="s">
        <v>52587</v>
      </c>
      <c r="M20792" t="s">
        <v>52588</v>
      </c>
      <c r="N20792" s="1">
        <v>42891</v>
      </c>
      <c r="O20792" t="s">
        <v>97</v>
      </c>
      <c r="P20792" t="s">
        <v>97</v>
      </c>
      <c r="Q20792" t="s">
        <v>159</v>
      </c>
      <c r="R20792" t="s">
        <v>88</v>
      </c>
      <c r="S20792" t="s">
        <v>1117</v>
      </c>
      <c r="T20792" t="s">
        <v>94</v>
      </c>
      <c r="U20792" t="s">
        <v>52589</v>
      </c>
      <c r="V20792" t="s">
        <v>52590</v>
      </c>
      <c r="W20792" t="s">
        <v>97</v>
      </c>
      <c r="X20792">
        <v>1</v>
      </c>
      <c r="Y20792">
        <v>8</v>
      </c>
      <c r="Z20792" t="s">
        <v>114</v>
      </c>
      <c r="AA20792" t="s">
        <v>94</v>
      </c>
      <c r="AB20792" t="s">
        <v>94</v>
      </c>
      <c r="AC20792" t="s">
        <v>97</v>
      </c>
      <c r="AD20792" t="s">
        <v>329</v>
      </c>
      <c r="AE20792" t="s">
        <v>97</v>
      </c>
      <c r="AF20792">
        <v>38.904580000000003</v>
      </c>
      <c r="AG20792">
        <v>-77.001310000000004</v>
      </c>
      <c r="AH20792" t="s">
        <v>210</v>
      </c>
      <c r="AI20792" t="s">
        <v>117</v>
      </c>
      <c r="AJ20792">
        <v>10</v>
      </c>
      <c r="AK20792" t="s">
        <v>97</v>
      </c>
      <c r="AL20792" t="s">
        <v>330</v>
      </c>
      <c r="AM20792">
        <v>3</v>
      </c>
      <c r="AN20792">
        <v>4</v>
      </c>
      <c r="AO20792" t="s">
        <v>78169</v>
      </c>
      <c r="AP20792">
        <v>272</v>
      </c>
      <c r="AQ20792">
        <v>31</v>
      </c>
      <c r="AR20792">
        <v>365</v>
      </c>
      <c r="AS20792">
        <v>31</v>
      </c>
      <c r="AT20792">
        <v>31</v>
      </c>
      <c r="AU20792">
        <v>1125</v>
      </c>
      <c r="AV20792">
        <v>1125</v>
      </c>
      <c r="AW20792">
        <v>31</v>
      </c>
      <c r="AX20792">
        <v>1125</v>
      </c>
      <c r="AY20792" t="s">
        <v>97</v>
      </c>
      <c r="AZ20792" t="s">
        <v>94</v>
      </c>
      <c r="BA20792">
        <v>30</v>
      </c>
      <c r="BB20792">
        <v>57</v>
      </c>
      <c r="BC20792">
        <v>87</v>
      </c>
      <c r="BD20792">
        <v>177</v>
      </c>
      <c r="BE20792" s="1">
        <v>44819</v>
      </c>
      <c r="BF20792">
        <v>134</v>
      </c>
      <c r="BG20792">
        <v>33</v>
      </c>
      <c r="BH20792">
        <v>0</v>
      </c>
      <c r="BI20792" s="1">
        <v>43226</v>
      </c>
      <c r="BJ20792" s="1">
        <v>44780</v>
      </c>
      <c r="BK20792">
        <v>4.87</v>
      </c>
      <c r="BL20792">
        <v>4.9400000000000004</v>
      </c>
      <c r="BM20792">
        <v>4.84</v>
      </c>
      <c r="BN20792">
        <v>4.93</v>
      </c>
      <c r="BO20792">
        <v>4.93</v>
      </c>
      <c r="BP20792">
        <v>4.84</v>
      </c>
      <c r="BQ20792">
        <v>4.87</v>
      </c>
      <c r="BR20792" t="s">
        <v>97</v>
      </c>
      <c r="BS20792" t="s">
        <v>89</v>
      </c>
      <c r="BT20792">
        <v>1</v>
      </c>
      <c r="BU20792">
        <v>1</v>
      </c>
      <c r="BV20792">
        <v>0</v>
      </c>
      <c r="BW20792">
        <v>0</v>
      </c>
      <c r="BX20792">
        <v>2.52</v>
      </c>
    </row>
    <row r="20793" spans="1:76" x14ac:dyDescent="0.25">
      <c r="A20793" t="s">
        <v>76289</v>
      </c>
      <c r="B20793">
        <v>23686072</v>
      </c>
      <c r="C20793" t="s">
        <v>16301</v>
      </c>
      <c r="D20793">
        <v>20220914194735</v>
      </c>
      <c r="E20793" s="1">
        <v>44819</v>
      </c>
      <c r="F20793" t="s">
        <v>320</v>
      </c>
      <c r="G20793" t="s">
        <v>16302</v>
      </c>
      <c r="H20793" t="s">
        <v>16303</v>
      </c>
      <c r="I20793" t="s">
        <v>97</v>
      </c>
      <c r="J20793" t="s">
        <v>16304</v>
      </c>
      <c r="K20793">
        <v>160509749</v>
      </c>
      <c r="L20793" t="s">
        <v>16305</v>
      </c>
      <c r="M20793" t="s">
        <v>10029</v>
      </c>
      <c r="N20793" s="1">
        <v>43067</v>
      </c>
      <c r="O20793" t="s">
        <v>85</v>
      </c>
      <c r="P20793" t="s">
        <v>97</v>
      </c>
      <c r="Q20793" t="s">
        <v>87</v>
      </c>
      <c r="R20793" t="s">
        <v>87</v>
      </c>
      <c r="S20793" t="s">
        <v>87</v>
      </c>
      <c r="T20793" t="s">
        <v>89</v>
      </c>
      <c r="U20793" t="s">
        <v>16306</v>
      </c>
      <c r="V20793" t="s">
        <v>16307</v>
      </c>
      <c r="W20793" t="s">
        <v>97</v>
      </c>
      <c r="X20793">
        <v>1</v>
      </c>
      <c r="Y20793">
        <v>1</v>
      </c>
      <c r="Z20793" t="s">
        <v>114</v>
      </c>
      <c r="AA20793" t="s">
        <v>94</v>
      </c>
      <c r="AB20793" t="s">
        <v>94</v>
      </c>
      <c r="AC20793" t="s">
        <v>97</v>
      </c>
      <c r="AD20793" t="s">
        <v>115</v>
      </c>
      <c r="AE20793" t="s">
        <v>97</v>
      </c>
      <c r="AF20793">
        <v>38.97766</v>
      </c>
      <c r="AG20793">
        <v>-77.021690000000007</v>
      </c>
      <c r="AH20793" t="s">
        <v>98</v>
      </c>
      <c r="AI20793" t="s">
        <v>99</v>
      </c>
      <c r="AJ20793">
        <v>3</v>
      </c>
      <c r="AK20793" t="s">
        <v>97</v>
      </c>
      <c r="AL20793" t="s">
        <v>100</v>
      </c>
      <c r="AM20793">
        <v>1</v>
      </c>
      <c r="AN20793">
        <v>1</v>
      </c>
      <c r="AO20793" t="s">
        <v>78170</v>
      </c>
      <c r="AP20793">
        <v>48</v>
      </c>
      <c r="AQ20793">
        <v>31</v>
      </c>
      <c r="AR20793">
        <v>1125</v>
      </c>
      <c r="AS20793">
        <v>31</v>
      </c>
      <c r="AT20793">
        <v>31</v>
      </c>
      <c r="AU20793">
        <v>1125</v>
      </c>
      <c r="AV20793">
        <v>1125</v>
      </c>
      <c r="AW20793">
        <v>31</v>
      </c>
      <c r="AX20793">
        <v>1125</v>
      </c>
      <c r="AY20793" t="s">
        <v>97</v>
      </c>
      <c r="AZ20793" t="s">
        <v>89</v>
      </c>
      <c r="BA20793">
        <v>0</v>
      </c>
      <c r="BB20793">
        <v>0</v>
      </c>
      <c r="BC20793">
        <v>0</v>
      </c>
      <c r="BD20793">
        <v>0</v>
      </c>
      <c r="BE20793" s="1">
        <v>44819</v>
      </c>
      <c r="BF20793">
        <v>2</v>
      </c>
      <c r="BG20793">
        <v>0</v>
      </c>
      <c r="BH20793">
        <v>0</v>
      </c>
      <c r="BI20793" s="1">
        <v>43171</v>
      </c>
      <c r="BJ20793" s="1">
        <v>43172</v>
      </c>
      <c r="BK20793">
        <v>5</v>
      </c>
      <c r="BL20793">
        <v>5</v>
      </c>
      <c r="BM20793">
        <v>5</v>
      </c>
      <c r="BN20793">
        <v>5</v>
      </c>
      <c r="BO20793">
        <v>5</v>
      </c>
      <c r="BP20793">
        <v>5</v>
      </c>
      <c r="BQ20793">
        <v>5</v>
      </c>
      <c r="BR20793" t="s">
        <v>97</v>
      </c>
      <c r="BS20793" t="s">
        <v>89</v>
      </c>
      <c r="BT20793">
        <v>1</v>
      </c>
      <c r="BU20793">
        <v>0</v>
      </c>
      <c r="BV20793">
        <v>1</v>
      </c>
      <c r="BW20793">
        <v>0</v>
      </c>
      <c r="BX20793">
        <v>0.04</v>
      </c>
    </row>
    <row r="20794" spans="1:76" x14ac:dyDescent="0.25">
      <c r="A20794" t="s">
        <v>76289</v>
      </c>
      <c r="B20794">
        <v>23711210</v>
      </c>
      <c r="C20794" t="s">
        <v>16309</v>
      </c>
      <c r="D20794">
        <v>20220914194735</v>
      </c>
      <c r="E20794" s="1">
        <v>44819</v>
      </c>
      <c r="F20794" t="s">
        <v>78</v>
      </c>
      <c r="G20794" t="s">
        <v>16310</v>
      </c>
      <c r="H20794" t="s">
        <v>16311</v>
      </c>
      <c r="I20794" t="s">
        <v>16312</v>
      </c>
      <c r="J20794" t="s">
        <v>16313</v>
      </c>
      <c r="K20794">
        <v>67317030</v>
      </c>
      <c r="L20794" t="s">
        <v>14466</v>
      </c>
      <c r="M20794" t="s">
        <v>3673</v>
      </c>
      <c r="N20794" s="1">
        <v>42475</v>
      </c>
      <c r="O20794" t="s">
        <v>85</v>
      </c>
      <c r="P20794" t="s">
        <v>97</v>
      </c>
      <c r="Q20794" t="s">
        <v>159</v>
      </c>
      <c r="R20794" t="s">
        <v>88</v>
      </c>
      <c r="S20794" t="s">
        <v>206</v>
      </c>
      <c r="T20794" t="s">
        <v>89</v>
      </c>
      <c r="U20794" t="s">
        <v>14467</v>
      </c>
      <c r="V20794" t="s">
        <v>14468</v>
      </c>
      <c r="W20794" t="s">
        <v>1154</v>
      </c>
      <c r="X20794">
        <v>2</v>
      </c>
      <c r="Y20794">
        <v>3</v>
      </c>
      <c r="Z20794" t="s">
        <v>114</v>
      </c>
      <c r="AA20794" t="s">
        <v>94</v>
      </c>
      <c r="AB20794" t="s">
        <v>94</v>
      </c>
      <c r="AC20794" t="s">
        <v>95</v>
      </c>
      <c r="AD20794" t="s">
        <v>134</v>
      </c>
      <c r="AE20794" t="s">
        <v>97</v>
      </c>
      <c r="AF20794">
        <v>38.91337</v>
      </c>
      <c r="AG20794">
        <v>-77.00788</v>
      </c>
      <c r="AH20794" t="s">
        <v>515</v>
      </c>
      <c r="AI20794" t="s">
        <v>117</v>
      </c>
      <c r="AJ20794">
        <v>5</v>
      </c>
      <c r="AK20794" t="s">
        <v>97</v>
      </c>
      <c r="AL20794" t="s">
        <v>195</v>
      </c>
      <c r="AM20794">
        <v>2</v>
      </c>
      <c r="AN20794">
        <v>2</v>
      </c>
      <c r="AO20794" t="s">
        <v>78171</v>
      </c>
      <c r="AP20794">
        <v>153</v>
      </c>
      <c r="AQ20794">
        <v>2</v>
      </c>
      <c r="AR20794">
        <v>1125</v>
      </c>
      <c r="AS20794">
        <v>2</v>
      </c>
      <c r="AT20794">
        <v>2</v>
      </c>
      <c r="AU20794">
        <v>1125</v>
      </c>
      <c r="AV20794">
        <v>1125</v>
      </c>
      <c r="AW20794">
        <v>2</v>
      </c>
      <c r="AX20794">
        <v>1125</v>
      </c>
      <c r="AY20794" t="s">
        <v>97</v>
      </c>
      <c r="AZ20794" t="s">
        <v>94</v>
      </c>
      <c r="BA20794">
        <v>9</v>
      </c>
      <c r="BB20794">
        <v>20</v>
      </c>
      <c r="BC20794">
        <v>38</v>
      </c>
      <c r="BD20794">
        <v>296</v>
      </c>
      <c r="BE20794" s="1">
        <v>44819</v>
      </c>
      <c r="BF20794">
        <v>221</v>
      </c>
      <c r="BG20794">
        <v>56</v>
      </c>
      <c r="BH20794">
        <v>7</v>
      </c>
      <c r="BI20794" s="1">
        <v>43181</v>
      </c>
      <c r="BJ20794" s="1">
        <v>44816</v>
      </c>
      <c r="BK20794">
        <v>4.5999999999999996</v>
      </c>
      <c r="BL20794">
        <v>4.75</v>
      </c>
      <c r="BM20794">
        <v>4.6399999999999997</v>
      </c>
      <c r="BN20794">
        <v>4.91</v>
      </c>
      <c r="BO20794">
        <v>4.84</v>
      </c>
      <c r="BP20794">
        <v>4.59</v>
      </c>
      <c r="BQ20794">
        <v>4.71</v>
      </c>
      <c r="BR20794" t="s">
        <v>14470</v>
      </c>
      <c r="BS20794" t="s">
        <v>94</v>
      </c>
      <c r="BT20794">
        <v>2</v>
      </c>
      <c r="BU20794">
        <v>2</v>
      </c>
      <c r="BV20794">
        <v>0</v>
      </c>
      <c r="BW20794">
        <v>0</v>
      </c>
      <c r="BX20794">
        <v>4.05</v>
      </c>
    </row>
    <row r="20795" spans="1:76" x14ac:dyDescent="0.25">
      <c r="A20795" t="s">
        <v>76289</v>
      </c>
      <c r="B20795">
        <v>22798280</v>
      </c>
      <c r="C20795" t="s">
        <v>15782</v>
      </c>
      <c r="D20795">
        <v>20220914194735</v>
      </c>
      <c r="E20795" s="1">
        <v>44819</v>
      </c>
      <c r="F20795" t="s">
        <v>78</v>
      </c>
      <c r="G20795" t="s">
        <v>15783</v>
      </c>
      <c r="H20795" t="s">
        <v>15784</v>
      </c>
      <c r="I20795" t="s">
        <v>97</v>
      </c>
      <c r="J20795" t="s">
        <v>15785</v>
      </c>
      <c r="K20795">
        <v>126333441</v>
      </c>
      <c r="L20795" t="s">
        <v>12019</v>
      </c>
      <c r="M20795" t="s">
        <v>12020</v>
      </c>
      <c r="N20795" s="1">
        <v>42842</v>
      </c>
      <c r="O20795" t="s">
        <v>85</v>
      </c>
      <c r="P20795" t="s">
        <v>12021</v>
      </c>
      <c r="Q20795" t="s">
        <v>159</v>
      </c>
      <c r="R20795" t="s">
        <v>88</v>
      </c>
      <c r="S20795" t="s">
        <v>88</v>
      </c>
      <c r="T20795" t="s">
        <v>89</v>
      </c>
      <c r="U20795" t="s">
        <v>12022</v>
      </c>
      <c r="V20795" t="s">
        <v>12023</v>
      </c>
      <c r="W20795" t="s">
        <v>2329</v>
      </c>
      <c r="X20795">
        <v>5</v>
      </c>
      <c r="Y20795">
        <v>5</v>
      </c>
      <c r="Z20795" t="s">
        <v>114</v>
      </c>
      <c r="AA20795" t="s">
        <v>94</v>
      </c>
      <c r="AB20795" t="s">
        <v>94</v>
      </c>
      <c r="AC20795" t="s">
        <v>97</v>
      </c>
      <c r="AD20795" t="s">
        <v>180</v>
      </c>
      <c r="AE20795" t="s">
        <v>97</v>
      </c>
      <c r="AF20795">
        <v>38.938490000000002</v>
      </c>
      <c r="AG20795">
        <v>-77.026349999999994</v>
      </c>
      <c r="AH20795" t="s">
        <v>737</v>
      </c>
      <c r="AI20795" t="s">
        <v>99</v>
      </c>
      <c r="AJ20795">
        <v>3</v>
      </c>
      <c r="AK20795" t="s">
        <v>97</v>
      </c>
      <c r="AL20795" t="s">
        <v>100</v>
      </c>
      <c r="AM20795">
        <v>1</v>
      </c>
      <c r="AN20795">
        <v>2</v>
      </c>
      <c r="AO20795" t="s">
        <v>78172</v>
      </c>
      <c r="AP20795">
        <v>70</v>
      </c>
      <c r="AQ20795">
        <v>1</v>
      </c>
      <c r="AR20795">
        <v>28</v>
      </c>
      <c r="AS20795">
        <v>1</v>
      </c>
      <c r="AT20795">
        <v>1</v>
      </c>
      <c r="AU20795">
        <v>1125</v>
      </c>
      <c r="AV20795">
        <v>1125</v>
      </c>
      <c r="AW20795">
        <v>1</v>
      </c>
      <c r="AX20795">
        <v>1125</v>
      </c>
      <c r="AY20795" t="s">
        <v>97</v>
      </c>
      <c r="AZ20795" t="s">
        <v>94</v>
      </c>
      <c r="BA20795">
        <v>11</v>
      </c>
      <c r="BB20795">
        <v>32</v>
      </c>
      <c r="BC20795">
        <v>62</v>
      </c>
      <c r="BD20795">
        <v>151</v>
      </c>
      <c r="BE20795" s="1">
        <v>44819</v>
      </c>
      <c r="BF20795">
        <v>180</v>
      </c>
      <c r="BG20795">
        <v>26</v>
      </c>
      <c r="BH20795">
        <v>3</v>
      </c>
      <c r="BI20795" s="1">
        <v>43127</v>
      </c>
      <c r="BJ20795" s="1">
        <v>44804</v>
      </c>
      <c r="BK20795">
        <v>4.49</v>
      </c>
      <c r="BL20795">
        <v>4.5199999999999996</v>
      </c>
      <c r="BM20795">
        <v>4.42</v>
      </c>
      <c r="BN20795">
        <v>4.7699999999999996</v>
      </c>
      <c r="BO20795">
        <v>4.8499999999999996</v>
      </c>
      <c r="BP20795">
        <v>4.74</v>
      </c>
      <c r="BQ20795">
        <v>4.51</v>
      </c>
      <c r="BR20795" t="s">
        <v>15787</v>
      </c>
      <c r="BS20795" t="s">
        <v>94</v>
      </c>
      <c r="BT20795">
        <v>4</v>
      </c>
      <c r="BU20795">
        <v>1</v>
      </c>
      <c r="BV20795">
        <v>3</v>
      </c>
      <c r="BW20795">
        <v>0</v>
      </c>
      <c r="BX20795">
        <v>3.19</v>
      </c>
    </row>
    <row r="20796" spans="1:76" x14ac:dyDescent="0.25">
      <c r="A20796" t="s">
        <v>76289</v>
      </c>
      <c r="B20796">
        <v>22807715</v>
      </c>
      <c r="C20796" t="s">
        <v>15788</v>
      </c>
      <c r="D20796">
        <v>20220914194735</v>
      </c>
      <c r="E20796" s="1">
        <v>44819</v>
      </c>
      <c r="F20796" t="s">
        <v>78</v>
      </c>
      <c r="G20796" t="s">
        <v>15789</v>
      </c>
      <c r="H20796" t="s">
        <v>15790</v>
      </c>
      <c r="I20796" t="s">
        <v>15791</v>
      </c>
      <c r="J20796" t="s">
        <v>15792</v>
      </c>
      <c r="K20796">
        <v>39930655</v>
      </c>
      <c r="L20796" t="s">
        <v>9558</v>
      </c>
      <c r="M20796" t="s">
        <v>9559</v>
      </c>
      <c r="N20796" s="1">
        <v>42214</v>
      </c>
      <c r="O20796" t="s">
        <v>85</v>
      </c>
      <c r="P20796" t="s">
        <v>9560</v>
      </c>
      <c r="Q20796" t="s">
        <v>159</v>
      </c>
      <c r="R20796" t="s">
        <v>88</v>
      </c>
      <c r="S20796" t="s">
        <v>206</v>
      </c>
      <c r="T20796" t="s">
        <v>89</v>
      </c>
      <c r="U20796" t="s">
        <v>9561</v>
      </c>
      <c r="V20796" t="s">
        <v>9562</v>
      </c>
      <c r="W20796" t="s">
        <v>310</v>
      </c>
      <c r="X20796">
        <v>201</v>
      </c>
      <c r="Y20796">
        <v>253</v>
      </c>
      <c r="Z20796" t="s">
        <v>114</v>
      </c>
      <c r="AA20796" t="s">
        <v>94</v>
      </c>
      <c r="AB20796" t="s">
        <v>94</v>
      </c>
      <c r="AC20796" t="s">
        <v>95</v>
      </c>
      <c r="AD20796" t="s">
        <v>270</v>
      </c>
      <c r="AE20796" t="s">
        <v>97</v>
      </c>
      <c r="AF20796">
        <v>38.910449999999997</v>
      </c>
      <c r="AG20796">
        <v>-77.044780000000003</v>
      </c>
      <c r="AH20796" t="s">
        <v>148</v>
      </c>
      <c r="AI20796" t="s">
        <v>117</v>
      </c>
      <c r="AJ20796">
        <v>4</v>
      </c>
      <c r="AK20796" t="s">
        <v>97</v>
      </c>
      <c r="AL20796" t="s">
        <v>118</v>
      </c>
      <c r="AM20796">
        <v>1</v>
      </c>
      <c r="AN20796">
        <v>2</v>
      </c>
      <c r="AO20796" t="s">
        <v>78173</v>
      </c>
      <c r="AP20796">
        <v>295</v>
      </c>
      <c r="AQ20796">
        <v>31</v>
      </c>
      <c r="AR20796">
        <v>1125</v>
      </c>
      <c r="AS20796">
        <v>1</v>
      </c>
      <c r="AT20796">
        <v>2</v>
      </c>
      <c r="AU20796">
        <v>1125</v>
      </c>
      <c r="AV20796">
        <v>1125</v>
      </c>
      <c r="AW20796">
        <v>1.3</v>
      </c>
      <c r="AX20796">
        <v>1125</v>
      </c>
      <c r="AY20796" t="s">
        <v>97</v>
      </c>
      <c r="AZ20796" t="s">
        <v>94</v>
      </c>
      <c r="BA20796">
        <v>7</v>
      </c>
      <c r="BB20796">
        <v>32</v>
      </c>
      <c r="BC20796">
        <v>55</v>
      </c>
      <c r="BD20796">
        <v>330</v>
      </c>
      <c r="BE20796" s="1">
        <v>44819</v>
      </c>
      <c r="BF20796">
        <v>16</v>
      </c>
      <c r="BG20796">
        <v>12</v>
      </c>
      <c r="BH20796">
        <v>0</v>
      </c>
      <c r="BI20796" s="1">
        <v>43603</v>
      </c>
      <c r="BJ20796" s="1">
        <v>44696</v>
      </c>
      <c r="BK20796">
        <v>4.88</v>
      </c>
      <c r="BL20796">
        <v>4.9400000000000004</v>
      </c>
      <c r="BM20796">
        <v>4.88</v>
      </c>
      <c r="BN20796">
        <v>4.88</v>
      </c>
      <c r="BO20796">
        <v>5</v>
      </c>
      <c r="BP20796">
        <v>5</v>
      </c>
      <c r="BQ20796">
        <v>4.88</v>
      </c>
      <c r="BR20796" t="s">
        <v>184</v>
      </c>
      <c r="BS20796" t="s">
        <v>89</v>
      </c>
      <c r="BT20796">
        <v>156</v>
      </c>
      <c r="BU20796">
        <v>150</v>
      </c>
      <c r="BV20796">
        <v>5</v>
      </c>
      <c r="BW20796">
        <v>0</v>
      </c>
      <c r="BX20796">
        <v>0.39</v>
      </c>
    </row>
    <row r="20797" spans="1:76" x14ac:dyDescent="0.25">
      <c r="A20797" t="s">
        <v>76289</v>
      </c>
      <c r="B20797">
        <v>22811023</v>
      </c>
      <c r="C20797" t="s">
        <v>15794</v>
      </c>
      <c r="D20797">
        <v>20220914194735</v>
      </c>
      <c r="E20797" s="1">
        <v>44819</v>
      </c>
      <c r="F20797" t="s">
        <v>320</v>
      </c>
      <c r="G20797" t="s">
        <v>15795</v>
      </c>
      <c r="H20797" t="s">
        <v>15796</v>
      </c>
      <c r="I20797" t="s">
        <v>15797</v>
      </c>
      <c r="J20797" t="s">
        <v>15798</v>
      </c>
      <c r="K20797">
        <v>167034668</v>
      </c>
      <c r="L20797" t="s">
        <v>15636</v>
      </c>
      <c r="M20797" t="s">
        <v>15637</v>
      </c>
      <c r="N20797" s="1">
        <v>43110</v>
      </c>
      <c r="O20797" t="s">
        <v>85</v>
      </c>
      <c r="P20797" t="s">
        <v>97</v>
      </c>
      <c r="Q20797" t="s">
        <v>87</v>
      </c>
      <c r="R20797" t="s">
        <v>87</v>
      </c>
      <c r="S20797" t="s">
        <v>206</v>
      </c>
      <c r="T20797" t="s">
        <v>94</v>
      </c>
      <c r="U20797" t="s">
        <v>15638</v>
      </c>
      <c r="V20797" t="s">
        <v>15639</v>
      </c>
      <c r="W20797" t="s">
        <v>269</v>
      </c>
      <c r="X20797">
        <v>6</v>
      </c>
      <c r="Y20797">
        <v>6</v>
      </c>
      <c r="Z20797" t="s">
        <v>114</v>
      </c>
      <c r="AA20797" t="s">
        <v>94</v>
      </c>
      <c r="AB20797" t="s">
        <v>94</v>
      </c>
      <c r="AC20797" t="s">
        <v>95</v>
      </c>
      <c r="AD20797" t="s">
        <v>270</v>
      </c>
      <c r="AE20797" t="s">
        <v>97</v>
      </c>
      <c r="AF20797">
        <v>38.915329999999997</v>
      </c>
      <c r="AG20797">
        <v>-77.037270000000007</v>
      </c>
      <c r="AH20797" t="s">
        <v>210</v>
      </c>
      <c r="AI20797" t="s">
        <v>117</v>
      </c>
      <c r="AJ20797">
        <v>6</v>
      </c>
      <c r="AK20797" t="s">
        <v>97</v>
      </c>
      <c r="AL20797" t="s">
        <v>330</v>
      </c>
      <c r="AM20797">
        <v>2</v>
      </c>
      <c r="AN20797">
        <v>3</v>
      </c>
      <c r="AO20797" t="s">
        <v>78174</v>
      </c>
      <c r="AP20797">
        <v>350</v>
      </c>
      <c r="AQ20797">
        <v>31</v>
      </c>
      <c r="AR20797">
        <v>1120</v>
      </c>
      <c r="AS20797">
        <v>31</v>
      </c>
      <c r="AT20797">
        <v>31</v>
      </c>
      <c r="AU20797">
        <v>1120</v>
      </c>
      <c r="AV20797">
        <v>1120</v>
      </c>
      <c r="AW20797">
        <v>31</v>
      </c>
      <c r="AX20797">
        <v>1120</v>
      </c>
      <c r="AY20797" t="s">
        <v>97</v>
      </c>
      <c r="AZ20797" t="s">
        <v>94</v>
      </c>
      <c r="BA20797">
        <v>0</v>
      </c>
      <c r="BB20797">
        <v>0</v>
      </c>
      <c r="BC20797">
        <v>0</v>
      </c>
      <c r="BD20797">
        <v>0</v>
      </c>
      <c r="BE20797" s="1">
        <v>44819</v>
      </c>
      <c r="BF20797">
        <v>36</v>
      </c>
      <c r="BG20797">
        <v>15</v>
      </c>
      <c r="BH20797">
        <v>0</v>
      </c>
      <c r="BI20797" s="1">
        <v>43142</v>
      </c>
      <c r="BJ20797" s="1">
        <v>44718</v>
      </c>
      <c r="BK20797">
        <v>4.8600000000000003</v>
      </c>
      <c r="BL20797">
        <v>4.8899999999999997</v>
      </c>
      <c r="BM20797">
        <v>4.92</v>
      </c>
      <c r="BN20797">
        <v>5</v>
      </c>
      <c r="BO20797">
        <v>5</v>
      </c>
      <c r="BP20797">
        <v>4.97</v>
      </c>
      <c r="BQ20797">
        <v>4.6100000000000003</v>
      </c>
      <c r="BR20797" t="s">
        <v>97</v>
      </c>
      <c r="BS20797" t="s">
        <v>94</v>
      </c>
      <c r="BT20797">
        <v>6</v>
      </c>
      <c r="BU20797">
        <v>6</v>
      </c>
      <c r="BV20797">
        <v>0</v>
      </c>
      <c r="BW20797">
        <v>0</v>
      </c>
      <c r="BX20797">
        <v>0.64</v>
      </c>
    </row>
    <row r="20798" spans="1:76" x14ac:dyDescent="0.25">
      <c r="A20798" t="s">
        <v>76289</v>
      </c>
      <c r="B20798">
        <v>22825478</v>
      </c>
      <c r="C20798" t="s">
        <v>15800</v>
      </c>
      <c r="D20798">
        <v>20220914194735</v>
      </c>
      <c r="E20798" s="1">
        <v>44819</v>
      </c>
      <c r="F20798" t="s">
        <v>78</v>
      </c>
      <c r="G20798" t="s">
        <v>15801</v>
      </c>
      <c r="H20798" t="s">
        <v>15802</v>
      </c>
      <c r="I20798" t="s">
        <v>97</v>
      </c>
      <c r="J20798" t="s">
        <v>15803</v>
      </c>
      <c r="K20798">
        <v>3489498</v>
      </c>
      <c r="L20798" t="s">
        <v>15804</v>
      </c>
      <c r="M20798" t="s">
        <v>9450</v>
      </c>
      <c r="N20798" s="1">
        <v>41158</v>
      </c>
      <c r="O20798" t="s">
        <v>85</v>
      </c>
      <c r="P20798" t="s">
        <v>15805</v>
      </c>
      <c r="Q20798" t="s">
        <v>175</v>
      </c>
      <c r="R20798" t="s">
        <v>88</v>
      </c>
      <c r="S20798" t="s">
        <v>660</v>
      </c>
      <c r="T20798" t="s">
        <v>94</v>
      </c>
      <c r="U20798" t="s">
        <v>15806</v>
      </c>
      <c r="V20798" t="s">
        <v>15807</v>
      </c>
      <c r="W20798" t="s">
        <v>375</v>
      </c>
      <c r="X20798">
        <v>1</v>
      </c>
      <c r="Y20798">
        <v>1</v>
      </c>
      <c r="Z20798" t="s">
        <v>114</v>
      </c>
      <c r="AA20798" t="s">
        <v>94</v>
      </c>
      <c r="AB20798" t="s">
        <v>94</v>
      </c>
      <c r="AC20798" t="s">
        <v>97</v>
      </c>
      <c r="AD20798" t="s">
        <v>376</v>
      </c>
      <c r="AE20798" t="s">
        <v>97</v>
      </c>
      <c r="AF20798">
        <v>38.888869999999997</v>
      </c>
      <c r="AG20798">
        <v>-76.998390000000001</v>
      </c>
      <c r="AH20798" t="s">
        <v>116</v>
      </c>
      <c r="AI20798" t="s">
        <v>117</v>
      </c>
      <c r="AJ20798">
        <v>4</v>
      </c>
      <c r="AK20798" t="s">
        <v>97</v>
      </c>
      <c r="AL20798" t="s">
        <v>118</v>
      </c>
      <c r="AM20798">
        <v>1</v>
      </c>
      <c r="AN20798">
        <v>1</v>
      </c>
      <c r="AO20798" t="s">
        <v>78175</v>
      </c>
      <c r="AP20798">
        <v>165</v>
      </c>
      <c r="AQ20798">
        <v>2</v>
      </c>
      <c r="AR20798">
        <v>5</v>
      </c>
      <c r="AS20798">
        <v>2</v>
      </c>
      <c r="AT20798">
        <v>2</v>
      </c>
      <c r="AU20798">
        <v>5</v>
      </c>
      <c r="AV20798">
        <v>5</v>
      </c>
      <c r="AW20798">
        <v>2</v>
      </c>
      <c r="AX20798">
        <v>5</v>
      </c>
      <c r="AY20798" t="s">
        <v>97</v>
      </c>
      <c r="AZ20798" t="s">
        <v>94</v>
      </c>
      <c r="BA20798">
        <v>0</v>
      </c>
      <c r="BB20798">
        <v>8</v>
      </c>
      <c r="BC20798">
        <v>24</v>
      </c>
      <c r="BD20798">
        <v>24</v>
      </c>
      <c r="BE20798" s="1">
        <v>44819</v>
      </c>
      <c r="BF20798">
        <v>127</v>
      </c>
      <c r="BG20798">
        <v>28</v>
      </c>
      <c r="BH20798">
        <v>2</v>
      </c>
      <c r="BI20798" s="1">
        <v>43150</v>
      </c>
      <c r="BJ20798" s="1">
        <v>44809</v>
      </c>
      <c r="BK20798">
        <v>4.8600000000000003</v>
      </c>
      <c r="BL20798">
        <v>4.88</v>
      </c>
      <c r="BM20798">
        <v>4.87</v>
      </c>
      <c r="BN20798">
        <v>4.9800000000000004</v>
      </c>
      <c r="BO20798">
        <v>4.9800000000000004</v>
      </c>
      <c r="BP20798">
        <v>4.9800000000000004</v>
      </c>
      <c r="BQ20798">
        <v>4.8</v>
      </c>
      <c r="BR20798" t="s">
        <v>15809</v>
      </c>
      <c r="BS20798" t="s">
        <v>89</v>
      </c>
      <c r="BT20798">
        <v>1</v>
      </c>
      <c r="BU20798">
        <v>1</v>
      </c>
      <c r="BV20798">
        <v>0</v>
      </c>
      <c r="BW20798">
        <v>0</v>
      </c>
      <c r="BX20798">
        <v>2.2799999999999998</v>
      </c>
    </row>
    <row r="20799" spans="1:76" x14ac:dyDescent="0.25">
      <c r="A20799" t="s">
        <v>76289</v>
      </c>
      <c r="B20799">
        <v>23713183</v>
      </c>
      <c r="C20799" t="s">
        <v>16315</v>
      </c>
      <c r="D20799">
        <v>20220914194735</v>
      </c>
      <c r="E20799" s="1">
        <v>44819</v>
      </c>
      <c r="F20799" t="s">
        <v>320</v>
      </c>
      <c r="G20799" t="s">
        <v>16316</v>
      </c>
      <c r="H20799" t="s">
        <v>16317</v>
      </c>
      <c r="I20799" t="s">
        <v>16318</v>
      </c>
      <c r="J20799" t="s">
        <v>16319</v>
      </c>
      <c r="K20799">
        <v>16259214</v>
      </c>
      <c r="L20799" t="s">
        <v>16320</v>
      </c>
      <c r="M20799" t="s">
        <v>16321</v>
      </c>
      <c r="N20799" s="1">
        <v>41791</v>
      </c>
      <c r="O20799" t="s">
        <v>85</v>
      </c>
      <c r="P20799" t="s">
        <v>16322</v>
      </c>
      <c r="Q20799" t="s">
        <v>159</v>
      </c>
      <c r="R20799" t="s">
        <v>88</v>
      </c>
      <c r="S20799" t="s">
        <v>88</v>
      </c>
      <c r="T20799" t="s">
        <v>94</v>
      </c>
      <c r="U20799" t="s">
        <v>16323</v>
      </c>
      <c r="V20799" t="s">
        <v>16324</v>
      </c>
      <c r="W20799" t="s">
        <v>815</v>
      </c>
      <c r="X20799">
        <v>2</v>
      </c>
      <c r="Y20799">
        <v>2</v>
      </c>
      <c r="Z20799" t="s">
        <v>114</v>
      </c>
      <c r="AA20799" t="s">
        <v>94</v>
      </c>
      <c r="AB20799" t="s">
        <v>89</v>
      </c>
      <c r="AC20799" t="s">
        <v>95</v>
      </c>
      <c r="AD20799" t="s">
        <v>329</v>
      </c>
      <c r="AE20799" t="s">
        <v>97</v>
      </c>
      <c r="AF20799">
        <v>38.899050000000003</v>
      </c>
      <c r="AG20799">
        <v>-76.999350000000007</v>
      </c>
      <c r="AH20799" t="s">
        <v>181</v>
      </c>
      <c r="AI20799" t="s">
        <v>117</v>
      </c>
      <c r="AJ20799">
        <v>6</v>
      </c>
      <c r="AK20799" t="s">
        <v>97</v>
      </c>
      <c r="AL20799" t="s">
        <v>195</v>
      </c>
      <c r="AM20799">
        <v>2</v>
      </c>
      <c r="AN20799">
        <v>3</v>
      </c>
      <c r="AO20799" t="s">
        <v>78176</v>
      </c>
      <c r="AP20799">
        <v>245</v>
      </c>
      <c r="AQ20799">
        <v>2</v>
      </c>
      <c r="AR20799">
        <v>8</v>
      </c>
      <c r="AS20799">
        <v>2</v>
      </c>
      <c r="AT20799">
        <v>2</v>
      </c>
      <c r="AU20799">
        <v>1125</v>
      </c>
      <c r="AV20799">
        <v>1125</v>
      </c>
      <c r="AW20799">
        <v>2</v>
      </c>
      <c r="AX20799">
        <v>1125</v>
      </c>
      <c r="AY20799" t="s">
        <v>97</v>
      </c>
      <c r="AZ20799" t="s">
        <v>94</v>
      </c>
      <c r="BA20799">
        <v>0</v>
      </c>
      <c r="BB20799">
        <v>0</v>
      </c>
      <c r="BC20799">
        <v>0</v>
      </c>
      <c r="BD20799">
        <v>0</v>
      </c>
      <c r="BE20799" s="1">
        <v>44819</v>
      </c>
      <c r="BF20799">
        <v>36</v>
      </c>
      <c r="BG20799">
        <v>0</v>
      </c>
      <c r="BH20799">
        <v>0</v>
      </c>
      <c r="BI20799" s="1">
        <v>43293</v>
      </c>
      <c r="BJ20799" s="1">
        <v>44423</v>
      </c>
      <c r="BK20799">
        <v>4.92</v>
      </c>
      <c r="BL20799">
        <v>4.8899999999999997</v>
      </c>
      <c r="BM20799">
        <v>4.8899999999999997</v>
      </c>
      <c r="BN20799">
        <v>4.97</v>
      </c>
      <c r="BO20799">
        <v>4.92</v>
      </c>
      <c r="BP20799">
        <v>5</v>
      </c>
      <c r="BQ20799">
        <v>4.83</v>
      </c>
      <c r="BR20799" t="s">
        <v>16326</v>
      </c>
      <c r="BS20799" t="s">
        <v>89</v>
      </c>
      <c r="BT20799">
        <v>2</v>
      </c>
      <c r="BU20799">
        <v>2</v>
      </c>
      <c r="BV20799">
        <v>0</v>
      </c>
      <c r="BW20799">
        <v>0</v>
      </c>
      <c r="BX20799">
        <v>0.71</v>
      </c>
    </row>
    <row r="20800" spans="1:76" x14ac:dyDescent="0.25">
      <c r="A20800" t="s">
        <v>76289</v>
      </c>
      <c r="B20800">
        <v>23717403</v>
      </c>
      <c r="C20800" t="s">
        <v>16327</v>
      </c>
      <c r="D20800">
        <v>20220914194735</v>
      </c>
      <c r="E20800" s="1">
        <v>44819</v>
      </c>
      <c r="F20800" t="s">
        <v>78</v>
      </c>
      <c r="G20800" t="s">
        <v>16328</v>
      </c>
      <c r="H20800" t="s">
        <v>52616</v>
      </c>
      <c r="I20800" t="s">
        <v>16330</v>
      </c>
      <c r="J20800" t="s">
        <v>16331</v>
      </c>
      <c r="K20800">
        <v>3448315</v>
      </c>
      <c r="L20800" t="s">
        <v>4511</v>
      </c>
      <c r="M20800" t="s">
        <v>4512</v>
      </c>
      <c r="N20800" s="1">
        <v>41154</v>
      </c>
      <c r="O20800" t="s">
        <v>85</v>
      </c>
      <c r="P20800" t="s">
        <v>4513</v>
      </c>
      <c r="Q20800" t="s">
        <v>159</v>
      </c>
      <c r="R20800" t="s">
        <v>88</v>
      </c>
      <c r="S20800" t="s">
        <v>88</v>
      </c>
      <c r="T20800" t="s">
        <v>94</v>
      </c>
      <c r="U20800" t="s">
        <v>4514</v>
      </c>
      <c r="V20800" t="s">
        <v>4515</v>
      </c>
      <c r="W20800" t="s">
        <v>842</v>
      </c>
      <c r="X20800">
        <v>10</v>
      </c>
      <c r="Y20800">
        <v>21</v>
      </c>
      <c r="Z20800" t="s">
        <v>114</v>
      </c>
      <c r="AA20800" t="s">
        <v>94</v>
      </c>
      <c r="AB20800" t="s">
        <v>89</v>
      </c>
      <c r="AC20800" t="s">
        <v>95</v>
      </c>
      <c r="AD20800" t="s">
        <v>134</v>
      </c>
      <c r="AE20800" t="s">
        <v>97</v>
      </c>
      <c r="AF20800">
        <v>38.910899999999998</v>
      </c>
      <c r="AG20800">
        <v>-77.016289999999998</v>
      </c>
      <c r="AH20800" t="s">
        <v>148</v>
      </c>
      <c r="AI20800" t="s">
        <v>117</v>
      </c>
      <c r="AJ20800">
        <v>6</v>
      </c>
      <c r="AK20800" t="s">
        <v>97</v>
      </c>
      <c r="AL20800" t="s">
        <v>330</v>
      </c>
      <c r="AM20800">
        <v>2</v>
      </c>
      <c r="AN20800">
        <v>3</v>
      </c>
      <c r="AO20800" t="s">
        <v>78177</v>
      </c>
      <c r="AP20800">
        <v>287</v>
      </c>
      <c r="AQ20800">
        <v>31</v>
      </c>
      <c r="AR20800">
        <v>1125</v>
      </c>
      <c r="AS20800">
        <v>31</v>
      </c>
      <c r="AT20800">
        <v>31</v>
      </c>
      <c r="AU20800">
        <v>1125</v>
      </c>
      <c r="AV20800">
        <v>1125</v>
      </c>
      <c r="AW20800">
        <v>31</v>
      </c>
      <c r="AX20800">
        <v>1125</v>
      </c>
      <c r="AY20800" t="s">
        <v>97</v>
      </c>
      <c r="AZ20800" t="s">
        <v>94</v>
      </c>
      <c r="BA20800">
        <v>1</v>
      </c>
      <c r="BB20800">
        <v>1</v>
      </c>
      <c r="BC20800">
        <v>1</v>
      </c>
      <c r="BD20800">
        <v>177</v>
      </c>
      <c r="BE20800" s="1">
        <v>44819</v>
      </c>
      <c r="BF20800">
        <v>10</v>
      </c>
      <c r="BG20800">
        <v>2</v>
      </c>
      <c r="BH20800">
        <v>0</v>
      </c>
      <c r="BI20800" s="1">
        <v>43270</v>
      </c>
      <c r="BJ20800" s="1">
        <v>44612</v>
      </c>
      <c r="BK20800">
        <v>4.7</v>
      </c>
      <c r="BL20800">
        <v>4.5</v>
      </c>
      <c r="BM20800">
        <v>4.7</v>
      </c>
      <c r="BN20800">
        <v>5</v>
      </c>
      <c r="BO20800">
        <v>4.8</v>
      </c>
      <c r="BP20800">
        <v>4.5</v>
      </c>
      <c r="BQ20800">
        <v>4.5</v>
      </c>
      <c r="BR20800" t="s">
        <v>97</v>
      </c>
      <c r="BS20800" t="s">
        <v>89</v>
      </c>
      <c r="BT20800">
        <v>10</v>
      </c>
      <c r="BU20800">
        <v>10</v>
      </c>
      <c r="BV20800">
        <v>0</v>
      </c>
      <c r="BW20800">
        <v>0</v>
      </c>
      <c r="BX20800">
        <v>0.19</v>
      </c>
    </row>
    <row r="20801" spans="1:76" x14ac:dyDescent="0.25">
      <c r="A20801" t="s">
        <v>76289</v>
      </c>
      <c r="B20801">
        <v>22833646</v>
      </c>
      <c r="C20801" t="s">
        <v>15810</v>
      </c>
      <c r="D20801">
        <v>20220914194735</v>
      </c>
      <c r="E20801" s="1">
        <v>44819</v>
      </c>
      <c r="F20801" t="s">
        <v>78</v>
      </c>
      <c r="G20801" t="s">
        <v>15811</v>
      </c>
      <c r="H20801" t="s">
        <v>15812</v>
      </c>
      <c r="I20801" t="s">
        <v>15813</v>
      </c>
      <c r="J20801" t="s">
        <v>15814</v>
      </c>
      <c r="K20801">
        <v>168802442</v>
      </c>
      <c r="L20801" t="s">
        <v>15815</v>
      </c>
      <c r="M20801" t="s">
        <v>15816</v>
      </c>
      <c r="N20801" s="1">
        <v>43119</v>
      </c>
      <c r="O20801" t="s">
        <v>85</v>
      </c>
      <c r="P20801" t="s">
        <v>97</v>
      </c>
      <c r="Q20801" t="s">
        <v>159</v>
      </c>
      <c r="R20801" t="s">
        <v>88</v>
      </c>
      <c r="S20801" t="s">
        <v>88</v>
      </c>
      <c r="T20801" t="s">
        <v>94</v>
      </c>
      <c r="U20801" t="s">
        <v>15817</v>
      </c>
      <c r="V20801" t="s">
        <v>15818</v>
      </c>
      <c r="W20801" t="s">
        <v>815</v>
      </c>
      <c r="X20801">
        <v>1</v>
      </c>
      <c r="Y20801">
        <v>1</v>
      </c>
      <c r="Z20801" t="s">
        <v>114</v>
      </c>
      <c r="AA20801" t="s">
        <v>94</v>
      </c>
      <c r="AB20801" t="s">
        <v>94</v>
      </c>
      <c r="AC20801" t="s">
        <v>95</v>
      </c>
      <c r="AD20801" t="s">
        <v>329</v>
      </c>
      <c r="AE20801" t="s">
        <v>97</v>
      </c>
      <c r="AF20801">
        <v>38.897739999999999</v>
      </c>
      <c r="AG20801">
        <v>-76.999070000000003</v>
      </c>
      <c r="AH20801" t="s">
        <v>181</v>
      </c>
      <c r="AI20801" t="s">
        <v>117</v>
      </c>
      <c r="AJ20801">
        <v>8</v>
      </c>
      <c r="AK20801" t="s">
        <v>97</v>
      </c>
      <c r="AL20801" t="s">
        <v>541</v>
      </c>
      <c r="AM20801">
        <v>3</v>
      </c>
      <c r="AN20801">
        <v>4</v>
      </c>
      <c r="AO20801" t="s">
        <v>78178</v>
      </c>
      <c r="AP20801">
        <v>388</v>
      </c>
      <c r="AQ20801">
        <v>3</v>
      </c>
      <c r="AR20801">
        <v>365</v>
      </c>
      <c r="AS20801">
        <v>3</v>
      </c>
      <c r="AT20801">
        <v>3</v>
      </c>
      <c r="AU20801">
        <v>365</v>
      </c>
      <c r="AV20801">
        <v>365</v>
      </c>
      <c r="AW20801">
        <v>3</v>
      </c>
      <c r="AX20801">
        <v>365</v>
      </c>
      <c r="AY20801" t="s">
        <v>97</v>
      </c>
      <c r="AZ20801" t="s">
        <v>94</v>
      </c>
      <c r="BA20801">
        <v>8</v>
      </c>
      <c r="BB20801">
        <v>19</v>
      </c>
      <c r="BC20801">
        <v>35</v>
      </c>
      <c r="BD20801">
        <v>230</v>
      </c>
      <c r="BE20801" s="1">
        <v>44819</v>
      </c>
      <c r="BF20801">
        <v>137</v>
      </c>
      <c r="BG20801">
        <v>23</v>
      </c>
      <c r="BH20801">
        <v>2</v>
      </c>
      <c r="BI20801" s="1">
        <v>43128</v>
      </c>
      <c r="BJ20801" s="1">
        <v>44809</v>
      </c>
      <c r="BK20801">
        <v>4.9400000000000004</v>
      </c>
      <c r="BL20801">
        <v>4.97</v>
      </c>
      <c r="BM20801">
        <v>4.9000000000000004</v>
      </c>
      <c r="BN20801">
        <v>4.97</v>
      </c>
      <c r="BO20801">
        <v>5</v>
      </c>
      <c r="BP20801">
        <v>4.9400000000000004</v>
      </c>
      <c r="BQ20801">
        <v>4.9400000000000004</v>
      </c>
      <c r="BR20801" t="s">
        <v>15820</v>
      </c>
      <c r="BS20801" t="s">
        <v>94</v>
      </c>
      <c r="BT20801">
        <v>1</v>
      </c>
      <c r="BU20801">
        <v>1</v>
      </c>
      <c r="BV20801">
        <v>0</v>
      </c>
      <c r="BW20801">
        <v>0</v>
      </c>
      <c r="BX20801">
        <v>2.4300000000000002</v>
      </c>
    </row>
    <row r="20802" spans="1:76" x14ac:dyDescent="0.25">
      <c r="A20802" t="s">
        <v>76289</v>
      </c>
      <c r="B20802">
        <v>22397505</v>
      </c>
      <c r="C20802" t="s">
        <v>15322</v>
      </c>
      <c r="D20802">
        <v>20220914194735</v>
      </c>
      <c r="E20802" s="1">
        <v>44819</v>
      </c>
      <c r="F20802" t="s">
        <v>320</v>
      </c>
      <c r="G20802" t="s">
        <v>15323</v>
      </c>
      <c r="H20802" t="s">
        <v>15324</v>
      </c>
      <c r="I20802" t="s">
        <v>97</v>
      </c>
      <c r="J20802" t="s">
        <v>15325</v>
      </c>
      <c r="K20802">
        <v>163817718</v>
      </c>
      <c r="L20802" t="s">
        <v>15326</v>
      </c>
      <c r="M20802" t="s">
        <v>1987</v>
      </c>
      <c r="N20802" s="1">
        <v>43092</v>
      </c>
      <c r="O20802" t="s">
        <v>85</v>
      </c>
      <c r="P20802" t="s">
        <v>15327</v>
      </c>
      <c r="Q20802" t="s">
        <v>87</v>
      </c>
      <c r="R20802" t="s">
        <v>87</v>
      </c>
      <c r="S20802" t="s">
        <v>87</v>
      </c>
      <c r="T20802" t="s">
        <v>89</v>
      </c>
      <c r="U20802" t="s">
        <v>15328</v>
      </c>
      <c r="V20802" t="s">
        <v>15329</v>
      </c>
      <c r="W20802" t="s">
        <v>92</v>
      </c>
      <c r="X20802">
        <v>3</v>
      </c>
      <c r="Y20802">
        <v>3</v>
      </c>
      <c r="Z20802" t="s">
        <v>93</v>
      </c>
      <c r="AA20802" t="s">
        <v>94</v>
      </c>
      <c r="AB20802" t="s">
        <v>94</v>
      </c>
      <c r="AC20802" t="s">
        <v>97</v>
      </c>
      <c r="AD20802" t="s">
        <v>96</v>
      </c>
      <c r="AE20802" t="s">
        <v>97</v>
      </c>
      <c r="AF20802">
        <v>38.861559999999997</v>
      </c>
      <c r="AG20802">
        <v>-76.988</v>
      </c>
      <c r="AH20802" t="s">
        <v>181</v>
      </c>
      <c r="AI20802" t="s">
        <v>117</v>
      </c>
      <c r="AJ20802">
        <v>3</v>
      </c>
      <c r="AK20802" t="s">
        <v>97</v>
      </c>
      <c r="AL20802" t="s">
        <v>118</v>
      </c>
      <c r="AM20802">
        <v>1</v>
      </c>
      <c r="AN20802">
        <v>1</v>
      </c>
      <c r="AO20802" t="s">
        <v>78179</v>
      </c>
      <c r="AP20802">
        <v>50</v>
      </c>
      <c r="AQ20802">
        <v>31</v>
      </c>
      <c r="AR20802">
        <v>365</v>
      </c>
      <c r="AS20802">
        <v>31</v>
      </c>
      <c r="AT20802">
        <v>31</v>
      </c>
      <c r="AU20802">
        <v>1125</v>
      </c>
      <c r="AV20802">
        <v>1125</v>
      </c>
      <c r="AW20802">
        <v>31</v>
      </c>
      <c r="AX20802">
        <v>1125</v>
      </c>
      <c r="AY20802" t="s">
        <v>97</v>
      </c>
      <c r="AZ20802" t="s">
        <v>94</v>
      </c>
      <c r="BA20802">
        <v>0</v>
      </c>
      <c r="BB20802">
        <v>0</v>
      </c>
      <c r="BC20802">
        <v>0</v>
      </c>
      <c r="BD20802">
        <v>0</v>
      </c>
      <c r="BE20802" s="1">
        <v>44819</v>
      </c>
      <c r="BF20802">
        <v>126</v>
      </c>
      <c r="BG20802">
        <v>0</v>
      </c>
      <c r="BH20802">
        <v>0</v>
      </c>
      <c r="BI20802" s="1">
        <v>43101</v>
      </c>
      <c r="BJ20802" s="1">
        <v>43783</v>
      </c>
      <c r="BK20802">
        <v>4.83</v>
      </c>
      <c r="BL20802">
        <v>4.87</v>
      </c>
      <c r="BM20802">
        <v>4.88</v>
      </c>
      <c r="BN20802">
        <v>4.96</v>
      </c>
      <c r="BO20802">
        <v>4.91</v>
      </c>
      <c r="BP20802">
        <v>4.41</v>
      </c>
      <c r="BQ20802">
        <v>4.8600000000000003</v>
      </c>
      <c r="BR20802" t="s">
        <v>97</v>
      </c>
      <c r="BS20802" t="s">
        <v>89</v>
      </c>
      <c r="BT20802">
        <v>2</v>
      </c>
      <c r="BU20802">
        <v>2</v>
      </c>
      <c r="BV20802">
        <v>0</v>
      </c>
      <c r="BW20802">
        <v>0</v>
      </c>
      <c r="BX20802">
        <v>2.2000000000000002</v>
      </c>
    </row>
    <row r="20803" spans="1:76" x14ac:dyDescent="0.25">
      <c r="A20803" t="s">
        <v>76289</v>
      </c>
      <c r="B20803">
        <v>22849113</v>
      </c>
      <c r="C20803" t="s">
        <v>15821</v>
      </c>
      <c r="D20803">
        <v>20220914194735</v>
      </c>
      <c r="E20803" s="1">
        <v>44818</v>
      </c>
      <c r="F20803" t="s">
        <v>78</v>
      </c>
      <c r="G20803" t="s">
        <v>15822</v>
      </c>
      <c r="H20803" t="s">
        <v>15823</v>
      </c>
      <c r="I20803" t="s">
        <v>15824</v>
      </c>
      <c r="J20803" t="s">
        <v>15825</v>
      </c>
      <c r="K20803">
        <v>3672670</v>
      </c>
      <c r="L20803" t="s">
        <v>586</v>
      </c>
      <c r="M20803" t="s">
        <v>587</v>
      </c>
      <c r="N20803" s="1">
        <v>41177</v>
      </c>
      <c r="O20803" t="s">
        <v>85</v>
      </c>
      <c r="P20803" t="s">
        <v>588</v>
      </c>
      <c r="Q20803" t="s">
        <v>159</v>
      </c>
      <c r="R20803" t="s">
        <v>88</v>
      </c>
      <c r="S20803" t="s">
        <v>88</v>
      </c>
      <c r="T20803" t="s">
        <v>89</v>
      </c>
      <c r="U20803" t="s">
        <v>589</v>
      </c>
      <c r="V20803" t="s">
        <v>590</v>
      </c>
      <c r="W20803" t="s">
        <v>591</v>
      </c>
      <c r="X20803">
        <v>14</v>
      </c>
      <c r="Y20803">
        <v>17</v>
      </c>
      <c r="Z20803" t="s">
        <v>93</v>
      </c>
      <c r="AA20803" t="s">
        <v>94</v>
      </c>
      <c r="AB20803" t="s">
        <v>89</v>
      </c>
      <c r="AC20803" t="s">
        <v>95</v>
      </c>
      <c r="AD20803" t="s">
        <v>910</v>
      </c>
      <c r="AE20803" t="s">
        <v>97</v>
      </c>
      <c r="AF20803">
        <v>38.912739999999999</v>
      </c>
      <c r="AG20803">
        <v>-77.088480000000004</v>
      </c>
      <c r="AH20803" t="s">
        <v>98</v>
      </c>
      <c r="AI20803" t="s">
        <v>99</v>
      </c>
      <c r="AJ20803">
        <v>2</v>
      </c>
      <c r="AK20803" t="s">
        <v>97</v>
      </c>
      <c r="AL20803" t="s">
        <v>165</v>
      </c>
      <c r="AM20803">
        <v>1</v>
      </c>
      <c r="AN20803">
        <v>1</v>
      </c>
      <c r="AO20803" t="s">
        <v>78180</v>
      </c>
      <c r="AP20803">
        <v>85</v>
      </c>
      <c r="AQ20803">
        <v>1</v>
      </c>
      <c r="AR20803">
        <v>1125</v>
      </c>
      <c r="AS20803">
        <v>1</v>
      </c>
      <c r="AT20803">
        <v>1</v>
      </c>
      <c r="AU20803">
        <v>1125</v>
      </c>
      <c r="AV20803">
        <v>1125</v>
      </c>
      <c r="AW20803">
        <v>1</v>
      </c>
      <c r="AX20803">
        <v>1125</v>
      </c>
      <c r="AY20803" t="s">
        <v>97</v>
      </c>
      <c r="AZ20803" t="s">
        <v>94</v>
      </c>
      <c r="BA20803">
        <v>19</v>
      </c>
      <c r="BB20803">
        <v>41</v>
      </c>
      <c r="BC20803">
        <v>71</v>
      </c>
      <c r="BD20803">
        <v>161</v>
      </c>
      <c r="BE20803" s="1">
        <v>44818</v>
      </c>
      <c r="BF20803">
        <v>171</v>
      </c>
      <c r="BG20803">
        <v>52</v>
      </c>
      <c r="BH20803">
        <v>2</v>
      </c>
      <c r="BI20803" s="1">
        <v>43134</v>
      </c>
      <c r="BJ20803" s="1">
        <v>44810</v>
      </c>
      <c r="BK20803">
        <v>4.43</v>
      </c>
      <c r="BL20803">
        <v>4.72</v>
      </c>
      <c r="BM20803">
        <v>4.3499999999999996</v>
      </c>
      <c r="BN20803">
        <v>4.88</v>
      </c>
      <c r="BO20803">
        <v>4.8</v>
      </c>
      <c r="BP20803">
        <v>4.71</v>
      </c>
      <c r="BQ20803">
        <v>4.5</v>
      </c>
      <c r="BR20803" t="s">
        <v>15827</v>
      </c>
      <c r="BS20803" t="s">
        <v>89</v>
      </c>
      <c r="BT20803">
        <v>14</v>
      </c>
      <c r="BU20803">
        <v>1</v>
      </c>
      <c r="BV20803">
        <v>13</v>
      </c>
      <c r="BW20803">
        <v>0</v>
      </c>
      <c r="BX20803">
        <v>3.04</v>
      </c>
    </row>
    <row r="20804" spans="1:76" x14ac:dyDescent="0.25">
      <c r="A20804" t="s">
        <v>76289</v>
      </c>
      <c r="B20804">
        <v>22849373</v>
      </c>
      <c r="C20804" t="s">
        <v>15828</v>
      </c>
      <c r="D20804">
        <v>20220914194735</v>
      </c>
      <c r="E20804" s="1">
        <v>44818</v>
      </c>
      <c r="F20804" t="s">
        <v>78</v>
      </c>
      <c r="G20804" t="s">
        <v>15829</v>
      </c>
      <c r="H20804" t="s">
        <v>15830</v>
      </c>
      <c r="I20804" t="s">
        <v>15831</v>
      </c>
      <c r="J20804" t="s">
        <v>15832</v>
      </c>
      <c r="K20804">
        <v>3672670</v>
      </c>
      <c r="L20804" t="s">
        <v>586</v>
      </c>
      <c r="M20804" t="s">
        <v>587</v>
      </c>
      <c r="N20804" s="1">
        <v>41177</v>
      </c>
      <c r="O20804" t="s">
        <v>85</v>
      </c>
      <c r="P20804" t="s">
        <v>588</v>
      </c>
      <c r="Q20804" t="s">
        <v>159</v>
      </c>
      <c r="R20804" t="s">
        <v>88</v>
      </c>
      <c r="S20804" t="s">
        <v>88</v>
      </c>
      <c r="T20804" t="s">
        <v>89</v>
      </c>
      <c r="U20804" t="s">
        <v>589</v>
      </c>
      <c r="V20804" t="s">
        <v>590</v>
      </c>
      <c r="W20804" t="s">
        <v>591</v>
      </c>
      <c r="X20804">
        <v>14</v>
      </c>
      <c r="Y20804">
        <v>17</v>
      </c>
      <c r="Z20804" t="s">
        <v>93</v>
      </c>
      <c r="AA20804" t="s">
        <v>94</v>
      </c>
      <c r="AB20804" t="s">
        <v>89</v>
      </c>
      <c r="AC20804" t="s">
        <v>95</v>
      </c>
      <c r="AD20804" t="s">
        <v>910</v>
      </c>
      <c r="AE20804" t="s">
        <v>97</v>
      </c>
      <c r="AF20804">
        <v>38.911360000000002</v>
      </c>
      <c r="AG20804">
        <v>-77.090639999999993</v>
      </c>
      <c r="AH20804" t="s">
        <v>98</v>
      </c>
      <c r="AI20804" t="s">
        <v>99</v>
      </c>
      <c r="AJ20804">
        <v>1</v>
      </c>
      <c r="AK20804" t="s">
        <v>97</v>
      </c>
      <c r="AL20804" t="s">
        <v>165</v>
      </c>
      <c r="AM20804">
        <v>1</v>
      </c>
      <c r="AN20804">
        <v>1</v>
      </c>
      <c r="AO20804" t="s">
        <v>78181</v>
      </c>
      <c r="AP20804">
        <v>90</v>
      </c>
      <c r="AQ20804">
        <v>1</v>
      </c>
      <c r="AR20804">
        <v>1125</v>
      </c>
      <c r="AS20804">
        <v>1</v>
      </c>
      <c r="AT20804">
        <v>3</v>
      </c>
      <c r="AU20804">
        <v>1125</v>
      </c>
      <c r="AV20804">
        <v>1125</v>
      </c>
      <c r="AW20804">
        <v>1</v>
      </c>
      <c r="AX20804">
        <v>1125</v>
      </c>
      <c r="AY20804" t="s">
        <v>97</v>
      </c>
      <c r="AZ20804" t="s">
        <v>94</v>
      </c>
      <c r="BA20804">
        <v>4</v>
      </c>
      <c r="BB20804">
        <v>34</v>
      </c>
      <c r="BC20804">
        <v>64</v>
      </c>
      <c r="BD20804">
        <v>154</v>
      </c>
      <c r="BE20804" s="1">
        <v>44818</v>
      </c>
      <c r="BF20804">
        <v>53</v>
      </c>
      <c r="BG20804">
        <v>14</v>
      </c>
      <c r="BH20804">
        <v>0</v>
      </c>
      <c r="BI20804" s="1">
        <v>43135</v>
      </c>
      <c r="BJ20804" s="1">
        <v>44713</v>
      </c>
      <c r="BK20804">
        <v>4.38</v>
      </c>
      <c r="BL20804">
        <v>4.62</v>
      </c>
      <c r="BM20804">
        <v>4.32</v>
      </c>
      <c r="BN20804">
        <v>4.83</v>
      </c>
      <c r="BO20804">
        <v>4.7</v>
      </c>
      <c r="BP20804">
        <v>4.72</v>
      </c>
      <c r="BQ20804">
        <v>4.3600000000000003</v>
      </c>
      <c r="BR20804" t="s">
        <v>15827</v>
      </c>
      <c r="BS20804" t="s">
        <v>89</v>
      </c>
      <c r="BT20804">
        <v>14</v>
      </c>
      <c r="BU20804">
        <v>1</v>
      </c>
      <c r="BV20804">
        <v>13</v>
      </c>
      <c r="BW20804">
        <v>0</v>
      </c>
      <c r="BX20804">
        <v>0.94</v>
      </c>
    </row>
    <row r="20805" spans="1:76" x14ac:dyDescent="0.25">
      <c r="A20805" t="s">
        <v>76289</v>
      </c>
      <c r="B20805">
        <v>22416682</v>
      </c>
      <c r="C20805" t="s">
        <v>15331</v>
      </c>
      <c r="D20805">
        <v>20220914194735</v>
      </c>
      <c r="E20805" s="1">
        <v>44819</v>
      </c>
      <c r="F20805" t="s">
        <v>78</v>
      </c>
      <c r="G20805" t="s">
        <v>15332</v>
      </c>
      <c r="H20805" t="s">
        <v>52245</v>
      </c>
      <c r="I20805" t="s">
        <v>15334</v>
      </c>
      <c r="J20805" t="s">
        <v>15335</v>
      </c>
      <c r="K20805">
        <v>26219810</v>
      </c>
      <c r="L20805" t="s">
        <v>15336</v>
      </c>
      <c r="M20805" t="s">
        <v>2132</v>
      </c>
      <c r="N20805" s="1">
        <v>42020</v>
      </c>
      <c r="O20805" t="s">
        <v>85</v>
      </c>
      <c r="P20805" t="s">
        <v>15337</v>
      </c>
      <c r="Q20805" t="s">
        <v>159</v>
      </c>
      <c r="R20805" t="s">
        <v>88</v>
      </c>
      <c r="S20805" t="s">
        <v>88</v>
      </c>
      <c r="T20805" t="s">
        <v>94</v>
      </c>
      <c r="U20805" t="s">
        <v>15338</v>
      </c>
      <c r="V20805" t="s">
        <v>15339</v>
      </c>
      <c r="W20805" t="s">
        <v>375</v>
      </c>
      <c r="X20805">
        <v>1</v>
      </c>
      <c r="Y20805">
        <v>3</v>
      </c>
      <c r="Z20805" t="s">
        <v>114</v>
      </c>
      <c r="AA20805" t="s">
        <v>94</v>
      </c>
      <c r="AB20805" t="s">
        <v>94</v>
      </c>
      <c r="AC20805" t="s">
        <v>95</v>
      </c>
      <c r="AD20805" t="s">
        <v>329</v>
      </c>
      <c r="AE20805" t="s">
        <v>97</v>
      </c>
      <c r="AF20805">
        <v>38.894289999999998</v>
      </c>
      <c r="AG20805">
        <v>-76.993560000000002</v>
      </c>
      <c r="AH20805" t="s">
        <v>135</v>
      </c>
      <c r="AI20805" t="s">
        <v>99</v>
      </c>
      <c r="AJ20805">
        <v>2</v>
      </c>
      <c r="AK20805" t="s">
        <v>97</v>
      </c>
      <c r="AL20805" t="s">
        <v>100</v>
      </c>
      <c r="AM20805">
        <v>1</v>
      </c>
      <c r="AN20805">
        <v>1</v>
      </c>
      <c r="AO20805" t="s">
        <v>78182</v>
      </c>
      <c r="AP20805">
        <v>124</v>
      </c>
      <c r="AQ20805">
        <v>1</v>
      </c>
      <c r="AR20805">
        <v>7</v>
      </c>
      <c r="AS20805">
        <v>1</v>
      </c>
      <c r="AT20805">
        <v>2</v>
      </c>
      <c r="AU20805">
        <v>1125</v>
      </c>
      <c r="AV20805">
        <v>1125</v>
      </c>
      <c r="AW20805">
        <v>1.8</v>
      </c>
      <c r="AX20805">
        <v>1125</v>
      </c>
      <c r="AY20805" t="s">
        <v>97</v>
      </c>
      <c r="AZ20805" t="s">
        <v>94</v>
      </c>
      <c r="BA20805">
        <v>12</v>
      </c>
      <c r="BB20805">
        <v>35</v>
      </c>
      <c r="BC20805">
        <v>52</v>
      </c>
      <c r="BD20805">
        <v>55</v>
      </c>
      <c r="BE20805" s="1">
        <v>44819</v>
      </c>
      <c r="BF20805">
        <v>297</v>
      </c>
      <c r="BG20805">
        <v>37</v>
      </c>
      <c r="BH20805">
        <v>2</v>
      </c>
      <c r="BI20805" s="1">
        <v>43145</v>
      </c>
      <c r="BJ20805" s="1">
        <v>44813</v>
      </c>
      <c r="BK20805">
        <v>4.9400000000000004</v>
      </c>
      <c r="BL20805">
        <v>4.97</v>
      </c>
      <c r="BM20805">
        <v>4.95</v>
      </c>
      <c r="BN20805">
        <v>4.96</v>
      </c>
      <c r="BO20805">
        <v>4.9800000000000004</v>
      </c>
      <c r="BP20805">
        <v>4.93</v>
      </c>
      <c r="BQ20805">
        <v>4.9000000000000004</v>
      </c>
      <c r="BR20805" t="s">
        <v>15341</v>
      </c>
      <c r="BS20805" t="s">
        <v>94</v>
      </c>
      <c r="BT20805">
        <v>1</v>
      </c>
      <c r="BU20805">
        <v>0</v>
      </c>
      <c r="BV20805">
        <v>1</v>
      </c>
      <c r="BW20805">
        <v>0</v>
      </c>
      <c r="BX20805">
        <v>5.32</v>
      </c>
    </row>
    <row r="20806" spans="1:76" x14ac:dyDescent="0.25">
      <c r="A20806" t="s">
        <v>76289</v>
      </c>
      <c r="B20806">
        <v>22889193</v>
      </c>
      <c r="C20806" t="s">
        <v>15834</v>
      </c>
      <c r="D20806">
        <v>20220914194735</v>
      </c>
      <c r="E20806" s="1">
        <v>44818</v>
      </c>
      <c r="F20806" t="s">
        <v>78</v>
      </c>
      <c r="G20806" t="s">
        <v>15835</v>
      </c>
      <c r="H20806" t="s">
        <v>15836</v>
      </c>
      <c r="I20806" t="s">
        <v>15837</v>
      </c>
      <c r="J20806" t="s">
        <v>52315</v>
      </c>
      <c r="K20806">
        <v>19624207</v>
      </c>
      <c r="L20806" t="s">
        <v>49422</v>
      </c>
      <c r="M20806" t="s">
        <v>49423</v>
      </c>
      <c r="N20806" s="1">
        <v>41858</v>
      </c>
      <c r="O20806" t="s">
        <v>85</v>
      </c>
      <c r="P20806" t="s">
        <v>49424</v>
      </c>
      <c r="Q20806" t="s">
        <v>87</v>
      </c>
      <c r="R20806" t="s">
        <v>87</v>
      </c>
      <c r="S20806" t="s">
        <v>87</v>
      </c>
      <c r="T20806" t="s">
        <v>89</v>
      </c>
      <c r="U20806" t="s">
        <v>49425</v>
      </c>
      <c r="V20806" t="s">
        <v>49426</v>
      </c>
      <c r="W20806" t="s">
        <v>97</v>
      </c>
      <c r="X20806">
        <v>2</v>
      </c>
      <c r="Y20806">
        <v>3</v>
      </c>
      <c r="Z20806" t="s">
        <v>114</v>
      </c>
      <c r="AA20806" t="s">
        <v>94</v>
      </c>
      <c r="AB20806" t="s">
        <v>94</v>
      </c>
      <c r="AC20806" t="s">
        <v>95</v>
      </c>
      <c r="AD20806" t="s">
        <v>910</v>
      </c>
      <c r="AE20806" t="s">
        <v>97</v>
      </c>
      <c r="AF20806">
        <v>38.906509999999997</v>
      </c>
      <c r="AG20806">
        <v>-77.082599999999999</v>
      </c>
      <c r="AH20806" t="s">
        <v>619</v>
      </c>
      <c r="AI20806" t="s">
        <v>117</v>
      </c>
      <c r="AJ20806">
        <v>2</v>
      </c>
      <c r="AK20806" t="s">
        <v>97</v>
      </c>
      <c r="AL20806" t="s">
        <v>118</v>
      </c>
      <c r="AM20806">
        <v>1</v>
      </c>
      <c r="AN20806">
        <v>1</v>
      </c>
      <c r="AO20806" t="s">
        <v>78183</v>
      </c>
      <c r="AP20806">
        <v>122</v>
      </c>
      <c r="AQ20806">
        <v>3</v>
      </c>
      <c r="AR20806">
        <v>30</v>
      </c>
      <c r="AS20806">
        <v>3</v>
      </c>
      <c r="AT20806">
        <v>3</v>
      </c>
      <c r="AU20806">
        <v>1125</v>
      </c>
      <c r="AV20806">
        <v>1125</v>
      </c>
      <c r="AW20806">
        <v>3</v>
      </c>
      <c r="AX20806">
        <v>1125</v>
      </c>
      <c r="AY20806" t="s">
        <v>97</v>
      </c>
      <c r="AZ20806" t="s">
        <v>94</v>
      </c>
      <c r="BA20806">
        <v>6</v>
      </c>
      <c r="BB20806">
        <v>23</v>
      </c>
      <c r="BC20806">
        <v>49</v>
      </c>
      <c r="BD20806">
        <v>136</v>
      </c>
      <c r="BE20806" s="1">
        <v>44818</v>
      </c>
      <c r="BF20806">
        <v>157</v>
      </c>
      <c r="BG20806">
        <v>46</v>
      </c>
      <c r="BH20806">
        <v>3</v>
      </c>
      <c r="BI20806" s="1">
        <v>43142</v>
      </c>
      <c r="BJ20806" s="1">
        <v>44816</v>
      </c>
      <c r="BK20806">
        <v>4.83</v>
      </c>
      <c r="BL20806">
        <v>4.87</v>
      </c>
      <c r="BM20806">
        <v>4.87</v>
      </c>
      <c r="BN20806">
        <v>4.8600000000000003</v>
      </c>
      <c r="BO20806">
        <v>4.8899999999999997</v>
      </c>
      <c r="BP20806">
        <v>4.8499999999999996</v>
      </c>
      <c r="BQ20806">
        <v>4.87</v>
      </c>
      <c r="BR20806" t="s">
        <v>912</v>
      </c>
      <c r="BS20806" t="s">
        <v>89</v>
      </c>
      <c r="BT20806">
        <v>2</v>
      </c>
      <c r="BU20806">
        <v>2</v>
      </c>
      <c r="BV20806">
        <v>0</v>
      </c>
      <c r="BW20806">
        <v>0</v>
      </c>
      <c r="BX20806">
        <v>2.81</v>
      </c>
    </row>
    <row r="20807" spans="1:76" x14ac:dyDescent="0.25">
      <c r="A20807" t="s">
        <v>76289</v>
      </c>
      <c r="B20807">
        <v>23717829</v>
      </c>
      <c r="C20807" t="s">
        <v>16333</v>
      </c>
      <c r="D20807">
        <v>20220914194735</v>
      </c>
      <c r="E20807" s="1">
        <v>44819</v>
      </c>
      <c r="F20807" t="s">
        <v>78</v>
      </c>
      <c r="G20807" t="s">
        <v>16334</v>
      </c>
      <c r="H20807" t="s">
        <v>52623</v>
      </c>
      <c r="I20807" t="s">
        <v>16336</v>
      </c>
      <c r="J20807" t="s">
        <v>16337</v>
      </c>
      <c r="K20807">
        <v>3448315</v>
      </c>
      <c r="L20807" t="s">
        <v>4511</v>
      </c>
      <c r="M20807" t="s">
        <v>4512</v>
      </c>
      <c r="N20807" s="1">
        <v>41154</v>
      </c>
      <c r="O20807" t="s">
        <v>85</v>
      </c>
      <c r="P20807" t="s">
        <v>4513</v>
      </c>
      <c r="Q20807" t="s">
        <v>159</v>
      </c>
      <c r="R20807" t="s">
        <v>88</v>
      </c>
      <c r="S20807" t="s">
        <v>88</v>
      </c>
      <c r="T20807" t="s">
        <v>94</v>
      </c>
      <c r="U20807" t="s">
        <v>4514</v>
      </c>
      <c r="V20807" t="s">
        <v>4515</v>
      </c>
      <c r="W20807" t="s">
        <v>842</v>
      </c>
      <c r="X20807">
        <v>10</v>
      </c>
      <c r="Y20807">
        <v>21</v>
      </c>
      <c r="Z20807" t="s">
        <v>114</v>
      </c>
      <c r="AA20807" t="s">
        <v>94</v>
      </c>
      <c r="AB20807" t="s">
        <v>89</v>
      </c>
      <c r="AC20807" t="s">
        <v>95</v>
      </c>
      <c r="AD20807" t="s">
        <v>639</v>
      </c>
      <c r="AE20807" t="s">
        <v>97</v>
      </c>
      <c r="AF20807">
        <v>38.918619999999997</v>
      </c>
      <c r="AG20807">
        <v>-77.041539999999998</v>
      </c>
      <c r="AH20807" t="s">
        <v>148</v>
      </c>
      <c r="AI20807" t="s">
        <v>117</v>
      </c>
      <c r="AJ20807">
        <v>4</v>
      </c>
      <c r="AK20807" t="s">
        <v>97</v>
      </c>
      <c r="AL20807" t="s">
        <v>118</v>
      </c>
      <c r="AM20807">
        <v>1</v>
      </c>
      <c r="AN20807">
        <v>3</v>
      </c>
      <c r="AO20807" t="s">
        <v>78184</v>
      </c>
      <c r="AP20807">
        <v>192</v>
      </c>
      <c r="AQ20807">
        <v>31</v>
      </c>
      <c r="AR20807">
        <v>1125</v>
      </c>
      <c r="AS20807">
        <v>31</v>
      </c>
      <c r="AT20807">
        <v>31</v>
      </c>
      <c r="AU20807">
        <v>1125</v>
      </c>
      <c r="AV20807">
        <v>1125</v>
      </c>
      <c r="AW20807">
        <v>31</v>
      </c>
      <c r="AX20807">
        <v>1125</v>
      </c>
      <c r="AY20807" t="s">
        <v>97</v>
      </c>
      <c r="AZ20807" t="s">
        <v>94</v>
      </c>
      <c r="BA20807">
        <v>30</v>
      </c>
      <c r="BB20807">
        <v>60</v>
      </c>
      <c r="BC20807">
        <v>90</v>
      </c>
      <c r="BD20807">
        <v>364</v>
      </c>
      <c r="BE20807" s="1">
        <v>44819</v>
      </c>
      <c r="BF20807">
        <v>14</v>
      </c>
      <c r="BG20807">
        <v>0</v>
      </c>
      <c r="BH20807">
        <v>0</v>
      </c>
      <c r="BI20807" s="1">
        <v>43210</v>
      </c>
      <c r="BJ20807" s="1">
        <v>44441</v>
      </c>
      <c r="BK20807">
        <v>4.79</v>
      </c>
      <c r="BL20807">
        <v>4.6399999999999997</v>
      </c>
      <c r="BM20807">
        <v>4.79</v>
      </c>
      <c r="BN20807">
        <v>4.93</v>
      </c>
      <c r="BO20807">
        <v>4.93</v>
      </c>
      <c r="BP20807">
        <v>4.8600000000000003</v>
      </c>
      <c r="BQ20807">
        <v>4.57</v>
      </c>
      <c r="BR20807" t="s">
        <v>97</v>
      </c>
      <c r="BS20807" t="s">
        <v>89</v>
      </c>
      <c r="BT20807">
        <v>10</v>
      </c>
      <c r="BU20807">
        <v>10</v>
      </c>
      <c r="BV20807">
        <v>0</v>
      </c>
      <c r="BW20807">
        <v>0</v>
      </c>
      <c r="BX20807">
        <v>0.26</v>
      </c>
    </row>
    <row r="20808" spans="1:76" x14ac:dyDescent="0.25">
      <c r="A20808" t="s">
        <v>76289</v>
      </c>
      <c r="B20808">
        <v>23724012</v>
      </c>
      <c r="C20808" t="s">
        <v>16339</v>
      </c>
      <c r="D20808">
        <v>20220914194735</v>
      </c>
      <c r="E20808" s="1">
        <v>44819</v>
      </c>
      <c r="F20808" t="s">
        <v>78</v>
      </c>
      <c r="G20808" t="s">
        <v>16340</v>
      </c>
      <c r="H20808" t="s">
        <v>16341</v>
      </c>
      <c r="I20808" t="s">
        <v>16342</v>
      </c>
      <c r="J20808" t="s">
        <v>16343</v>
      </c>
      <c r="K20808">
        <v>63140065</v>
      </c>
      <c r="L20808" t="s">
        <v>16344</v>
      </c>
      <c r="M20808" t="s">
        <v>1827</v>
      </c>
      <c r="N20808" s="1">
        <v>42444</v>
      </c>
      <c r="O20808" t="s">
        <v>85</v>
      </c>
      <c r="P20808" t="s">
        <v>16345</v>
      </c>
      <c r="Q20808" t="s">
        <v>159</v>
      </c>
      <c r="R20808" t="s">
        <v>88</v>
      </c>
      <c r="S20808" t="s">
        <v>88</v>
      </c>
      <c r="T20808" t="s">
        <v>94</v>
      </c>
      <c r="U20808" t="s">
        <v>16346</v>
      </c>
      <c r="V20808" t="s">
        <v>16347</v>
      </c>
      <c r="W20808" t="s">
        <v>1568</v>
      </c>
      <c r="X20808">
        <v>2</v>
      </c>
      <c r="Y20808">
        <v>2</v>
      </c>
      <c r="Z20808" t="s">
        <v>93</v>
      </c>
      <c r="AA20808" t="s">
        <v>94</v>
      </c>
      <c r="AB20808" t="s">
        <v>94</v>
      </c>
      <c r="AC20808" t="s">
        <v>95</v>
      </c>
      <c r="AD20808" t="s">
        <v>329</v>
      </c>
      <c r="AE20808" t="s">
        <v>97</v>
      </c>
      <c r="AF20808">
        <v>38.893799999999999</v>
      </c>
      <c r="AG20808">
        <v>-76.98227</v>
      </c>
      <c r="AH20808" t="s">
        <v>148</v>
      </c>
      <c r="AI20808" t="s">
        <v>117</v>
      </c>
      <c r="AJ20808">
        <v>4</v>
      </c>
      <c r="AK20808" t="s">
        <v>97</v>
      </c>
      <c r="AL20808" t="s">
        <v>118</v>
      </c>
      <c r="AM20808">
        <v>1</v>
      </c>
      <c r="AN20808">
        <v>2</v>
      </c>
      <c r="AO20808" t="s">
        <v>78185</v>
      </c>
      <c r="AP20808">
        <v>108</v>
      </c>
      <c r="AQ20808">
        <v>1</v>
      </c>
      <c r="AR20808">
        <v>30</v>
      </c>
      <c r="AS20808">
        <v>1</v>
      </c>
      <c r="AT20808">
        <v>2</v>
      </c>
      <c r="AU20808">
        <v>1125</v>
      </c>
      <c r="AV20808">
        <v>1125</v>
      </c>
      <c r="AW20808">
        <v>1.6</v>
      </c>
      <c r="AX20808">
        <v>1125</v>
      </c>
      <c r="AY20808" t="s">
        <v>97</v>
      </c>
      <c r="AZ20808" t="s">
        <v>94</v>
      </c>
      <c r="BA20808">
        <v>1</v>
      </c>
      <c r="BB20808">
        <v>10</v>
      </c>
      <c r="BC20808">
        <v>35</v>
      </c>
      <c r="BD20808">
        <v>120</v>
      </c>
      <c r="BE20808" s="1">
        <v>44819</v>
      </c>
      <c r="BF20808">
        <v>243</v>
      </c>
      <c r="BG20808">
        <v>46</v>
      </c>
      <c r="BH20808">
        <v>2</v>
      </c>
      <c r="BI20808" s="1">
        <v>43265</v>
      </c>
      <c r="BJ20808" s="1">
        <v>44817</v>
      </c>
      <c r="BK20808">
        <v>4.91</v>
      </c>
      <c r="BL20808">
        <v>4.9400000000000004</v>
      </c>
      <c r="BM20808">
        <v>4.91</v>
      </c>
      <c r="BN20808">
        <v>4.96</v>
      </c>
      <c r="BO20808">
        <v>4.9800000000000004</v>
      </c>
      <c r="BP20808">
        <v>4.84</v>
      </c>
      <c r="BQ20808">
        <v>4.84</v>
      </c>
      <c r="BR20808" t="s">
        <v>16349</v>
      </c>
      <c r="BS20808" t="s">
        <v>94</v>
      </c>
      <c r="BT20808">
        <v>2</v>
      </c>
      <c r="BU20808">
        <v>2</v>
      </c>
      <c r="BV20808">
        <v>0</v>
      </c>
      <c r="BW20808">
        <v>0</v>
      </c>
      <c r="BX20808">
        <v>4.6900000000000004</v>
      </c>
    </row>
    <row r="20809" spans="1:76" x14ac:dyDescent="0.25">
      <c r="A20809" t="s">
        <v>76289</v>
      </c>
      <c r="B20809">
        <v>23731595</v>
      </c>
      <c r="C20809" t="s">
        <v>16350</v>
      </c>
      <c r="D20809">
        <v>20220914194735</v>
      </c>
      <c r="E20809" s="1">
        <v>44819</v>
      </c>
      <c r="F20809" t="s">
        <v>320</v>
      </c>
      <c r="G20809" t="s">
        <v>16351</v>
      </c>
      <c r="H20809" t="s">
        <v>16352</v>
      </c>
      <c r="I20809" t="s">
        <v>97</v>
      </c>
      <c r="J20809" t="s">
        <v>16353</v>
      </c>
      <c r="K20809">
        <v>59460146</v>
      </c>
      <c r="L20809" t="s">
        <v>16354</v>
      </c>
      <c r="M20809" t="s">
        <v>16355</v>
      </c>
      <c r="N20809" s="1">
        <v>42419</v>
      </c>
      <c r="O20809" t="s">
        <v>3357</v>
      </c>
      <c r="P20809" t="s">
        <v>97</v>
      </c>
      <c r="Q20809" t="s">
        <v>87</v>
      </c>
      <c r="R20809" t="s">
        <v>87</v>
      </c>
      <c r="S20809" t="s">
        <v>87</v>
      </c>
      <c r="T20809" t="s">
        <v>89</v>
      </c>
      <c r="U20809" t="s">
        <v>16356</v>
      </c>
      <c r="V20809" t="s">
        <v>16357</v>
      </c>
      <c r="W20809" t="s">
        <v>12356</v>
      </c>
      <c r="X20809">
        <v>1</v>
      </c>
      <c r="Y20809">
        <v>1</v>
      </c>
      <c r="Z20809" t="s">
        <v>114</v>
      </c>
      <c r="AA20809" t="s">
        <v>94</v>
      </c>
      <c r="AB20809" t="s">
        <v>94</v>
      </c>
      <c r="AC20809" t="s">
        <v>97</v>
      </c>
      <c r="AD20809" t="s">
        <v>6341</v>
      </c>
      <c r="AE20809" t="s">
        <v>97</v>
      </c>
      <c r="AF20809">
        <v>38.92557</v>
      </c>
      <c r="AG20809">
        <v>-76.95523</v>
      </c>
      <c r="AH20809" t="s">
        <v>135</v>
      </c>
      <c r="AI20809" t="s">
        <v>99</v>
      </c>
      <c r="AJ20809">
        <v>2</v>
      </c>
      <c r="AK20809" t="s">
        <v>97</v>
      </c>
      <c r="AL20809" t="s">
        <v>100</v>
      </c>
      <c r="AM20809">
        <v>1</v>
      </c>
      <c r="AN20809">
        <v>1</v>
      </c>
      <c r="AO20809" t="s">
        <v>78186</v>
      </c>
      <c r="AP20809">
        <v>220</v>
      </c>
      <c r="AQ20809">
        <v>31</v>
      </c>
      <c r="AR20809">
        <v>1125</v>
      </c>
      <c r="AS20809">
        <v>31</v>
      </c>
      <c r="AT20809">
        <v>31</v>
      </c>
      <c r="AU20809">
        <v>1125</v>
      </c>
      <c r="AV20809">
        <v>1125</v>
      </c>
      <c r="AW20809">
        <v>31</v>
      </c>
      <c r="AX20809">
        <v>1125</v>
      </c>
      <c r="AY20809" t="s">
        <v>97</v>
      </c>
      <c r="AZ20809" t="s">
        <v>89</v>
      </c>
      <c r="BA20809">
        <v>0</v>
      </c>
      <c r="BB20809">
        <v>0</v>
      </c>
      <c r="BC20809">
        <v>0</v>
      </c>
      <c r="BD20809">
        <v>0</v>
      </c>
      <c r="BE20809" s="1">
        <v>44819</v>
      </c>
      <c r="BF20809">
        <v>0</v>
      </c>
      <c r="BG20809">
        <v>0</v>
      </c>
      <c r="BH20809">
        <v>0</v>
      </c>
      <c r="BI20809" s="1"/>
      <c r="BJ20809" s="1"/>
      <c r="BR20809" t="s">
        <v>97</v>
      </c>
      <c r="BS20809" t="s">
        <v>89</v>
      </c>
      <c r="BT20809">
        <v>1</v>
      </c>
      <c r="BU20809">
        <v>0</v>
      </c>
      <c r="BV20809">
        <v>1</v>
      </c>
      <c r="BW20809">
        <v>0</v>
      </c>
    </row>
    <row r="20810" spans="1:76" x14ac:dyDescent="0.25">
      <c r="A20810" t="s">
        <v>76289</v>
      </c>
      <c r="B20810">
        <v>23759196</v>
      </c>
      <c r="C20810" t="s">
        <v>16359</v>
      </c>
      <c r="D20810">
        <v>20220914194735</v>
      </c>
      <c r="E20810" s="1">
        <v>44819</v>
      </c>
      <c r="F20810" t="s">
        <v>320</v>
      </c>
      <c r="G20810" t="s">
        <v>16360</v>
      </c>
      <c r="H20810" t="s">
        <v>16361</v>
      </c>
      <c r="I20810" t="s">
        <v>97</v>
      </c>
      <c r="J20810" t="s">
        <v>16362</v>
      </c>
      <c r="K20810">
        <v>132864176</v>
      </c>
      <c r="L20810" t="s">
        <v>16014</v>
      </c>
      <c r="M20810" t="s">
        <v>16015</v>
      </c>
      <c r="N20810" s="1">
        <v>42886</v>
      </c>
      <c r="O20810" t="s">
        <v>16016</v>
      </c>
      <c r="P20810" t="s">
        <v>97</v>
      </c>
      <c r="Q20810" t="s">
        <v>87</v>
      </c>
      <c r="R20810" t="s">
        <v>87</v>
      </c>
      <c r="S20810" t="s">
        <v>129</v>
      </c>
      <c r="T20810" t="s">
        <v>89</v>
      </c>
      <c r="U20810" t="s">
        <v>16017</v>
      </c>
      <c r="V20810" t="s">
        <v>16018</v>
      </c>
      <c r="W20810" t="s">
        <v>1223</v>
      </c>
      <c r="X20810">
        <v>2</v>
      </c>
      <c r="Y20810">
        <v>2</v>
      </c>
      <c r="Z20810" t="s">
        <v>114</v>
      </c>
      <c r="AA20810" t="s">
        <v>94</v>
      </c>
      <c r="AB20810" t="s">
        <v>94</v>
      </c>
      <c r="AC20810" t="s">
        <v>97</v>
      </c>
      <c r="AD20810" t="s">
        <v>726</v>
      </c>
      <c r="AE20810" t="s">
        <v>97</v>
      </c>
      <c r="AF20810">
        <v>38.902340000000002</v>
      </c>
      <c r="AG20810">
        <v>-77.019909999999996</v>
      </c>
      <c r="AH20810" t="s">
        <v>515</v>
      </c>
      <c r="AI20810" t="s">
        <v>117</v>
      </c>
      <c r="AJ20810">
        <v>3</v>
      </c>
      <c r="AK20810" t="s">
        <v>97</v>
      </c>
      <c r="AL20810" t="s">
        <v>118</v>
      </c>
      <c r="AM20810">
        <v>2</v>
      </c>
      <c r="AN20810">
        <v>2</v>
      </c>
      <c r="AO20810" t="s">
        <v>78187</v>
      </c>
      <c r="AP20810">
        <v>99</v>
      </c>
      <c r="AQ20810">
        <v>31</v>
      </c>
      <c r="AR20810">
        <v>1125</v>
      </c>
      <c r="AS20810">
        <v>31</v>
      </c>
      <c r="AT20810">
        <v>31</v>
      </c>
      <c r="AU20810">
        <v>1125</v>
      </c>
      <c r="AV20810">
        <v>1125</v>
      </c>
      <c r="AW20810">
        <v>31</v>
      </c>
      <c r="AX20810">
        <v>1125</v>
      </c>
      <c r="AY20810" t="s">
        <v>97</v>
      </c>
      <c r="AZ20810" t="s">
        <v>94</v>
      </c>
      <c r="BA20810">
        <v>0</v>
      </c>
      <c r="BB20810">
        <v>0</v>
      </c>
      <c r="BC20810">
        <v>0</v>
      </c>
      <c r="BD20810">
        <v>0</v>
      </c>
      <c r="BE20810" s="1">
        <v>44819</v>
      </c>
      <c r="BF20810">
        <v>17</v>
      </c>
      <c r="BG20810">
        <v>0</v>
      </c>
      <c r="BH20810">
        <v>0</v>
      </c>
      <c r="BI20810" s="1">
        <v>43324</v>
      </c>
      <c r="BJ20810" s="1">
        <v>43757</v>
      </c>
      <c r="BK20810">
        <v>4.82</v>
      </c>
      <c r="BL20810">
        <v>5</v>
      </c>
      <c r="BM20810">
        <v>4.82</v>
      </c>
      <c r="BN20810">
        <v>4.88</v>
      </c>
      <c r="BO20810">
        <v>4.9400000000000004</v>
      </c>
      <c r="BP20810">
        <v>5</v>
      </c>
      <c r="BQ20810">
        <v>4.88</v>
      </c>
      <c r="BR20810" t="s">
        <v>97</v>
      </c>
      <c r="BS20810" t="s">
        <v>89</v>
      </c>
      <c r="BT20810">
        <v>2</v>
      </c>
      <c r="BU20810">
        <v>1</v>
      </c>
      <c r="BV20810">
        <v>1</v>
      </c>
      <c r="BW20810">
        <v>0</v>
      </c>
      <c r="BX20810">
        <v>0.34</v>
      </c>
    </row>
    <row r="20811" spans="1:76" x14ac:dyDescent="0.25">
      <c r="A20811" t="s">
        <v>76289</v>
      </c>
      <c r="B20811">
        <v>22889391</v>
      </c>
      <c r="C20811" t="s">
        <v>15840</v>
      </c>
      <c r="D20811">
        <v>20220914194735</v>
      </c>
      <c r="E20811" s="1">
        <v>44819</v>
      </c>
      <c r="F20811" t="s">
        <v>78</v>
      </c>
      <c r="G20811" t="s">
        <v>15841</v>
      </c>
      <c r="H20811" t="s">
        <v>15842</v>
      </c>
      <c r="I20811" t="s">
        <v>97</v>
      </c>
      <c r="J20811" t="s">
        <v>15843</v>
      </c>
      <c r="K20811">
        <v>126333441</v>
      </c>
      <c r="L20811" t="s">
        <v>12019</v>
      </c>
      <c r="M20811" t="s">
        <v>12020</v>
      </c>
      <c r="N20811" s="1">
        <v>42842</v>
      </c>
      <c r="O20811" t="s">
        <v>85</v>
      </c>
      <c r="P20811" t="s">
        <v>12021</v>
      </c>
      <c r="Q20811" t="s">
        <v>159</v>
      </c>
      <c r="R20811" t="s">
        <v>88</v>
      </c>
      <c r="S20811" t="s">
        <v>88</v>
      </c>
      <c r="T20811" t="s">
        <v>89</v>
      </c>
      <c r="U20811" t="s">
        <v>12022</v>
      </c>
      <c r="V20811" t="s">
        <v>12023</v>
      </c>
      <c r="W20811" t="s">
        <v>2329</v>
      </c>
      <c r="X20811">
        <v>5</v>
      </c>
      <c r="Y20811">
        <v>5</v>
      </c>
      <c r="Z20811" t="s">
        <v>114</v>
      </c>
      <c r="AA20811" t="s">
        <v>94</v>
      </c>
      <c r="AB20811" t="s">
        <v>94</v>
      </c>
      <c r="AC20811" t="s">
        <v>97</v>
      </c>
      <c r="AD20811" t="s">
        <v>180</v>
      </c>
      <c r="AE20811" t="s">
        <v>97</v>
      </c>
      <c r="AF20811">
        <v>38.938720000000004</v>
      </c>
      <c r="AG20811">
        <v>-77.026650000000004</v>
      </c>
      <c r="AH20811" t="s">
        <v>98</v>
      </c>
      <c r="AI20811" t="s">
        <v>99</v>
      </c>
      <c r="AJ20811">
        <v>2</v>
      </c>
      <c r="AK20811" t="s">
        <v>97</v>
      </c>
      <c r="AL20811" t="s">
        <v>100</v>
      </c>
      <c r="AM20811">
        <v>1</v>
      </c>
      <c r="AN20811">
        <v>1</v>
      </c>
      <c r="AO20811" t="s">
        <v>78188</v>
      </c>
      <c r="AP20811">
        <v>58</v>
      </c>
      <c r="AQ20811">
        <v>2</v>
      </c>
      <c r="AR20811">
        <v>21</v>
      </c>
      <c r="AS20811">
        <v>2</v>
      </c>
      <c r="AT20811">
        <v>2</v>
      </c>
      <c r="AU20811">
        <v>1125</v>
      </c>
      <c r="AV20811">
        <v>1125</v>
      </c>
      <c r="AW20811">
        <v>2</v>
      </c>
      <c r="AX20811">
        <v>1125</v>
      </c>
      <c r="AY20811" t="s">
        <v>97</v>
      </c>
      <c r="AZ20811" t="s">
        <v>94</v>
      </c>
      <c r="BA20811">
        <v>9</v>
      </c>
      <c r="BB20811">
        <v>29</v>
      </c>
      <c r="BC20811">
        <v>59</v>
      </c>
      <c r="BD20811">
        <v>148</v>
      </c>
      <c r="BE20811" s="1">
        <v>44819</v>
      </c>
      <c r="BF20811">
        <v>132</v>
      </c>
      <c r="BG20811">
        <v>22</v>
      </c>
      <c r="BH20811">
        <v>2</v>
      </c>
      <c r="BI20811" s="1">
        <v>43149</v>
      </c>
      <c r="BJ20811" s="1">
        <v>44791</v>
      </c>
      <c r="BK20811">
        <v>4.6900000000000004</v>
      </c>
      <c r="BL20811">
        <v>4.7</v>
      </c>
      <c r="BM20811">
        <v>4.6900000000000004</v>
      </c>
      <c r="BN20811">
        <v>4.91</v>
      </c>
      <c r="BO20811">
        <v>4.92</v>
      </c>
      <c r="BP20811">
        <v>4.83</v>
      </c>
      <c r="BQ20811">
        <v>4.7</v>
      </c>
      <c r="BR20811" t="s">
        <v>15787</v>
      </c>
      <c r="BS20811" t="s">
        <v>94</v>
      </c>
      <c r="BT20811">
        <v>4</v>
      </c>
      <c r="BU20811">
        <v>1</v>
      </c>
      <c r="BV20811">
        <v>3</v>
      </c>
      <c r="BW20811">
        <v>0</v>
      </c>
      <c r="BX20811">
        <v>2.37</v>
      </c>
    </row>
    <row r="20812" spans="1:76" x14ac:dyDescent="0.25">
      <c r="A20812" t="s">
        <v>76289</v>
      </c>
      <c r="B20812">
        <v>22893510</v>
      </c>
      <c r="C20812" t="s">
        <v>15845</v>
      </c>
      <c r="D20812">
        <v>20220914194735</v>
      </c>
      <c r="E20812" s="1">
        <v>44819</v>
      </c>
      <c r="F20812" t="s">
        <v>320</v>
      </c>
      <c r="G20812" t="s">
        <v>15846</v>
      </c>
      <c r="H20812" t="s">
        <v>15847</v>
      </c>
      <c r="I20812" t="s">
        <v>97</v>
      </c>
      <c r="J20812" t="s">
        <v>15848</v>
      </c>
      <c r="K20812">
        <v>30740211</v>
      </c>
      <c r="L20812" t="s">
        <v>15849</v>
      </c>
      <c r="M20812" t="s">
        <v>15850</v>
      </c>
      <c r="N20812" s="1">
        <v>42100</v>
      </c>
      <c r="O20812" t="s">
        <v>85</v>
      </c>
      <c r="P20812" t="s">
        <v>97</v>
      </c>
      <c r="Q20812" t="s">
        <v>87</v>
      </c>
      <c r="R20812" t="s">
        <v>87</v>
      </c>
      <c r="S20812" t="s">
        <v>87</v>
      </c>
      <c r="T20812" t="s">
        <v>89</v>
      </c>
      <c r="U20812" t="s">
        <v>15851</v>
      </c>
      <c r="V20812" t="s">
        <v>15852</v>
      </c>
      <c r="W20812" t="s">
        <v>179</v>
      </c>
      <c r="X20812">
        <v>1</v>
      </c>
      <c r="Y20812">
        <v>1</v>
      </c>
      <c r="Z20812" t="s">
        <v>114</v>
      </c>
      <c r="AA20812" t="s">
        <v>94</v>
      </c>
      <c r="AB20812" t="s">
        <v>94</v>
      </c>
      <c r="AC20812" t="s">
        <v>97</v>
      </c>
      <c r="AD20812" t="s">
        <v>115</v>
      </c>
      <c r="AE20812" t="s">
        <v>97</v>
      </c>
      <c r="AF20812">
        <v>38.964480000000002</v>
      </c>
      <c r="AG20812">
        <v>-77.019869999999997</v>
      </c>
      <c r="AH20812" t="s">
        <v>116</v>
      </c>
      <c r="AI20812" t="s">
        <v>117</v>
      </c>
      <c r="AJ20812">
        <v>4</v>
      </c>
      <c r="AK20812" t="s">
        <v>97</v>
      </c>
      <c r="AL20812" t="s">
        <v>118</v>
      </c>
      <c r="AN20812">
        <v>1</v>
      </c>
      <c r="AO20812" t="s">
        <v>78189</v>
      </c>
      <c r="AP20812">
        <v>115</v>
      </c>
      <c r="AQ20812">
        <v>31</v>
      </c>
      <c r="AR20812">
        <v>1125</v>
      </c>
      <c r="AS20812">
        <v>31</v>
      </c>
      <c r="AT20812">
        <v>31</v>
      </c>
      <c r="AU20812">
        <v>1125</v>
      </c>
      <c r="AV20812">
        <v>1125</v>
      </c>
      <c r="AW20812">
        <v>31</v>
      </c>
      <c r="AX20812">
        <v>1125</v>
      </c>
      <c r="AY20812" t="s">
        <v>97</v>
      </c>
      <c r="AZ20812" t="s">
        <v>94</v>
      </c>
      <c r="BA20812">
        <v>0</v>
      </c>
      <c r="BB20812">
        <v>0</v>
      </c>
      <c r="BC20812">
        <v>0</v>
      </c>
      <c r="BD20812">
        <v>0</v>
      </c>
      <c r="BE20812" s="1">
        <v>44819</v>
      </c>
      <c r="BF20812">
        <v>7</v>
      </c>
      <c r="BG20812">
        <v>0</v>
      </c>
      <c r="BH20812">
        <v>0</v>
      </c>
      <c r="BI20812" s="1">
        <v>43175</v>
      </c>
      <c r="BJ20812" s="1">
        <v>43401</v>
      </c>
      <c r="BK20812">
        <v>4.8600000000000003</v>
      </c>
      <c r="BL20812">
        <v>5</v>
      </c>
      <c r="BM20812">
        <v>4.8600000000000003</v>
      </c>
      <c r="BN20812">
        <v>4.71</v>
      </c>
      <c r="BO20812">
        <v>4.8600000000000003</v>
      </c>
      <c r="BP20812">
        <v>5</v>
      </c>
      <c r="BQ20812">
        <v>4.8600000000000003</v>
      </c>
      <c r="BR20812" t="s">
        <v>97</v>
      </c>
      <c r="BS20812" t="s">
        <v>94</v>
      </c>
      <c r="BT20812">
        <v>1</v>
      </c>
      <c r="BU20812">
        <v>1</v>
      </c>
      <c r="BV20812">
        <v>0</v>
      </c>
      <c r="BW20812">
        <v>0</v>
      </c>
      <c r="BX20812">
        <v>0.13</v>
      </c>
    </row>
    <row r="20813" spans="1:76" x14ac:dyDescent="0.25">
      <c r="A20813" t="s">
        <v>76289</v>
      </c>
      <c r="B20813">
        <v>22437845</v>
      </c>
      <c r="C20813" t="s">
        <v>15342</v>
      </c>
      <c r="D20813">
        <v>20220914194735</v>
      </c>
      <c r="E20813" s="1">
        <v>44819</v>
      </c>
      <c r="F20813" t="s">
        <v>78</v>
      </c>
      <c r="G20813" t="s">
        <v>15343</v>
      </c>
      <c r="H20813" t="s">
        <v>15344</v>
      </c>
      <c r="I20813" t="s">
        <v>15345</v>
      </c>
      <c r="J20813" t="s">
        <v>15346</v>
      </c>
      <c r="K20813">
        <v>4061545</v>
      </c>
      <c r="L20813" t="s">
        <v>15347</v>
      </c>
      <c r="M20813" t="s">
        <v>15348</v>
      </c>
      <c r="N20813" s="1">
        <v>41217</v>
      </c>
      <c r="O20813" t="s">
        <v>85</v>
      </c>
      <c r="P20813" t="s">
        <v>15349</v>
      </c>
      <c r="Q20813" t="s">
        <v>159</v>
      </c>
      <c r="R20813" t="s">
        <v>88</v>
      </c>
      <c r="S20813" t="s">
        <v>423</v>
      </c>
      <c r="T20813" t="s">
        <v>89</v>
      </c>
      <c r="U20813" t="s">
        <v>15350</v>
      </c>
      <c r="V20813" t="s">
        <v>15351</v>
      </c>
      <c r="W20813" t="s">
        <v>6598</v>
      </c>
      <c r="X20813">
        <v>1</v>
      </c>
      <c r="Y20813">
        <v>1</v>
      </c>
      <c r="Z20813" t="s">
        <v>114</v>
      </c>
      <c r="AA20813" t="s">
        <v>94</v>
      </c>
      <c r="AB20813" t="s">
        <v>94</v>
      </c>
      <c r="AC20813" t="s">
        <v>95</v>
      </c>
      <c r="AD20813" t="s">
        <v>565</v>
      </c>
      <c r="AE20813" t="s">
        <v>97</v>
      </c>
      <c r="AF20813">
        <v>38.925069999999998</v>
      </c>
      <c r="AG20813">
        <v>-77.024079999999998</v>
      </c>
      <c r="AH20813" t="s">
        <v>116</v>
      </c>
      <c r="AI20813" t="s">
        <v>117</v>
      </c>
      <c r="AJ20813">
        <v>4</v>
      </c>
      <c r="AK20813" t="s">
        <v>97</v>
      </c>
      <c r="AL20813" t="s">
        <v>118</v>
      </c>
      <c r="AM20813">
        <v>1</v>
      </c>
      <c r="AN20813">
        <v>2</v>
      </c>
      <c r="AO20813" t="s">
        <v>78190</v>
      </c>
      <c r="AP20813">
        <v>84</v>
      </c>
      <c r="AQ20813">
        <v>3</v>
      </c>
      <c r="AR20813">
        <v>1125</v>
      </c>
      <c r="AS20813">
        <v>2</v>
      </c>
      <c r="AT20813">
        <v>3</v>
      </c>
      <c r="AU20813">
        <v>1125</v>
      </c>
      <c r="AV20813">
        <v>1125</v>
      </c>
      <c r="AW20813">
        <v>2.9</v>
      </c>
      <c r="AX20813">
        <v>1125</v>
      </c>
      <c r="AY20813" t="s">
        <v>97</v>
      </c>
      <c r="AZ20813" t="s">
        <v>94</v>
      </c>
      <c r="BA20813">
        <v>20</v>
      </c>
      <c r="BB20813">
        <v>48</v>
      </c>
      <c r="BC20813">
        <v>78</v>
      </c>
      <c r="BD20813">
        <v>167</v>
      </c>
      <c r="BE20813" s="1">
        <v>44819</v>
      </c>
      <c r="BF20813">
        <v>122</v>
      </c>
      <c r="BG20813">
        <v>23</v>
      </c>
      <c r="BH20813">
        <v>0</v>
      </c>
      <c r="BI20813" s="1">
        <v>43128</v>
      </c>
      <c r="BJ20813" s="1">
        <v>44780</v>
      </c>
      <c r="BK20813">
        <v>4.9400000000000004</v>
      </c>
      <c r="BL20813">
        <v>5</v>
      </c>
      <c r="BM20813">
        <v>4.9800000000000004</v>
      </c>
      <c r="BN20813">
        <v>5</v>
      </c>
      <c r="BO20813">
        <v>5</v>
      </c>
      <c r="BP20813">
        <v>4.8</v>
      </c>
      <c r="BQ20813">
        <v>4.8499999999999996</v>
      </c>
      <c r="BR20813" t="s">
        <v>15353</v>
      </c>
      <c r="BS20813" t="s">
        <v>89</v>
      </c>
      <c r="BT20813">
        <v>1</v>
      </c>
      <c r="BU20813">
        <v>1</v>
      </c>
      <c r="BV20813">
        <v>0</v>
      </c>
      <c r="BW20813">
        <v>0</v>
      </c>
      <c r="BX20813">
        <v>2.16</v>
      </c>
    </row>
    <row r="20814" spans="1:76" x14ac:dyDescent="0.25">
      <c r="A20814" t="s">
        <v>76289</v>
      </c>
      <c r="B20814">
        <v>22916511</v>
      </c>
      <c r="C20814" t="s">
        <v>15854</v>
      </c>
      <c r="D20814">
        <v>20220914194735</v>
      </c>
      <c r="E20814" s="1">
        <v>44819</v>
      </c>
      <c r="F20814" t="s">
        <v>320</v>
      </c>
      <c r="G20814" t="s">
        <v>52326</v>
      </c>
      <c r="H20814" t="s">
        <v>15856</v>
      </c>
      <c r="I20814" t="s">
        <v>97</v>
      </c>
      <c r="J20814" t="s">
        <v>15857</v>
      </c>
      <c r="K20814">
        <v>169664944</v>
      </c>
      <c r="L20814" t="s">
        <v>15858</v>
      </c>
      <c r="M20814" t="s">
        <v>10010</v>
      </c>
      <c r="N20814" s="1">
        <v>43124</v>
      </c>
      <c r="O20814" t="s">
        <v>97</v>
      </c>
      <c r="P20814" t="s">
        <v>97</v>
      </c>
      <c r="Q20814" t="s">
        <v>87</v>
      </c>
      <c r="R20814" t="s">
        <v>87</v>
      </c>
      <c r="S20814" t="s">
        <v>129</v>
      </c>
      <c r="T20814" t="s">
        <v>89</v>
      </c>
      <c r="U20814" t="s">
        <v>15859</v>
      </c>
      <c r="V20814" t="s">
        <v>15860</v>
      </c>
      <c r="W20814" t="s">
        <v>2317</v>
      </c>
      <c r="X20814">
        <v>3</v>
      </c>
      <c r="Y20814">
        <v>6</v>
      </c>
      <c r="Z20814" t="s">
        <v>114</v>
      </c>
      <c r="AA20814" t="s">
        <v>94</v>
      </c>
      <c r="AB20814" t="s">
        <v>94</v>
      </c>
      <c r="AC20814" t="s">
        <v>97</v>
      </c>
      <c r="AD20814" t="s">
        <v>879</v>
      </c>
      <c r="AE20814" t="s">
        <v>97</v>
      </c>
      <c r="AF20814">
        <v>38.921500000000002</v>
      </c>
      <c r="AG20814">
        <v>-76.975020000000001</v>
      </c>
      <c r="AH20814" t="s">
        <v>737</v>
      </c>
      <c r="AI20814" t="s">
        <v>99</v>
      </c>
      <c r="AJ20814">
        <v>2</v>
      </c>
      <c r="AK20814" t="s">
        <v>97</v>
      </c>
      <c r="AL20814" t="s">
        <v>165</v>
      </c>
      <c r="AM20814">
        <v>1</v>
      </c>
      <c r="AN20814">
        <v>1</v>
      </c>
      <c r="AO20814" t="s">
        <v>78191</v>
      </c>
      <c r="AP20814">
        <v>29</v>
      </c>
      <c r="AQ20814">
        <v>31</v>
      </c>
      <c r="AR20814">
        <v>365</v>
      </c>
      <c r="AS20814">
        <v>31</v>
      </c>
      <c r="AT20814">
        <v>31</v>
      </c>
      <c r="AU20814">
        <v>365</v>
      </c>
      <c r="AV20814">
        <v>365</v>
      </c>
      <c r="AW20814">
        <v>31</v>
      </c>
      <c r="AX20814">
        <v>365</v>
      </c>
      <c r="AY20814" t="s">
        <v>97</v>
      </c>
      <c r="AZ20814" t="s">
        <v>94</v>
      </c>
      <c r="BA20814">
        <v>0</v>
      </c>
      <c r="BB20814">
        <v>0</v>
      </c>
      <c r="BC20814">
        <v>0</v>
      </c>
      <c r="BD20814">
        <v>0</v>
      </c>
      <c r="BE20814" s="1">
        <v>44819</v>
      </c>
      <c r="BF20814">
        <v>6</v>
      </c>
      <c r="BG20814">
        <v>0</v>
      </c>
      <c r="BH20814">
        <v>0</v>
      </c>
      <c r="BI20814" s="1">
        <v>43487</v>
      </c>
      <c r="BJ20814" s="1">
        <v>43903</v>
      </c>
      <c r="BK20814">
        <v>3.67</v>
      </c>
      <c r="BL20814">
        <v>4.17</v>
      </c>
      <c r="BM20814">
        <v>3.83</v>
      </c>
      <c r="BN20814">
        <v>5</v>
      </c>
      <c r="BO20814">
        <v>4.5</v>
      </c>
      <c r="BP20814">
        <v>4.33</v>
      </c>
      <c r="BQ20814">
        <v>4.5</v>
      </c>
      <c r="BR20814" t="s">
        <v>97</v>
      </c>
      <c r="BS20814" t="s">
        <v>89</v>
      </c>
      <c r="BT20814">
        <v>3</v>
      </c>
      <c r="BU20814">
        <v>0</v>
      </c>
      <c r="BV20814">
        <v>3</v>
      </c>
      <c r="BW20814">
        <v>0</v>
      </c>
      <c r="BX20814">
        <v>0.14000000000000001</v>
      </c>
    </row>
    <row r="20815" spans="1:76" x14ac:dyDescent="0.25">
      <c r="A20815" t="s">
        <v>76289</v>
      </c>
      <c r="B20815">
        <v>22443658</v>
      </c>
      <c r="C20815" t="s">
        <v>15354</v>
      </c>
      <c r="D20815">
        <v>20220914194735</v>
      </c>
      <c r="E20815" s="1">
        <v>44818</v>
      </c>
      <c r="F20815" t="s">
        <v>78</v>
      </c>
      <c r="G20815" t="s">
        <v>15355</v>
      </c>
      <c r="H20815" t="s">
        <v>15356</v>
      </c>
      <c r="I20815" t="s">
        <v>15357</v>
      </c>
      <c r="J20815" t="s">
        <v>15358</v>
      </c>
      <c r="K20815">
        <v>164429140</v>
      </c>
      <c r="L20815" t="s">
        <v>15359</v>
      </c>
      <c r="M20815" t="s">
        <v>15360</v>
      </c>
      <c r="N20815" s="1">
        <v>43096</v>
      </c>
      <c r="O20815" t="s">
        <v>85</v>
      </c>
      <c r="P20815" t="s">
        <v>15361</v>
      </c>
      <c r="Q20815" t="s">
        <v>159</v>
      </c>
      <c r="R20815" t="s">
        <v>88</v>
      </c>
      <c r="S20815" t="s">
        <v>88</v>
      </c>
      <c r="T20815" t="s">
        <v>89</v>
      </c>
      <c r="U20815" t="s">
        <v>15362</v>
      </c>
      <c r="V20815" t="s">
        <v>15363</v>
      </c>
      <c r="W20815" t="s">
        <v>15150</v>
      </c>
      <c r="X20815">
        <v>2</v>
      </c>
      <c r="Y20815">
        <v>2</v>
      </c>
      <c r="Z20815" t="s">
        <v>114</v>
      </c>
      <c r="AA20815" t="s">
        <v>94</v>
      </c>
      <c r="AB20815" t="s">
        <v>94</v>
      </c>
      <c r="AC20815" t="s">
        <v>95</v>
      </c>
      <c r="AD20815" t="s">
        <v>4604</v>
      </c>
      <c r="AE20815" t="s">
        <v>97</v>
      </c>
      <c r="AF20815">
        <v>38.867899999999999</v>
      </c>
      <c r="AG20815">
        <v>-76.967609999999993</v>
      </c>
      <c r="AH20815" t="s">
        <v>148</v>
      </c>
      <c r="AI20815" t="s">
        <v>117</v>
      </c>
      <c r="AJ20815">
        <v>6</v>
      </c>
      <c r="AK20815" t="s">
        <v>97</v>
      </c>
      <c r="AL20815" t="s">
        <v>118</v>
      </c>
      <c r="AM20815">
        <v>2</v>
      </c>
      <c r="AN20815">
        <v>3</v>
      </c>
      <c r="AO20815" t="s">
        <v>78192</v>
      </c>
      <c r="AP20815">
        <v>125</v>
      </c>
      <c r="AQ20815">
        <v>1</v>
      </c>
      <c r="AR20815">
        <v>1125</v>
      </c>
      <c r="AS20815">
        <v>1</v>
      </c>
      <c r="AT20815">
        <v>1</v>
      </c>
      <c r="AU20815">
        <v>1125</v>
      </c>
      <c r="AV20815">
        <v>1125</v>
      </c>
      <c r="AW20815">
        <v>1</v>
      </c>
      <c r="AX20815">
        <v>1125</v>
      </c>
      <c r="AY20815" t="s">
        <v>97</v>
      </c>
      <c r="AZ20815" t="s">
        <v>94</v>
      </c>
      <c r="BA20815">
        <v>18</v>
      </c>
      <c r="BB20815">
        <v>19</v>
      </c>
      <c r="BC20815">
        <v>19</v>
      </c>
      <c r="BD20815">
        <v>19</v>
      </c>
      <c r="BE20815" s="1">
        <v>44818</v>
      </c>
      <c r="BF20815">
        <v>147</v>
      </c>
      <c r="BG20815">
        <v>40</v>
      </c>
      <c r="BH20815">
        <v>2</v>
      </c>
      <c r="BI20815" s="1">
        <v>43120</v>
      </c>
      <c r="BJ20815" s="1">
        <v>44808</v>
      </c>
      <c r="BK20815">
        <v>4.72</v>
      </c>
      <c r="BL20815">
        <v>4.82</v>
      </c>
      <c r="BM20815">
        <v>4.68</v>
      </c>
      <c r="BN20815">
        <v>4.82</v>
      </c>
      <c r="BO20815">
        <v>4.88</v>
      </c>
      <c r="BP20815">
        <v>4.46</v>
      </c>
      <c r="BQ20815">
        <v>4.72</v>
      </c>
      <c r="BR20815" t="s">
        <v>15365</v>
      </c>
      <c r="BS20815" t="s">
        <v>94</v>
      </c>
      <c r="BT20815">
        <v>2</v>
      </c>
      <c r="BU20815">
        <v>2</v>
      </c>
      <c r="BV20815">
        <v>0</v>
      </c>
      <c r="BW20815">
        <v>0</v>
      </c>
      <c r="BX20815">
        <v>2.6</v>
      </c>
    </row>
    <row r="20816" spans="1:76" x14ac:dyDescent="0.25">
      <c r="A20816" t="s">
        <v>76289</v>
      </c>
      <c r="B20816">
        <v>22448594</v>
      </c>
      <c r="C20816" t="s">
        <v>15366</v>
      </c>
      <c r="D20816">
        <v>20220914194735</v>
      </c>
      <c r="E20816" s="1">
        <v>44819</v>
      </c>
      <c r="F20816" t="s">
        <v>320</v>
      </c>
      <c r="G20816" t="s">
        <v>15367</v>
      </c>
      <c r="H20816" t="s">
        <v>15368</v>
      </c>
      <c r="I20816" t="s">
        <v>15369</v>
      </c>
      <c r="J20816" t="s">
        <v>15370</v>
      </c>
      <c r="K20816">
        <v>7233384</v>
      </c>
      <c r="L20816" t="s">
        <v>15371</v>
      </c>
      <c r="M20816" t="s">
        <v>15372</v>
      </c>
      <c r="N20816" s="1">
        <v>41457</v>
      </c>
      <c r="O20816" t="s">
        <v>85</v>
      </c>
      <c r="P20816" t="s">
        <v>15373</v>
      </c>
      <c r="Q20816" t="s">
        <v>87</v>
      </c>
      <c r="R20816" t="s">
        <v>87</v>
      </c>
      <c r="S20816" t="s">
        <v>87</v>
      </c>
      <c r="T20816" t="s">
        <v>89</v>
      </c>
      <c r="U20816" t="s">
        <v>15374</v>
      </c>
      <c r="V20816" t="s">
        <v>15375</v>
      </c>
      <c r="W20816" t="s">
        <v>375</v>
      </c>
      <c r="X20816">
        <v>1</v>
      </c>
      <c r="Y20816">
        <v>1</v>
      </c>
      <c r="Z20816" t="s">
        <v>114</v>
      </c>
      <c r="AA20816" t="s">
        <v>94</v>
      </c>
      <c r="AB20816" t="s">
        <v>94</v>
      </c>
      <c r="AC20816" t="s">
        <v>95</v>
      </c>
      <c r="AD20816" t="s">
        <v>376</v>
      </c>
      <c r="AE20816" t="s">
        <v>97</v>
      </c>
      <c r="AF20816">
        <v>38.882869999999997</v>
      </c>
      <c r="AG20816">
        <v>-77.001130000000003</v>
      </c>
      <c r="AH20816" t="s">
        <v>116</v>
      </c>
      <c r="AI20816" t="s">
        <v>117</v>
      </c>
      <c r="AJ20816">
        <v>4</v>
      </c>
      <c r="AK20816" t="s">
        <v>97</v>
      </c>
      <c r="AL20816" t="s">
        <v>118</v>
      </c>
      <c r="AN20816">
        <v>2</v>
      </c>
      <c r="AO20816" t="s">
        <v>78193</v>
      </c>
      <c r="AP20816">
        <v>65</v>
      </c>
      <c r="AQ20816">
        <v>31</v>
      </c>
      <c r="AR20816">
        <v>1125</v>
      </c>
      <c r="AS20816">
        <v>31</v>
      </c>
      <c r="AT20816">
        <v>31</v>
      </c>
      <c r="AU20816">
        <v>1125</v>
      </c>
      <c r="AV20816">
        <v>1125</v>
      </c>
      <c r="AW20816">
        <v>31</v>
      </c>
      <c r="AX20816">
        <v>1125</v>
      </c>
      <c r="AY20816" t="s">
        <v>97</v>
      </c>
      <c r="AZ20816" t="s">
        <v>94</v>
      </c>
      <c r="BA20816">
        <v>0</v>
      </c>
      <c r="BB20816">
        <v>0</v>
      </c>
      <c r="BC20816">
        <v>0</v>
      </c>
      <c r="BD20816">
        <v>0</v>
      </c>
      <c r="BE20816" s="1">
        <v>44819</v>
      </c>
      <c r="BF20816">
        <v>72</v>
      </c>
      <c r="BG20816">
        <v>0</v>
      </c>
      <c r="BH20816">
        <v>0</v>
      </c>
      <c r="BI20816" s="1">
        <v>43108</v>
      </c>
      <c r="BJ20816" s="1">
        <v>43523</v>
      </c>
      <c r="BK20816">
        <v>4.9000000000000004</v>
      </c>
      <c r="BL20816">
        <v>4.9400000000000004</v>
      </c>
      <c r="BM20816">
        <v>4.93</v>
      </c>
      <c r="BN20816">
        <v>4.99</v>
      </c>
      <c r="BO20816">
        <v>4.96</v>
      </c>
      <c r="BP20816">
        <v>5</v>
      </c>
      <c r="BQ20816">
        <v>4.9000000000000004</v>
      </c>
      <c r="BR20816" t="s">
        <v>97</v>
      </c>
      <c r="BS20816" t="s">
        <v>94</v>
      </c>
      <c r="BT20816">
        <v>1</v>
      </c>
      <c r="BU20816">
        <v>1</v>
      </c>
      <c r="BV20816">
        <v>0</v>
      </c>
      <c r="BW20816">
        <v>0</v>
      </c>
      <c r="BX20816">
        <v>1.26</v>
      </c>
    </row>
    <row r="20817" spans="1:76" x14ac:dyDescent="0.25">
      <c r="A20817" t="s">
        <v>76289</v>
      </c>
      <c r="B20817">
        <v>22921760</v>
      </c>
      <c r="C20817" t="s">
        <v>15862</v>
      </c>
      <c r="D20817">
        <v>20220914194735</v>
      </c>
      <c r="E20817" s="1">
        <v>44819</v>
      </c>
      <c r="F20817" t="s">
        <v>320</v>
      </c>
      <c r="G20817" t="s">
        <v>15863</v>
      </c>
      <c r="H20817" t="s">
        <v>15864</v>
      </c>
      <c r="I20817" t="s">
        <v>15865</v>
      </c>
      <c r="J20817" t="s">
        <v>15866</v>
      </c>
      <c r="K20817">
        <v>28828432</v>
      </c>
      <c r="L20817" t="s">
        <v>15867</v>
      </c>
      <c r="M20817" t="s">
        <v>6314</v>
      </c>
      <c r="N20817" s="1">
        <v>42068</v>
      </c>
      <c r="O20817" t="s">
        <v>85</v>
      </c>
      <c r="P20817" t="s">
        <v>15868</v>
      </c>
      <c r="Q20817" t="s">
        <v>87</v>
      </c>
      <c r="R20817" t="s">
        <v>87</v>
      </c>
      <c r="S20817" t="s">
        <v>87</v>
      </c>
      <c r="T20817" t="s">
        <v>89</v>
      </c>
      <c r="U20817" t="s">
        <v>15869</v>
      </c>
      <c r="V20817" t="s">
        <v>15870</v>
      </c>
      <c r="W20817" t="s">
        <v>269</v>
      </c>
      <c r="X20817">
        <v>1</v>
      </c>
      <c r="Y20817">
        <v>1</v>
      </c>
      <c r="Z20817" t="s">
        <v>114</v>
      </c>
      <c r="AA20817" t="s">
        <v>94</v>
      </c>
      <c r="AB20817" t="s">
        <v>94</v>
      </c>
      <c r="AC20817" t="s">
        <v>95</v>
      </c>
      <c r="AD20817" t="s">
        <v>297</v>
      </c>
      <c r="AE20817" t="s">
        <v>97</v>
      </c>
      <c r="AF20817">
        <v>38.916220000000003</v>
      </c>
      <c r="AG20817">
        <v>-77.032250000000005</v>
      </c>
      <c r="AH20817" t="s">
        <v>148</v>
      </c>
      <c r="AI20817" t="s">
        <v>117</v>
      </c>
      <c r="AJ20817">
        <v>2</v>
      </c>
      <c r="AK20817" t="s">
        <v>97</v>
      </c>
      <c r="AL20817" t="s">
        <v>118</v>
      </c>
      <c r="AM20817">
        <v>1</v>
      </c>
      <c r="AN20817">
        <v>1</v>
      </c>
      <c r="AO20817" t="s">
        <v>78194</v>
      </c>
      <c r="AP20817">
        <v>149</v>
      </c>
      <c r="AQ20817">
        <v>31</v>
      </c>
      <c r="AR20817">
        <v>1125</v>
      </c>
      <c r="AS20817">
        <v>31</v>
      </c>
      <c r="AT20817">
        <v>31</v>
      </c>
      <c r="AU20817">
        <v>1125</v>
      </c>
      <c r="AV20817">
        <v>1125</v>
      </c>
      <c r="AW20817">
        <v>31</v>
      </c>
      <c r="AX20817">
        <v>1125</v>
      </c>
      <c r="AY20817" t="s">
        <v>97</v>
      </c>
      <c r="AZ20817" t="s">
        <v>94</v>
      </c>
      <c r="BA20817">
        <v>0</v>
      </c>
      <c r="BB20817">
        <v>0</v>
      </c>
      <c r="BC20817">
        <v>0</v>
      </c>
      <c r="BD20817">
        <v>0</v>
      </c>
      <c r="BE20817" s="1">
        <v>44819</v>
      </c>
      <c r="BF20817">
        <v>5</v>
      </c>
      <c r="BG20817">
        <v>0</v>
      </c>
      <c r="BH20817">
        <v>0</v>
      </c>
      <c r="BI20817" s="1">
        <v>43140</v>
      </c>
      <c r="BJ20817" s="1">
        <v>43230</v>
      </c>
      <c r="BK20817">
        <v>5</v>
      </c>
      <c r="BL20817">
        <v>4.8</v>
      </c>
      <c r="BM20817">
        <v>4.8</v>
      </c>
      <c r="BN20817">
        <v>4.8</v>
      </c>
      <c r="BO20817">
        <v>4.5999999999999996</v>
      </c>
      <c r="BP20817">
        <v>5</v>
      </c>
      <c r="BQ20817">
        <v>4.8</v>
      </c>
      <c r="BR20817" t="s">
        <v>97</v>
      </c>
      <c r="BS20817" t="s">
        <v>94</v>
      </c>
      <c r="BT20817">
        <v>1</v>
      </c>
      <c r="BU20817">
        <v>1</v>
      </c>
      <c r="BV20817">
        <v>0</v>
      </c>
      <c r="BW20817">
        <v>0</v>
      </c>
      <c r="BX20817">
        <v>0.09</v>
      </c>
    </row>
    <row r="20818" spans="1:76" x14ac:dyDescent="0.25">
      <c r="A20818" t="s">
        <v>76289</v>
      </c>
      <c r="B20818">
        <v>22923604</v>
      </c>
      <c r="C20818" t="s">
        <v>15872</v>
      </c>
      <c r="D20818">
        <v>20220914194735</v>
      </c>
      <c r="E20818" s="1">
        <v>44819</v>
      </c>
      <c r="F20818" t="s">
        <v>320</v>
      </c>
      <c r="G20818" t="s">
        <v>15873</v>
      </c>
      <c r="H20818" t="s">
        <v>15874</v>
      </c>
      <c r="I20818" t="s">
        <v>15875</v>
      </c>
      <c r="J20818" t="s">
        <v>15876</v>
      </c>
      <c r="K20818">
        <v>9924401</v>
      </c>
      <c r="L20818" t="s">
        <v>15877</v>
      </c>
      <c r="M20818" t="s">
        <v>15878</v>
      </c>
      <c r="N20818" s="1">
        <v>41588</v>
      </c>
      <c r="O20818" t="s">
        <v>85</v>
      </c>
      <c r="P20818" t="s">
        <v>97</v>
      </c>
      <c r="Q20818" t="s">
        <v>87</v>
      </c>
      <c r="R20818" t="s">
        <v>87</v>
      </c>
      <c r="S20818" t="s">
        <v>87</v>
      </c>
      <c r="T20818" t="s">
        <v>89</v>
      </c>
      <c r="U20818" t="s">
        <v>15879</v>
      </c>
      <c r="V20818" t="s">
        <v>15880</v>
      </c>
      <c r="W20818" t="s">
        <v>605</v>
      </c>
      <c r="X20818">
        <v>1</v>
      </c>
      <c r="Y20818">
        <v>2</v>
      </c>
      <c r="Z20818" t="s">
        <v>114</v>
      </c>
      <c r="AA20818" t="s">
        <v>94</v>
      </c>
      <c r="AB20818" t="s">
        <v>94</v>
      </c>
      <c r="AC20818" t="s">
        <v>95</v>
      </c>
      <c r="AD20818" t="s">
        <v>565</v>
      </c>
      <c r="AE20818" t="s">
        <v>97</v>
      </c>
      <c r="AF20818">
        <v>38.93074</v>
      </c>
      <c r="AG20818">
        <v>-77.039869999999993</v>
      </c>
      <c r="AH20818" t="s">
        <v>210</v>
      </c>
      <c r="AI20818" t="s">
        <v>117</v>
      </c>
      <c r="AJ20818">
        <v>6</v>
      </c>
      <c r="AK20818" t="s">
        <v>97</v>
      </c>
      <c r="AL20818" t="s">
        <v>330</v>
      </c>
      <c r="AM20818">
        <v>5</v>
      </c>
      <c r="AN20818">
        <v>2</v>
      </c>
      <c r="AO20818" t="s">
        <v>78195</v>
      </c>
      <c r="AP20818">
        <v>150</v>
      </c>
      <c r="AQ20818">
        <v>31</v>
      </c>
      <c r="AR20818">
        <v>1125</v>
      </c>
      <c r="AS20818">
        <v>31</v>
      </c>
      <c r="AT20818">
        <v>31</v>
      </c>
      <c r="AU20818">
        <v>1125</v>
      </c>
      <c r="AV20818">
        <v>1125</v>
      </c>
      <c r="AW20818">
        <v>31</v>
      </c>
      <c r="AX20818">
        <v>1125</v>
      </c>
      <c r="AY20818" t="s">
        <v>97</v>
      </c>
      <c r="AZ20818" t="s">
        <v>94</v>
      </c>
      <c r="BA20818">
        <v>0</v>
      </c>
      <c r="BB20818">
        <v>0</v>
      </c>
      <c r="BC20818">
        <v>0</v>
      </c>
      <c r="BD20818">
        <v>0</v>
      </c>
      <c r="BE20818" s="1">
        <v>44819</v>
      </c>
      <c r="BF20818">
        <v>11</v>
      </c>
      <c r="BG20818">
        <v>0</v>
      </c>
      <c r="BH20818">
        <v>0</v>
      </c>
      <c r="BI20818" s="1">
        <v>43172</v>
      </c>
      <c r="BJ20818" s="1">
        <v>43804</v>
      </c>
      <c r="BK20818">
        <v>5</v>
      </c>
      <c r="BL20818">
        <v>5</v>
      </c>
      <c r="BM20818">
        <v>5</v>
      </c>
      <c r="BN20818">
        <v>5</v>
      </c>
      <c r="BO20818">
        <v>5</v>
      </c>
      <c r="BP20818">
        <v>4.9000000000000004</v>
      </c>
      <c r="BQ20818">
        <v>5</v>
      </c>
      <c r="BR20818" t="s">
        <v>97</v>
      </c>
      <c r="BS20818" t="s">
        <v>94</v>
      </c>
      <c r="BT20818">
        <v>1</v>
      </c>
      <c r="BU20818">
        <v>1</v>
      </c>
      <c r="BV20818">
        <v>0</v>
      </c>
      <c r="BW20818">
        <v>0</v>
      </c>
      <c r="BX20818">
        <v>0.2</v>
      </c>
    </row>
    <row r="20819" spans="1:76" x14ac:dyDescent="0.25">
      <c r="A20819" t="s">
        <v>76289</v>
      </c>
      <c r="B20819">
        <v>23780677</v>
      </c>
      <c r="C20819" t="s">
        <v>16364</v>
      </c>
      <c r="D20819">
        <v>20220914194735</v>
      </c>
      <c r="E20819" s="1">
        <v>44819</v>
      </c>
      <c r="F20819" t="s">
        <v>78</v>
      </c>
      <c r="G20819" t="s">
        <v>16365</v>
      </c>
      <c r="H20819" t="s">
        <v>16366</v>
      </c>
      <c r="I20819" t="s">
        <v>16367</v>
      </c>
      <c r="J20819" t="s">
        <v>16368</v>
      </c>
      <c r="K20819">
        <v>178419661</v>
      </c>
      <c r="L20819" t="s">
        <v>16369</v>
      </c>
      <c r="M20819" t="s">
        <v>16370</v>
      </c>
      <c r="N20819" s="1">
        <v>43173</v>
      </c>
      <c r="O20819" t="s">
        <v>85</v>
      </c>
      <c r="P20819" t="s">
        <v>16371</v>
      </c>
      <c r="Q20819" t="s">
        <v>159</v>
      </c>
      <c r="R20819" t="s">
        <v>88</v>
      </c>
      <c r="S20819" t="s">
        <v>88</v>
      </c>
      <c r="T20819" t="s">
        <v>94</v>
      </c>
      <c r="U20819" t="s">
        <v>16372</v>
      </c>
      <c r="V20819" t="s">
        <v>16373</v>
      </c>
      <c r="W20819" t="s">
        <v>815</v>
      </c>
      <c r="X20819">
        <v>1</v>
      </c>
      <c r="Y20819">
        <v>1</v>
      </c>
      <c r="Z20819" t="s">
        <v>114</v>
      </c>
      <c r="AA20819" t="s">
        <v>94</v>
      </c>
      <c r="AB20819" t="s">
        <v>94</v>
      </c>
      <c r="AC20819" t="s">
        <v>95</v>
      </c>
      <c r="AD20819" t="s">
        <v>329</v>
      </c>
      <c r="AE20819" t="s">
        <v>97</v>
      </c>
      <c r="AF20819">
        <v>38.900880000000001</v>
      </c>
      <c r="AG20819">
        <v>-76.991209999999995</v>
      </c>
      <c r="AH20819" t="s">
        <v>148</v>
      </c>
      <c r="AI20819" t="s">
        <v>117</v>
      </c>
      <c r="AJ20819">
        <v>4</v>
      </c>
      <c r="AK20819" t="s">
        <v>97</v>
      </c>
      <c r="AL20819" t="s">
        <v>118</v>
      </c>
      <c r="AM20819">
        <v>1</v>
      </c>
      <c r="AN20819">
        <v>2</v>
      </c>
      <c r="AO20819" t="s">
        <v>78196</v>
      </c>
      <c r="AP20819">
        <v>145</v>
      </c>
      <c r="AQ20819">
        <v>2</v>
      </c>
      <c r="AR20819">
        <v>7</v>
      </c>
      <c r="AS20819">
        <v>2</v>
      </c>
      <c r="AT20819">
        <v>4</v>
      </c>
      <c r="AU20819">
        <v>1125</v>
      </c>
      <c r="AV20819">
        <v>1125</v>
      </c>
      <c r="AW20819">
        <v>2</v>
      </c>
      <c r="AX20819">
        <v>1125</v>
      </c>
      <c r="AY20819" t="s">
        <v>97</v>
      </c>
      <c r="AZ20819" t="s">
        <v>94</v>
      </c>
      <c r="BA20819">
        <v>6</v>
      </c>
      <c r="BB20819">
        <v>36</v>
      </c>
      <c r="BC20819">
        <v>66</v>
      </c>
      <c r="BD20819">
        <v>155</v>
      </c>
      <c r="BE20819" s="1">
        <v>44819</v>
      </c>
      <c r="BF20819">
        <v>267</v>
      </c>
      <c r="BG20819">
        <v>58</v>
      </c>
      <c r="BH20819">
        <v>6</v>
      </c>
      <c r="BI20819" s="1">
        <v>43213</v>
      </c>
      <c r="BJ20819" s="1">
        <v>44809</v>
      </c>
      <c r="BK20819">
        <v>4.88</v>
      </c>
      <c r="BL20819">
        <v>4.8899999999999997</v>
      </c>
      <c r="BM20819">
        <v>4.91</v>
      </c>
      <c r="BN20819">
        <v>4.97</v>
      </c>
      <c r="BO20819">
        <v>4.8899999999999997</v>
      </c>
      <c r="BP20819">
        <v>4.8600000000000003</v>
      </c>
      <c r="BQ20819">
        <v>4.84</v>
      </c>
      <c r="BR20819" t="s">
        <v>16375</v>
      </c>
      <c r="BS20819" t="s">
        <v>89</v>
      </c>
      <c r="BT20819">
        <v>1</v>
      </c>
      <c r="BU20819">
        <v>1</v>
      </c>
      <c r="BV20819">
        <v>0</v>
      </c>
      <c r="BW20819">
        <v>0</v>
      </c>
      <c r="BX20819">
        <v>4.9800000000000004</v>
      </c>
    </row>
    <row r="20820" spans="1:76" x14ac:dyDescent="0.25">
      <c r="A20820" t="s">
        <v>76289</v>
      </c>
      <c r="B20820">
        <v>23786164</v>
      </c>
      <c r="C20820" t="s">
        <v>16376</v>
      </c>
      <c r="D20820">
        <v>20220914194735</v>
      </c>
      <c r="E20820" s="1">
        <v>44818</v>
      </c>
      <c r="F20820" t="s">
        <v>78</v>
      </c>
      <c r="G20820" t="s">
        <v>78197</v>
      </c>
      <c r="H20820" t="s">
        <v>78198</v>
      </c>
      <c r="I20820" t="s">
        <v>97</v>
      </c>
      <c r="J20820" t="s">
        <v>78199</v>
      </c>
      <c r="K20820">
        <v>24972888</v>
      </c>
      <c r="L20820" t="s">
        <v>16380</v>
      </c>
      <c r="M20820" t="s">
        <v>445</v>
      </c>
      <c r="N20820" s="1">
        <v>41991</v>
      </c>
      <c r="O20820" t="s">
        <v>85</v>
      </c>
      <c r="P20820" t="s">
        <v>16381</v>
      </c>
      <c r="Q20820" t="s">
        <v>159</v>
      </c>
      <c r="R20820" t="s">
        <v>88</v>
      </c>
      <c r="S20820" t="s">
        <v>616</v>
      </c>
      <c r="T20820" t="s">
        <v>89</v>
      </c>
      <c r="U20820" t="s">
        <v>16382</v>
      </c>
      <c r="V20820" t="s">
        <v>16383</v>
      </c>
      <c r="W20820" t="s">
        <v>3580</v>
      </c>
      <c r="X20820">
        <v>1</v>
      </c>
      <c r="Y20820">
        <v>3</v>
      </c>
      <c r="Z20820" t="s">
        <v>114</v>
      </c>
      <c r="AA20820" t="s">
        <v>94</v>
      </c>
      <c r="AB20820" t="s">
        <v>94</v>
      </c>
      <c r="AC20820" t="s">
        <v>97</v>
      </c>
      <c r="AD20820" t="s">
        <v>3198</v>
      </c>
      <c r="AE20820" t="s">
        <v>97</v>
      </c>
      <c r="AF20820">
        <v>38.893630000000002</v>
      </c>
      <c r="AG20820">
        <v>-76.958309999999997</v>
      </c>
      <c r="AH20820" t="s">
        <v>98</v>
      </c>
      <c r="AI20820" t="s">
        <v>99</v>
      </c>
      <c r="AJ20820">
        <v>2</v>
      </c>
      <c r="AK20820" t="s">
        <v>97</v>
      </c>
      <c r="AL20820" t="s">
        <v>165</v>
      </c>
      <c r="AM20820">
        <v>1</v>
      </c>
      <c r="AN20820">
        <v>1</v>
      </c>
      <c r="AO20820" t="s">
        <v>78200</v>
      </c>
      <c r="AP20820">
        <v>50</v>
      </c>
      <c r="AQ20820">
        <v>1</v>
      </c>
      <c r="AR20820">
        <v>5</v>
      </c>
      <c r="AS20820">
        <v>1</v>
      </c>
      <c r="AT20820">
        <v>1</v>
      </c>
      <c r="AU20820">
        <v>5</v>
      </c>
      <c r="AV20820">
        <v>5</v>
      </c>
      <c r="AW20820">
        <v>1</v>
      </c>
      <c r="AX20820">
        <v>5</v>
      </c>
      <c r="AY20820" t="s">
        <v>97</v>
      </c>
      <c r="AZ20820" t="s">
        <v>94</v>
      </c>
      <c r="BA20820">
        <v>15</v>
      </c>
      <c r="BB20820">
        <v>45</v>
      </c>
      <c r="BC20820">
        <v>75</v>
      </c>
      <c r="BD20820">
        <v>75</v>
      </c>
      <c r="BE20820" s="1">
        <v>44818</v>
      </c>
      <c r="BF20820">
        <v>49</v>
      </c>
      <c r="BG20820">
        <v>22</v>
      </c>
      <c r="BH20820">
        <v>1</v>
      </c>
      <c r="BI20820" s="1">
        <v>43185</v>
      </c>
      <c r="BJ20820" s="1">
        <v>44788</v>
      </c>
      <c r="BK20820">
        <v>4.74</v>
      </c>
      <c r="BL20820">
        <v>4.68</v>
      </c>
      <c r="BM20820">
        <v>4.45</v>
      </c>
      <c r="BN20820">
        <v>4.83</v>
      </c>
      <c r="BO20820">
        <v>4.79</v>
      </c>
      <c r="BP20820">
        <v>4.49</v>
      </c>
      <c r="BQ20820">
        <v>4.74</v>
      </c>
      <c r="BR20820" t="s">
        <v>16385</v>
      </c>
      <c r="BS20820" t="s">
        <v>89</v>
      </c>
      <c r="BT20820">
        <v>1</v>
      </c>
      <c r="BU20820">
        <v>0</v>
      </c>
      <c r="BV20820">
        <v>1</v>
      </c>
      <c r="BW20820">
        <v>0</v>
      </c>
      <c r="BX20820">
        <v>0.9</v>
      </c>
    </row>
    <row r="20821" spans="1:76" x14ac:dyDescent="0.25">
      <c r="A20821" t="s">
        <v>76289</v>
      </c>
      <c r="B20821">
        <v>22953793</v>
      </c>
      <c r="C20821" t="s">
        <v>15882</v>
      </c>
      <c r="D20821">
        <v>20220914194735</v>
      </c>
      <c r="E20821" s="1">
        <v>44819</v>
      </c>
      <c r="F20821" t="s">
        <v>320</v>
      </c>
      <c r="G20821" t="s">
        <v>15883</v>
      </c>
      <c r="H20821" t="s">
        <v>15884</v>
      </c>
      <c r="I20821" t="s">
        <v>97</v>
      </c>
      <c r="J20821" t="s">
        <v>15885</v>
      </c>
      <c r="K20821">
        <v>34867268</v>
      </c>
      <c r="L20821" t="s">
        <v>15886</v>
      </c>
      <c r="M20821" t="s">
        <v>15887</v>
      </c>
      <c r="N20821" s="1">
        <v>42157</v>
      </c>
      <c r="O20821" t="s">
        <v>85</v>
      </c>
      <c r="P20821" t="s">
        <v>97</v>
      </c>
      <c r="Q20821" t="s">
        <v>87</v>
      </c>
      <c r="R20821" t="s">
        <v>87</v>
      </c>
      <c r="S20821" t="s">
        <v>87</v>
      </c>
      <c r="T20821" t="s">
        <v>89</v>
      </c>
      <c r="U20821" t="s">
        <v>15888</v>
      </c>
      <c r="V20821" t="s">
        <v>15889</v>
      </c>
      <c r="W20821" t="s">
        <v>605</v>
      </c>
      <c r="X20821">
        <v>2</v>
      </c>
      <c r="Y20821">
        <v>3</v>
      </c>
      <c r="Z20821" t="s">
        <v>114</v>
      </c>
      <c r="AA20821" t="s">
        <v>94</v>
      </c>
      <c r="AB20821" t="s">
        <v>94</v>
      </c>
      <c r="AC20821" t="s">
        <v>97</v>
      </c>
      <c r="AD20821" t="s">
        <v>565</v>
      </c>
      <c r="AE20821" t="s">
        <v>97</v>
      </c>
      <c r="AF20821">
        <v>38.931260000000002</v>
      </c>
      <c r="AG20821">
        <v>-77.042829999999995</v>
      </c>
      <c r="AH20821" t="s">
        <v>135</v>
      </c>
      <c r="AI20821" t="s">
        <v>99</v>
      </c>
      <c r="AJ20821">
        <v>1</v>
      </c>
      <c r="AK20821" t="s">
        <v>97</v>
      </c>
      <c r="AL20821" t="s">
        <v>165</v>
      </c>
      <c r="AM20821">
        <v>1</v>
      </c>
      <c r="AN20821">
        <v>1</v>
      </c>
      <c r="AO20821" t="s">
        <v>78201</v>
      </c>
      <c r="AP20821">
        <v>39</v>
      </c>
      <c r="AQ20821">
        <v>31</v>
      </c>
      <c r="AR20821">
        <v>1125</v>
      </c>
      <c r="AS20821">
        <v>31</v>
      </c>
      <c r="AT20821">
        <v>31</v>
      </c>
      <c r="AU20821">
        <v>1125</v>
      </c>
      <c r="AV20821">
        <v>1125</v>
      </c>
      <c r="AW20821">
        <v>31</v>
      </c>
      <c r="AX20821">
        <v>1125</v>
      </c>
      <c r="AY20821" t="s">
        <v>97</v>
      </c>
      <c r="AZ20821" t="s">
        <v>94</v>
      </c>
      <c r="BA20821">
        <v>0</v>
      </c>
      <c r="BB20821">
        <v>0</v>
      </c>
      <c r="BC20821">
        <v>0</v>
      </c>
      <c r="BD20821">
        <v>0</v>
      </c>
      <c r="BE20821" s="1">
        <v>44819</v>
      </c>
      <c r="BF20821">
        <v>4</v>
      </c>
      <c r="BG20821">
        <v>0</v>
      </c>
      <c r="BH20821">
        <v>0</v>
      </c>
      <c r="BI20821" s="1">
        <v>43220</v>
      </c>
      <c r="BJ20821" s="1">
        <v>43363</v>
      </c>
      <c r="BK20821">
        <v>4.5</v>
      </c>
      <c r="BL20821">
        <v>5</v>
      </c>
      <c r="BM20821">
        <v>5</v>
      </c>
      <c r="BN20821">
        <v>5</v>
      </c>
      <c r="BO20821">
        <v>5</v>
      </c>
      <c r="BP20821">
        <v>5</v>
      </c>
      <c r="BQ20821">
        <v>4.75</v>
      </c>
      <c r="BR20821" t="s">
        <v>97</v>
      </c>
      <c r="BS20821" t="s">
        <v>89</v>
      </c>
      <c r="BT20821">
        <v>1</v>
      </c>
      <c r="BU20821">
        <v>0</v>
      </c>
      <c r="BV20821">
        <v>1</v>
      </c>
      <c r="BW20821">
        <v>0</v>
      </c>
      <c r="BX20821">
        <v>0.08</v>
      </c>
    </row>
    <row r="20822" spans="1:76" x14ac:dyDescent="0.25">
      <c r="A20822" t="s">
        <v>76289</v>
      </c>
      <c r="B20822">
        <v>22995477</v>
      </c>
      <c r="C20822" t="s">
        <v>15891</v>
      </c>
      <c r="D20822">
        <v>20220914194735</v>
      </c>
      <c r="E20822" s="1">
        <v>44819</v>
      </c>
      <c r="F20822" t="s">
        <v>320</v>
      </c>
      <c r="G20822" t="s">
        <v>15892</v>
      </c>
      <c r="H20822" t="s">
        <v>15893</v>
      </c>
      <c r="I20822" t="s">
        <v>15894</v>
      </c>
      <c r="J20822" t="s">
        <v>15895</v>
      </c>
      <c r="K20822">
        <v>170551950</v>
      </c>
      <c r="L20822" t="s">
        <v>15896</v>
      </c>
      <c r="M20822" t="s">
        <v>15897</v>
      </c>
      <c r="N20822" s="1">
        <v>43129</v>
      </c>
      <c r="O20822" t="s">
        <v>15898</v>
      </c>
      <c r="P20822" t="s">
        <v>15899</v>
      </c>
      <c r="Q20822" t="s">
        <v>87</v>
      </c>
      <c r="R20822" t="s">
        <v>87</v>
      </c>
      <c r="S20822" t="s">
        <v>87</v>
      </c>
      <c r="T20822" t="s">
        <v>89</v>
      </c>
      <c r="U20822" t="s">
        <v>15900</v>
      </c>
      <c r="V20822" t="s">
        <v>15901</v>
      </c>
      <c r="W20822" t="s">
        <v>2505</v>
      </c>
      <c r="X20822">
        <v>1</v>
      </c>
      <c r="Y20822">
        <v>1</v>
      </c>
      <c r="Z20822" t="s">
        <v>114</v>
      </c>
      <c r="AA20822" t="s">
        <v>94</v>
      </c>
      <c r="AB20822" t="s">
        <v>89</v>
      </c>
      <c r="AC20822" t="s">
        <v>95</v>
      </c>
      <c r="AD20822" t="s">
        <v>898</v>
      </c>
      <c r="AE20822" t="s">
        <v>97</v>
      </c>
      <c r="AF20822">
        <v>38.900889999999997</v>
      </c>
      <c r="AG20822">
        <v>-77.050600000000003</v>
      </c>
      <c r="AH20822" t="s">
        <v>515</v>
      </c>
      <c r="AI20822" t="s">
        <v>117</v>
      </c>
      <c r="AJ20822">
        <v>3</v>
      </c>
      <c r="AK20822" t="s">
        <v>97</v>
      </c>
      <c r="AL20822" t="s">
        <v>118</v>
      </c>
      <c r="AN20822">
        <v>2</v>
      </c>
      <c r="AO20822" t="s">
        <v>78202</v>
      </c>
      <c r="AP20822">
        <v>157</v>
      </c>
      <c r="AQ20822">
        <v>180</v>
      </c>
      <c r="AR20822">
        <v>365</v>
      </c>
      <c r="AS20822">
        <v>180</v>
      </c>
      <c r="AT20822">
        <v>180</v>
      </c>
      <c r="AU20822">
        <v>1125</v>
      </c>
      <c r="AV20822">
        <v>1125</v>
      </c>
      <c r="AW20822">
        <v>180</v>
      </c>
      <c r="AX20822">
        <v>1125</v>
      </c>
      <c r="AY20822" t="s">
        <v>97</v>
      </c>
      <c r="AZ20822" t="s">
        <v>94</v>
      </c>
      <c r="BA20822">
        <v>30</v>
      </c>
      <c r="BB20822">
        <v>60</v>
      </c>
      <c r="BC20822">
        <v>89</v>
      </c>
      <c r="BD20822">
        <v>89</v>
      </c>
      <c r="BE20822" s="1">
        <v>44819</v>
      </c>
      <c r="BF20822">
        <v>25</v>
      </c>
      <c r="BG20822">
        <v>0</v>
      </c>
      <c r="BH20822">
        <v>0</v>
      </c>
      <c r="BI20822" s="1">
        <v>43177</v>
      </c>
      <c r="BJ20822" s="1">
        <v>43610</v>
      </c>
      <c r="BK20822">
        <v>4.4400000000000004</v>
      </c>
      <c r="BL20822">
        <v>4.5999999999999996</v>
      </c>
      <c r="BM20822">
        <v>4.04</v>
      </c>
      <c r="BN20822">
        <v>4.88</v>
      </c>
      <c r="BO20822">
        <v>4.8</v>
      </c>
      <c r="BP20822">
        <v>5</v>
      </c>
      <c r="BQ20822">
        <v>4.28</v>
      </c>
      <c r="BR20822" t="s">
        <v>97</v>
      </c>
      <c r="BS20822" t="s">
        <v>94</v>
      </c>
      <c r="BT20822">
        <v>1</v>
      </c>
      <c r="BU20822">
        <v>1</v>
      </c>
      <c r="BV20822">
        <v>0</v>
      </c>
      <c r="BW20822">
        <v>0</v>
      </c>
      <c r="BX20822">
        <v>0.46</v>
      </c>
    </row>
    <row r="20823" spans="1:76" x14ac:dyDescent="0.25">
      <c r="A20823" t="s">
        <v>76289</v>
      </c>
      <c r="B20823">
        <v>22455225</v>
      </c>
      <c r="C20823" t="s">
        <v>15377</v>
      </c>
      <c r="D20823">
        <v>20220914194735</v>
      </c>
      <c r="E20823" s="1">
        <v>44819</v>
      </c>
      <c r="F20823" t="s">
        <v>78</v>
      </c>
      <c r="G20823" t="s">
        <v>15378</v>
      </c>
      <c r="H20823" t="s">
        <v>15379</v>
      </c>
      <c r="I20823" t="s">
        <v>15380</v>
      </c>
      <c r="J20823" t="s">
        <v>15381</v>
      </c>
      <c r="K20823">
        <v>65548398</v>
      </c>
      <c r="L20823" t="s">
        <v>6008</v>
      </c>
      <c r="M20823" t="s">
        <v>6009</v>
      </c>
      <c r="N20823" s="1">
        <v>42463</v>
      </c>
      <c r="O20823" t="s">
        <v>85</v>
      </c>
      <c r="P20823" t="s">
        <v>6010</v>
      </c>
      <c r="Q20823" t="s">
        <v>159</v>
      </c>
      <c r="R20823" t="s">
        <v>88</v>
      </c>
      <c r="S20823" t="s">
        <v>423</v>
      </c>
      <c r="T20823" t="s">
        <v>89</v>
      </c>
      <c r="U20823" t="s">
        <v>6011</v>
      </c>
      <c r="V20823" t="s">
        <v>6012</v>
      </c>
      <c r="W20823" t="s">
        <v>1154</v>
      </c>
      <c r="X20823">
        <v>5</v>
      </c>
      <c r="Y20823">
        <v>6</v>
      </c>
      <c r="Z20823" t="s">
        <v>114</v>
      </c>
      <c r="AA20823" t="s">
        <v>94</v>
      </c>
      <c r="AB20823" t="s">
        <v>94</v>
      </c>
      <c r="AC20823" t="s">
        <v>95</v>
      </c>
      <c r="AD20823" t="s">
        <v>329</v>
      </c>
      <c r="AE20823" t="s">
        <v>97</v>
      </c>
      <c r="AF20823">
        <v>38.897030000000001</v>
      </c>
      <c r="AG20823">
        <v>-77.001859999999994</v>
      </c>
      <c r="AH20823" t="s">
        <v>181</v>
      </c>
      <c r="AI20823" t="s">
        <v>117</v>
      </c>
      <c r="AJ20823">
        <v>7</v>
      </c>
      <c r="AK20823" t="s">
        <v>97</v>
      </c>
      <c r="AL20823" t="s">
        <v>541</v>
      </c>
      <c r="AM20823">
        <v>3</v>
      </c>
      <c r="AN20823">
        <v>3</v>
      </c>
      <c r="AO20823" t="s">
        <v>78203</v>
      </c>
      <c r="AP20823">
        <v>211</v>
      </c>
      <c r="AQ20823">
        <v>31</v>
      </c>
      <c r="AR20823">
        <v>1125</v>
      </c>
      <c r="AS20823">
        <v>31</v>
      </c>
      <c r="AT20823">
        <v>31</v>
      </c>
      <c r="AU20823">
        <v>1125</v>
      </c>
      <c r="AV20823">
        <v>1125</v>
      </c>
      <c r="AW20823">
        <v>31</v>
      </c>
      <c r="AX20823">
        <v>1125</v>
      </c>
      <c r="AY20823" t="s">
        <v>97</v>
      </c>
      <c r="AZ20823" t="s">
        <v>94</v>
      </c>
      <c r="BA20823">
        <v>0</v>
      </c>
      <c r="BB20823">
        <v>0</v>
      </c>
      <c r="BC20823">
        <v>0</v>
      </c>
      <c r="BD20823">
        <v>257</v>
      </c>
      <c r="BE20823" s="1">
        <v>44819</v>
      </c>
      <c r="BF20823">
        <v>59</v>
      </c>
      <c r="BG20823">
        <v>10</v>
      </c>
      <c r="BH20823">
        <v>0</v>
      </c>
      <c r="BI20823" s="1">
        <v>43116</v>
      </c>
      <c r="BJ20823" s="1">
        <v>44717</v>
      </c>
      <c r="BK20823">
        <v>4.95</v>
      </c>
      <c r="BL20823">
        <v>4.95</v>
      </c>
      <c r="BM20823">
        <v>4.9800000000000004</v>
      </c>
      <c r="BN20823">
        <v>4.93</v>
      </c>
      <c r="BO20823">
        <v>4.93</v>
      </c>
      <c r="BP20823">
        <v>4.9800000000000004</v>
      </c>
      <c r="BQ20823">
        <v>4.75</v>
      </c>
      <c r="BR20823" t="s">
        <v>97</v>
      </c>
      <c r="BS20823" t="s">
        <v>94</v>
      </c>
      <c r="BT20823">
        <v>5</v>
      </c>
      <c r="BU20823">
        <v>5</v>
      </c>
      <c r="BV20823">
        <v>0</v>
      </c>
      <c r="BW20823">
        <v>0</v>
      </c>
      <c r="BX20823">
        <v>1.04</v>
      </c>
    </row>
    <row r="20824" spans="1:76" x14ac:dyDescent="0.25">
      <c r="A20824" t="s">
        <v>76289</v>
      </c>
      <c r="B20824">
        <v>22479866</v>
      </c>
      <c r="C20824" t="s">
        <v>15383</v>
      </c>
      <c r="D20824">
        <v>20220914194735</v>
      </c>
      <c r="E20824" s="1">
        <v>44818</v>
      </c>
      <c r="F20824" t="s">
        <v>78</v>
      </c>
      <c r="G20824" t="s">
        <v>15384</v>
      </c>
      <c r="H20824" t="s">
        <v>15385</v>
      </c>
      <c r="I20824" t="s">
        <v>15386</v>
      </c>
      <c r="J20824" t="s">
        <v>15387</v>
      </c>
      <c r="K20824">
        <v>106426179</v>
      </c>
      <c r="L20824" t="s">
        <v>11876</v>
      </c>
      <c r="M20824" t="s">
        <v>11877</v>
      </c>
      <c r="N20824" s="1">
        <v>42710</v>
      </c>
      <c r="O20824" t="s">
        <v>85</v>
      </c>
      <c r="P20824" t="s">
        <v>11878</v>
      </c>
      <c r="Q20824" t="s">
        <v>159</v>
      </c>
      <c r="R20824" t="s">
        <v>88</v>
      </c>
      <c r="S20824" t="s">
        <v>176</v>
      </c>
      <c r="T20824" t="s">
        <v>94</v>
      </c>
      <c r="U20824" t="s">
        <v>11879</v>
      </c>
      <c r="V20824" t="s">
        <v>11880</v>
      </c>
      <c r="W20824" t="s">
        <v>179</v>
      </c>
      <c r="X20824">
        <v>9</v>
      </c>
      <c r="Y20824">
        <v>9</v>
      </c>
      <c r="Z20824" t="s">
        <v>114</v>
      </c>
      <c r="AA20824" t="s">
        <v>94</v>
      </c>
      <c r="AB20824" t="s">
        <v>94</v>
      </c>
      <c r="AC20824" t="s">
        <v>95</v>
      </c>
      <c r="AD20824" t="s">
        <v>115</v>
      </c>
      <c r="AE20824" t="s">
        <v>97</v>
      </c>
      <c r="AF20824">
        <v>38.969200000000001</v>
      </c>
      <c r="AG20824">
        <v>-77.025069999999999</v>
      </c>
      <c r="AH20824" t="s">
        <v>98</v>
      </c>
      <c r="AI20824" t="s">
        <v>99</v>
      </c>
      <c r="AJ20824">
        <v>1</v>
      </c>
      <c r="AK20824" t="s">
        <v>97</v>
      </c>
      <c r="AL20824" t="s">
        <v>165</v>
      </c>
      <c r="AM20824">
        <v>1</v>
      </c>
      <c r="AN20824">
        <v>1</v>
      </c>
      <c r="AO20824" t="s">
        <v>78204</v>
      </c>
      <c r="AP20824">
        <v>48</v>
      </c>
      <c r="AQ20824">
        <v>75</v>
      </c>
      <c r="AR20824">
        <v>180</v>
      </c>
      <c r="AS20824">
        <v>75</v>
      </c>
      <c r="AT20824">
        <v>75</v>
      </c>
      <c r="AU20824">
        <v>180</v>
      </c>
      <c r="AV20824">
        <v>180</v>
      </c>
      <c r="AW20824">
        <v>75</v>
      </c>
      <c r="AX20824">
        <v>180</v>
      </c>
      <c r="AY20824" t="s">
        <v>97</v>
      </c>
      <c r="AZ20824" t="s">
        <v>94</v>
      </c>
      <c r="BA20824">
        <v>0</v>
      </c>
      <c r="BB20824">
        <v>0</v>
      </c>
      <c r="BC20824">
        <v>0</v>
      </c>
      <c r="BD20824">
        <v>162</v>
      </c>
      <c r="BE20824" s="1">
        <v>44818</v>
      </c>
      <c r="BF20824">
        <v>3</v>
      </c>
      <c r="BG20824">
        <v>2</v>
      </c>
      <c r="BH20824">
        <v>0</v>
      </c>
      <c r="BI20824" s="1">
        <v>43895</v>
      </c>
      <c r="BJ20824" s="1">
        <v>44668</v>
      </c>
      <c r="BK20824">
        <v>5</v>
      </c>
      <c r="BL20824">
        <v>5</v>
      </c>
      <c r="BM20824">
        <v>4.67</v>
      </c>
      <c r="BN20824">
        <v>5</v>
      </c>
      <c r="BO20824">
        <v>5</v>
      </c>
      <c r="BP20824">
        <v>4.67</v>
      </c>
      <c r="BQ20824">
        <v>4.67</v>
      </c>
      <c r="BR20824" t="s">
        <v>97</v>
      </c>
      <c r="BS20824" t="s">
        <v>89</v>
      </c>
      <c r="BT20824">
        <v>8</v>
      </c>
      <c r="BU20824">
        <v>3</v>
      </c>
      <c r="BV20824">
        <v>5</v>
      </c>
      <c r="BW20824">
        <v>0</v>
      </c>
      <c r="BX20824">
        <v>0.1</v>
      </c>
    </row>
    <row r="20825" spans="1:76" x14ac:dyDescent="0.25">
      <c r="A20825" t="s">
        <v>76289</v>
      </c>
      <c r="B20825">
        <v>22999950</v>
      </c>
      <c r="C20825" t="s">
        <v>15903</v>
      </c>
      <c r="D20825">
        <v>20220914194735</v>
      </c>
      <c r="E20825" s="1">
        <v>44819</v>
      </c>
      <c r="F20825" t="s">
        <v>78</v>
      </c>
      <c r="G20825" t="s">
        <v>15904</v>
      </c>
      <c r="H20825" t="s">
        <v>15905</v>
      </c>
      <c r="I20825" t="s">
        <v>15906</v>
      </c>
      <c r="J20825" t="s">
        <v>15907</v>
      </c>
      <c r="K20825">
        <v>153142984</v>
      </c>
      <c r="L20825" t="s">
        <v>15908</v>
      </c>
      <c r="M20825" t="s">
        <v>15909</v>
      </c>
      <c r="N20825" s="1">
        <v>43011</v>
      </c>
      <c r="O20825" t="s">
        <v>97</v>
      </c>
      <c r="P20825" t="s">
        <v>97</v>
      </c>
      <c r="Q20825" t="s">
        <v>175</v>
      </c>
      <c r="R20825" t="s">
        <v>997</v>
      </c>
      <c r="S20825" t="s">
        <v>88</v>
      </c>
      <c r="T20825" t="s">
        <v>89</v>
      </c>
      <c r="U20825" t="s">
        <v>15910</v>
      </c>
      <c r="V20825" t="s">
        <v>15911</v>
      </c>
      <c r="W20825" t="s">
        <v>2914</v>
      </c>
      <c r="X20825">
        <v>3</v>
      </c>
      <c r="Y20825">
        <v>7</v>
      </c>
      <c r="Z20825" t="s">
        <v>114</v>
      </c>
      <c r="AA20825" t="s">
        <v>94</v>
      </c>
      <c r="AB20825" t="s">
        <v>94</v>
      </c>
      <c r="AC20825" t="s">
        <v>95</v>
      </c>
      <c r="AD20825" t="s">
        <v>565</v>
      </c>
      <c r="AE20825" t="s">
        <v>97</v>
      </c>
      <c r="AF20825">
        <v>38.930059999999997</v>
      </c>
      <c r="AG20825">
        <v>-77.019090000000006</v>
      </c>
      <c r="AH20825" t="s">
        <v>515</v>
      </c>
      <c r="AI20825" t="s">
        <v>117</v>
      </c>
      <c r="AJ20825">
        <v>8</v>
      </c>
      <c r="AK20825" t="s">
        <v>97</v>
      </c>
      <c r="AL20825" t="s">
        <v>182</v>
      </c>
      <c r="AM20825">
        <v>3</v>
      </c>
      <c r="AN20825">
        <v>3</v>
      </c>
      <c r="AO20825" t="s">
        <v>78205</v>
      </c>
      <c r="AP20825">
        <v>231</v>
      </c>
      <c r="AQ20825">
        <v>31</v>
      </c>
      <c r="AR20825">
        <v>90</v>
      </c>
      <c r="AS20825">
        <v>31</v>
      </c>
      <c r="AT20825">
        <v>31</v>
      </c>
      <c r="AU20825">
        <v>1125</v>
      </c>
      <c r="AV20825">
        <v>1125</v>
      </c>
      <c r="AW20825">
        <v>31</v>
      </c>
      <c r="AX20825">
        <v>1125</v>
      </c>
      <c r="AY20825" t="s">
        <v>97</v>
      </c>
      <c r="AZ20825" t="s">
        <v>94</v>
      </c>
      <c r="BA20825">
        <v>30</v>
      </c>
      <c r="BB20825">
        <v>60</v>
      </c>
      <c r="BC20825">
        <v>90</v>
      </c>
      <c r="BD20825">
        <v>179</v>
      </c>
      <c r="BE20825" s="1">
        <v>44819</v>
      </c>
      <c r="BF20825">
        <v>89</v>
      </c>
      <c r="BG20825">
        <v>3</v>
      </c>
      <c r="BH20825">
        <v>0</v>
      </c>
      <c r="BI20825" s="1">
        <v>43164</v>
      </c>
      <c r="BJ20825" s="1">
        <v>44563</v>
      </c>
      <c r="BK20825">
        <v>4.78</v>
      </c>
      <c r="BL20825">
        <v>4.83</v>
      </c>
      <c r="BM20825">
        <v>4.92</v>
      </c>
      <c r="BN20825">
        <v>4.82</v>
      </c>
      <c r="BO20825">
        <v>4.79</v>
      </c>
      <c r="BP20825">
        <v>4.66</v>
      </c>
      <c r="BQ20825">
        <v>4.8099999999999996</v>
      </c>
      <c r="BR20825" t="s">
        <v>97</v>
      </c>
      <c r="BS20825" t="s">
        <v>94</v>
      </c>
      <c r="BT20825">
        <v>3</v>
      </c>
      <c r="BU20825">
        <v>3</v>
      </c>
      <c r="BV20825">
        <v>0</v>
      </c>
      <c r="BW20825">
        <v>0</v>
      </c>
      <c r="BX20825">
        <v>1.61</v>
      </c>
    </row>
    <row r="20826" spans="1:76" x14ac:dyDescent="0.25">
      <c r="A20826" t="s">
        <v>76289</v>
      </c>
      <c r="B20826">
        <v>23791737</v>
      </c>
      <c r="C20826" t="s">
        <v>16386</v>
      </c>
      <c r="D20826">
        <v>20220914194735</v>
      </c>
      <c r="E20826" s="1">
        <v>44818</v>
      </c>
      <c r="F20826" t="s">
        <v>78</v>
      </c>
      <c r="G20826" t="s">
        <v>16387</v>
      </c>
      <c r="H20826" t="s">
        <v>16388</v>
      </c>
      <c r="I20826" t="s">
        <v>16389</v>
      </c>
      <c r="J20826" t="s">
        <v>16390</v>
      </c>
      <c r="K20826">
        <v>178532898</v>
      </c>
      <c r="L20826" t="s">
        <v>16391</v>
      </c>
      <c r="M20826" t="s">
        <v>16392</v>
      </c>
      <c r="N20826" s="1">
        <v>43173</v>
      </c>
      <c r="O20826" t="s">
        <v>97</v>
      </c>
      <c r="P20826" t="s">
        <v>16393</v>
      </c>
      <c r="Q20826" t="s">
        <v>159</v>
      </c>
      <c r="R20826" t="s">
        <v>88</v>
      </c>
      <c r="S20826" t="s">
        <v>88</v>
      </c>
      <c r="T20826" t="s">
        <v>94</v>
      </c>
      <c r="U20826" t="s">
        <v>16394</v>
      </c>
      <c r="V20826" t="s">
        <v>16395</v>
      </c>
      <c r="W20826" t="s">
        <v>2112</v>
      </c>
      <c r="X20826">
        <v>1</v>
      </c>
      <c r="Y20826">
        <v>1</v>
      </c>
      <c r="Z20826" t="s">
        <v>114</v>
      </c>
      <c r="AA20826" t="s">
        <v>94</v>
      </c>
      <c r="AB20826" t="s">
        <v>94</v>
      </c>
      <c r="AC20826" t="s">
        <v>95</v>
      </c>
      <c r="AD20826" t="s">
        <v>115</v>
      </c>
      <c r="AE20826" t="s">
        <v>97</v>
      </c>
      <c r="AF20826">
        <v>38.965040000000002</v>
      </c>
      <c r="AG20826">
        <v>-77.029820000000001</v>
      </c>
      <c r="AH20826" t="s">
        <v>116</v>
      </c>
      <c r="AI20826" t="s">
        <v>117</v>
      </c>
      <c r="AJ20826">
        <v>2</v>
      </c>
      <c r="AK20826" t="s">
        <v>97</v>
      </c>
      <c r="AL20826" t="s">
        <v>118</v>
      </c>
      <c r="AM20826">
        <v>1</v>
      </c>
      <c r="AN20826">
        <v>1</v>
      </c>
      <c r="AO20826" t="s">
        <v>78206</v>
      </c>
      <c r="AP20826">
        <v>129</v>
      </c>
      <c r="AQ20826">
        <v>2</v>
      </c>
      <c r="AR20826">
        <v>45</v>
      </c>
      <c r="AS20826">
        <v>2</v>
      </c>
      <c r="AT20826">
        <v>2</v>
      </c>
      <c r="AU20826">
        <v>1125</v>
      </c>
      <c r="AV20826">
        <v>1125</v>
      </c>
      <c r="AW20826">
        <v>2</v>
      </c>
      <c r="AX20826">
        <v>1125</v>
      </c>
      <c r="AY20826" t="s">
        <v>97</v>
      </c>
      <c r="AZ20826" t="s">
        <v>94</v>
      </c>
      <c r="BA20826">
        <v>1</v>
      </c>
      <c r="BB20826">
        <v>2</v>
      </c>
      <c r="BC20826">
        <v>3</v>
      </c>
      <c r="BD20826">
        <v>249</v>
      </c>
      <c r="BE20826" s="1">
        <v>44818</v>
      </c>
      <c r="BF20826">
        <v>256</v>
      </c>
      <c r="BG20826">
        <v>46</v>
      </c>
      <c r="BH20826">
        <v>0</v>
      </c>
      <c r="BI20826" s="1">
        <v>43209</v>
      </c>
      <c r="BJ20826" s="1">
        <v>44782</v>
      </c>
      <c r="BK20826">
        <v>4.91</v>
      </c>
      <c r="BL20826">
        <v>4.92</v>
      </c>
      <c r="BM20826">
        <v>4.96</v>
      </c>
      <c r="BN20826">
        <v>4.96</v>
      </c>
      <c r="BO20826">
        <v>4.96</v>
      </c>
      <c r="BP20826">
        <v>4.76</v>
      </c>
      <c r="BQ20826">
        <v>4.88</v>
      </c>
      <c r="BR20826" t="s">
        <v>16397</v>
      </c>
      <c r="BS20826" t="s">
        <v>94</v>
      </c>
      <c r="BT20826">
        <v>1</v>
      </c>
      <c r="BU20826">
        <v>1</v>
      </c>
      <c r="BV20826">
        <v>0</v>
      </c>
      <c r="BW20826">
        <v>0</v>
      </c>
      <c r="BX20826">
        <v>4.7699999999999996</v>
      </c>
    </row>
    <row r="20827" spans="1:76" x14ac:dyDescent="0.25">
      <c r="A20827" t="s">
        <v>76289</v>
      </c>
      <c r="B20827">
        <v>22481060</v>
      </c>
      <c r="C20827" t="s">
        <v>78207</v>
      </c>
      <c r="D20827">
        <v>20220914194735</v>
      </c>
      <c r="E20827" s="1">
        <v>44818</v>
      </c>
      <c r="F20827" t="s">
        <v>78</v>
      </c>
      <c r="G20827" t="s">
        <v>78208</v>
      </c>
      <c r="H20827" t="s">
        <v>78209</v>
      </c>
      <c r="I20827" t="s">
        <v>78210</v>
      </c>
      <c r="J20827" t="s">
        <v>78211</v>
      </c>
      <c r="K20827">
        <v>38466365</v>
      </c>
      <c r="L20827" t="s">
        <v>78212</v>
      </c>
      <c r="M20827" t="s">
        <v>20199</v>
      </c>
      <c r="N20827" s="1">
        <v>42199</v>
      </c>
      <c r="O20827" t="s">
        <v>85</v>
      </c>
      <c r="P20827" t="s">
        <v>78213</v>
      </c>
      <c r="Q20827" t="s">
        <v>175</v>
      </c>
      <c r="R20827" t="s">
        <v>280</v>
      </c>
      <c r="S20827" t="s">
        <v>28564</v>
      </c>
      <c r="T20827" t="s">
        <v>89</v>
      </c>
      <c r="U20827" t="s">
        <v>78214</v>
      </c>
      <c r="V20827" t="s">
        <v>78215</v>
      </c>
      <c r="W20827" t="s">
        <v>591</v>
      </c>
      <c r="X20827">
        <v>3</v>
      </c>
      <c r="Y20827">
        <v>5</v>
      </c>
      <c r="Z20827" t="s">
        <v>93</v>
      </c>
      <c r="AA20827" t="s">
        <v>94</v>
      </c>
      <c r="AB20827" t="s">
        <v>94</v>
      </c>
      <c r="AC20827" t="s">
        <v>95</v>
      </c>
      <c r="AD20827" t="s">
        <v>592</v>
      </c>
      <c r="AE20827" t="s">
        <v>97</v>
      </c>
      <c r="AF20827">
        <v>38.880450000000003</v>
      </c>
      <c r="AG20827">
        <v>-77.024550000000005</v>
      </c>
      <c r="AH20827" t="s">
        <v>515</v>
      </c>
      <c r="AI20827" t="s">
        <v>117</v>
      </c>
      <c r="AJ20827">
        <v>2</v>
      </c>
      <c r="AK20827" t="s">
        <v>97</v>
      </c>
      <c r="AL20827" t="s">
        <v>118</v>
      </c>
      <c r="AM20827">
        <v>1</v>
      </c>
      <c r="AN20827">
        <v>2</v>
      </c>
      <c r="AO20827" t="s">
        <v>78216</v>
      </c>
      <c r="AP20827">
        <v>100</v>
      </c>
      <c r="AQ20827">
        <v>32</v>
      </c>
      <c r="AR20827">
        <v>1000</v>
      </c>
      <c r="AS20827">
        <v>32</v>
      </c>
      <c r="AT20827">
        <v>32</v>
      </c>
      <c r="AU20827">
        <v>1000</v>
      </c>
      <c r="AV20827">
        <v>1000</v>
      </c>
      <c r="AW20827">
        <v>32</v>
      </c>
      <c r="AX20827">
        <v>1000</v>
      </c>
      <c r="AY20827" t="s">
        <v>97</v>
      </c>
      <c r="AZ20827" t="s">
        <v>94</v>
      </c>
      <c r="BA20827">
        <v>20</v>
      </c>
      <c r="BB20827">
        <v>20</v>
      </c>
      <c r="BC20827">
        <v>28</v>
      </c>
      <c r="BD20827">
        <v>204</v>
      </c>
      <c r="BE20827" s="1">
        <v>44818</v>
      </c>
      <c r="BF20827">
        <v>11</v>
      </c>
      <c r="BG20827">
        <v>0</v>
      </c>
      <c r="BH20827">
        <v>0</v>
      </c>
      <c r="BI20827" s="1">
        <v>43959</v>
      </c>
      <c r="BJ20827" s="1">
        <v>44430</v>
      </c>
      <c r="BK20827">
        <v>5</v>
      </c>
      <c r="BL20827">
        <v>4.91</v>
      </c>
      <c r="BM20827">
        <v>4.6399999999999997</v>
      </c>
      <c r="BN20827">
        <v>5</v>
      </c>
      <c r="BO20827">
        <v>5</v>
      </c>
      <c r="BP20827">
        <v>5</v>
      </c>
      <c r="BQ20827">
        <v>4.91</v>
      </c>
      <c r="BR20827" t="s">
        <v>97</v>
      </c>
      <c r="BS20827" t="s">
        <v>89</v>
      </c>
      <c r="BT20827">
        <v>1</v>
      </c>
      <c r="BU20827">
        <v>1</v>
      </c>
      <c r="BV20827">
        <v>0</v>
      </c>
      <c r="BW20827">
        <v>0</v>
      </c>
      <c r="BX20827">
        <v>0.38</v>
      </c>
    </row>
    <row r="20828" spans="1:76" x14ac:dyDescent="0.25">
      <c r="A20828" t="s">
        <v>76289</v>
      </c>
      <c r="B20828">
        <v>23004319</v>
      </c>
      <c r="C20828" t="s">
        <v>15913</v>
      </c>
      <c r="D20828">
        <v>20220914194735</v>
      </c>
      <c r="E20828" s="1">
        <v>44819</v>
      </c>
      <c r="F20828" t="s">
        <v>78</v>
      </c>
      <c r="G20828" t="s">
        <v>78217</v>
      </c>
      <c r="H20828" t="s">
        <v>15915</v>
      </c>
      <c r="I20828" t="s">
        <v>15916</v>
      </c>
      <c r="J20828" t="s">
        <v>15917</v>
      </c>
      <c r="K20828">
        <v>9680354</v>
      </c>
      <c r="L20828" t="s">
        <v>15918</v>
      </c>
      <c r="M20828" t="s">
        <v>15919</v>
      </c>
      <c r="N20828" s="1">
        <v>41575</v>
      </c>
      <c r="O20828" t="s">
        <v>85</v>
      </c>
      <c r="P20828" t="s">
        <v>15920</v>
      </c>
      <c r="Q20828" t="s">
        <v>159</v>
      </c>
      <c r="R20828" t="s">
        <v>88</v>
      </c>
      <c r="S20828" t="s">
        <v>88</v>
      </c>
      <c r="T20828" t="s">
        <v>94</v>
      </c>
      <c r="U20828" t="s">
        <v>15921</v>
      </c>
      <c r="V20828" t="s">
        <v>15922</v>
      </c>
      <c r="W20828" t="s">
        <v>1900</v>
      </c>
      <c r="X20828">
        <v>10</v>
      </c>
      <c r="Y20828">
        <v>13</v>
      </c>
      <c r="Z20828" t="s">
        <v>114</v>
      </c>
      <c r="AA20828" t="s">
        <v>94</v>
      </c>
      <c r="AB20828" t="s">
        <v>94</v>
      </c>
      <c r="AC20828" t="s">
        <v>95</v>
      </c>
      <c r="AD20828" t="s">
        <v>257</v>
      </c>
      <c r="AE20828" t="s">
        <v>97</v>
      </c>
      <c r="AF20828">
        <v>38.908352755313452</v>
      </c>
      <c r="AG20828">
        <v>-77.017585583773283</v>
      </c>
      <c r="AH20828" t="s">
        <v>515</v>
      </c>
      <c r="AI20828" t="s">
        <v>117</v>
      </c>
      <c r="AJ20828">
        <v>4</v>
      </c>
      <c r="AK20828" t="s">
        <v>97</v>
      </c>
      <c r="AL20828" t="s">
        <v>118</v>
      </c>
      <c r="AM20828">
        <v>2</v>
      </c>
      <c r="AN20828">
        <v>2</v>
      </c>
      <c r="AO20828" t="s">
        <v>78218</v>
      </c>
      <c r="AP20828">
        <v>99</v>
      </c>
      <c r="AQ20828">
        <v>91</v>
      </c>
      <c r="AR20828">
        <v>1125</v>
      </c>
      <c r="AS20828">
        <v>31</v>
      </c>
      <c r="AT20828">
        <v>150</v>
      </c>
      <c r="AU20828">
        <v>1125</v>
      </c>
      <c r="AV20828">
        <v>1125</v>
      </c>
      <c r="AW20828">
        <v>117.1</v>
      </c>
      <c r="AX20828">
        <v>1125</v>
      </c>
      <c r="AY20828" t="s">
        <v>97</v>
      </c>
      <c r="AZ20828" t="s">
        <v>94</v>
      </c>
      <c r="BA20828">
        <v>0</v>
      </c>
      <c r="BB20828">
        <v>0</v>
      </c>
      <c r="BC20828">
        <v>17</v>
      </c>
      <c r="BD20828">
        <v>292</v>
      </c>
      <c r="BE20828" s="1">
        <v>44819</v>
      </c>
      <c r="BF20828">
        <v>137</v>
      </c>
      <c r="BG20828">
        <v>6</v>
      </c>
      <c r="BH20828">
        <v>0</v>
      </c>
      <c r="BI20828" s="1">
        <v>43160</v>
      </c>
      <c r="BJ20828" s="1">
        <v>44590</v>
      </c>
      <c r="BK20828">
        <v>4.9000000000000004</v>
      </c>
      <c r="BL20828">
        <v>4.93</v>
      </c>
      <c r="BM20828">
        <v>4.8899999999999997</v>
      </c>
      <c r="BN20828">
        <v>4.9400000000000004</v>
      </c>
      <c r="BO20828">
        <v>4.9800000000000004</v>
      </c>
      <c r="BP20828">
        <v>4.7699999999999996</v>
      </c>
      <c r="BQ20828">
        <v>4.82</v>
      </c>
      <c r="BR20828" t="s">
        <v>97</v>
      </c>
      <c r="BS20828" t="s">
        <v>94</v>
      </c>
      <c r="BT20828">
        <v>10</v>
      </c>
      <c r="BU20828">
        <v>10</v>
      </c>
      <c r="BV20828">
        <v>0</v>
      </c>
      <c r="BW20828">
        <v>0</v>
      </c>
      <c r="BX20828">
        <v>2.48</v>
      </c>
    </row>
    <row r="20829" spans="1:76" x14ac:dyDescent="0.25">
      <c r="A20829" t="s">
        <v>76289</v>
      </c>
      <c r="B20829">
        <v>22493531</v>
      </c>
      <c r="C20829" t="s">
        <v>15389</v>
      </c>
      <c r="D20829">
        <v>20220914194735</v>
      </c>
      <c r="E20829" s="1">
        <v>44819</v>
      </c>
      <c r="F20829" t="s">
        <v>78</v>
      </c>
      <c r="G20829" t="s">
        <v>15390</v>
      </c>
      <c r="H20829" t="s">
        <v>15391</v>
      </c>
      <c r="I20829" t="s">
        <v>15392</v>
      </c>
      <c r="J20829" t="s">
        <v>15393</v>
      </c>
      <c r="K20829">
        <v>164980877</v>
      </c>
      <c r="L20829" t="s">
        <v>15394</v>
      </c>
      <c r="M20829" t="s">
        <v>15395</v>
      </c>
      <c r="N20829" s="1">
        <v>43099</v>
      </c>
      <c r="O20829" t="s">
        <v>1164</v>
      </c>
      <c r="P20829" t="s">
        <v>15396</v>
      </c>
      <c r="Q20829" t="s">
        <v>238</v>
      </c>
      <c r="R20829" t="s">
        <v>88</v>
      </c>
      <c r="S20829" t="s">
        <v>129</v>
      </c>
      <c r="T20829" t="s">
        <v>89</v>
      </c>
      <c r="U20829" t="s">
        <v>15397</v>
      </c>
      <c r="V20829" t="s">
        <v>15398</v>
      </c>
      <c r="W20829" t="s">
        <v>973</v>
      </c>
      <c r="X20829">
        <v>1</v>
      </c>
      <c r="Y20829">
        <v>1</v>
      </c>
      <c r="Z20829" t="s">
        <v>114</v>
      </c>
      <c r="AA20829" t="s">
        <v>94</v>
      </c>
      <c r="AB20829" t="s">
        <v>94</v>
      </c>
      <c r="AC20829" t="s">
        <v>95</v>
      </c>
      <c r="AD20829" t="s">
        <v>180</v>
      </c>
      <c r="AE20829" t="s">
        <v>97</v>
      </c>
      <c r="AF20829">
        <v>38.938989999999997</v>
      </c>
      <c r="AG20829">
        <v>-77.02758</v>
      </c>
      <c r="AH20829" t="s">
        <v>148</v>
      </c>
      <c r="AI20829" t="s">
        <v>117</v>
      </c>
      <c r="AJ20829">
        <v>2</v>
      </c>
      <c r="AK20829" t="s">
        <v>97</v>
      </c>
      <c r="AL20829" t="s">
        <v>118</v>
      </c>
      <c r="AM20829">
        <v>1</v>
      </c>
      <c r="AN20829">
        <v>1</v>
      </c>
      <c r="AO20829" t="s">
        <v>78219</v>
      </c>
      <c r="AP20829">
        <v>69</v>
      </c>
      <c r="AQ20829">
        <v>31</v>
      </c>
      <c r="AR20829">
        <v>76</v>
      </c>
      <c r="AS20829">
        <v>31</v>
      </c>
      <c r="AT20829">
        <v>31</v>
      </c>
      <c r="AU20829">
        <v>76</v>
      </c>
      <c r="AV20829">
        <v>76</v>
      </c>
      <c r="AW20829">
        <v>31</v>
      </c>
      <c r="AX20829">
        <v>76</v>
      </c>
      <c r="AY20829" t="s">
        <v>97</v>
      </c>
      <c r="AZ20829" t="s">
        <v>94</v>
      </c>
      <c r="BA20829">
        <v>2</v>
      </c>
      <c r="BB20829">
        <v>11</v>
      </c>
      <c r="BC20829">
        <v>41</v>
      </c>
      <c r="BD20829">
        <v>316</v>
      </c>
      <c r="BE20829" s="1">
        <v>44819</v>
      </c>
      <c r="BF20829">
        <v>22</v>
      </c>
      <c r="BG20829">
        <v>0</v>
      </c>
      <c r="BH20829">
        <v>0</v>
      </c>
      <c r="BI20829" s="1">
        <v>43119</v>
      </c>
      <c r="BJ20829" s="1">
        <v>43883</v>
      </c>
      <c r="BK20829">
        <v>5</v>
      </c>
      <c r="BL20829">
        <v>4.91</v>
      </c>
      <c r="BM20829">
        <v>4.95</v>
      </c>
      <c r="BN20829">
        <v>4.95</v>
      </c>
      <c r="BO20829">
        <v>4.95</v>
      </c>
      <c r="BP20829">
        <v>4.91</v>
      </c>
      <c r="BQ20829">
        <v>4.8600000000000003</v>
      </c>
      <c r="BR20829" t="s">
        <v>97</v>
      </c>
      <c r="BS20829" t="s">
        <v>89</v>
      </c>
      <c r="BT20829">
        <v>1</v>
      </c>
      <c r="BU20829">
        <v>1</v>
      </c>
      <c r="BV20829">
        <v>0</v>
      </c>
      <c r="BW20829">
        <v>0</v>
      </c>
      <c r="BX20829">
        <v>0.39</v>
      </c>
    </row>
    <row r="20830" spans="1:76" x14ac:dyDescent="0.25">
      <c r="A20830" t="s">
        <v>76289</v>
      </c>
      <c r="B20830">
        <v>23858688</v>
      </c>
      <c r="C20830" t="s">
        <v>16419</v>
      </c>
      <c r="D20830">
        <v>20220914194735</v>
      </c>
      <c r="E20830" s="1">
        <v>44819</v>
      </c>
      <c r="F20830" t="s">
        <v>78</v>
      </c>
      <c r="G20830" t="s">
        <v>16420</v>
      </c>
      <c r="H20830" t="s">
        <v>16421</v>
      </c>
      <c r="I20830" t="s">
        <v>16422</v>
      </c>
      <c r="J20830" t="s">
        <v>16423</v>
      </c>
      <c r="K20830">
        <v>15607339</v>
      </c>
      <c r="L20830" t="s">
        <v>16424</v>
      </c>
      <c r="M20830" t="s">
        <v>12935</v>
      </c>
      <c r="N20830" s="1">
        <v>41775</v>
      </c>
      <c r="O20830" t="s">
        <v>85</v>
      </c>
      <c r="P20830" t="s">
        <v>97</v>
      </c>
      <c r="Q20830" t="s">
        <v>159</v>
      </c>
      <c r="R20830" t="s">
        <v>88</v>
      </c>
      <c r="S20830" t="s">
        <v>1117</v>
      </c>
      <c r="T20830" t="s">
        <v>89</v>
      </c>
      <c r="U20830" t="s">
        <v>16425</v>
      </c>
      <c r="V20830" t="s">
        <v>16426</v>
      </c>
      <c r="W20830" t="s">
        <v>564</v>
      </c>
      <c r="X20830">
        <v>2</v>
      </c>
      <c r="Y20830">
        <v>5</v>
      </c>
      <c r="Z20830" t="s">
        <v>93</v>
      </c>
      <c r="AA20830" t="s">
        <v>94</v>
      </c>
      <c r="AB20830" t="s">
        <v>89</v>
      </c>
      <c r="AC20830" t="s">
        <v>95</v>
      </c>
      <c r="AD20830" t="s">
        <v>565</v>
      </c>
      <c r="AE20830" t="s">
        <v>97</v>
      </c>
      <c r="AF20830">
        <v>38.926749999999998</v>
      </c>
      <c r="AG20830">
        <v>-77.029439999999994</v>
      </c>
      <c r="AH20830" t="s">
        <v>98</v>
      </c>
      <c r="AI20830" t="s">
        <v>99</v>
      </c>
      <c r="AJ20830">
        <v>2</v>
      </c>
      <c r="AK20830" t="s">
        <v>97</v>
      </c>
      <c r="AL20830" t="s">
        <v>165</v>
      </c>
      <c r="AM20830">
        <v>1</v>
      </c>
      <c r="AN20830">
        <v>1</v>
      </c>
      <c r="AO20830" t="s">
        <v>78220</v>
      </c>
      <c r="AP20830">
        <v>70</v>
      </c>
      <c r="AQ20830">
        <v>4</v>
      </c>
      <c r="AR20830">
        <v>14</v>
      </c>
      <c r="AS20830">
        <v>4</v>
      </c>
      <c r="AT20830">
        <v>4</v>
      </c>
      <c r="AU20830">
        <v>14</v>
      </c>
      <c r="AV20830">
        <v>14</v>
      </c>
      <c r="AW20830">
        <v>4</v>
      </c>
      <c r="AX20830">
        <v>14</v>
      </c>
      <c r="AY20830" t="s">
        <v>97</v>
      </c>
      <c r="AZ20830" t="s">
        <v>94</v>
      </c>
      <c r="BA20830">
        <v>7</v>
      </c>
      <c r="BB20830">
        <v>23</v>
      </c>
      <c r="BC20830">
        <v>44</v>
      </c>
      <c r="BD20830">
        <v>319</v>
      </c>
      <c r="BE20830" s="1">
        <v>44819</v>
      </c>
      <c r="BF20830">
        <v>53</v>
      </c>
      <c r="BG20830">
        <v>13</v>
      </c>
      <c r="BH20830">
        <v>1</v>
      </c>
      <c r="BI20830" s="1">
        <v>43186</v>
      </c>
      <c r="BJ20830" s="1">
        <v>44803</v>
      </c>
      <c r="BK20830">
        <v>4.53</v>
      </c>
      <c r="BL20830">
        <v>4.67</v>
      </c>
      <c r="BM20830">
        <v>4.3899999999999997</v>
      </c>
      <c r="BN20830">
        <v>4.6500000000000004</v>
      </c>
      <c r="BO20830">
        <v>4.7300000000000004</v>
      </c>
      <c r="BP20830">
        <v>4.9000000000000004</v>
      </c>
      <c r="BQ20830">
        <v>4.6500000000000004</v>
      </c>
      <c r="BR20830" t="s">
        <v>16428</v>
      </c>
      <c r="BS20830" t="s">
        <v>94</v>
      </c>
      <c r="BT20830">
        <v>2</v>
      </c>
      <c r="BU20830">
        <v>0</v>
      </c>
      <c r="BV20830">
        <v>2</v>
      </c>
      <c r="BW20830">
        <v>0</v>
      </c>
      <c r="BX20830">
        <v>0.97</v>
      </c>
    </row>
    <row r="20831" spans="1:76" x14ac:dyDescent="0.25">
      <c r="A20831" t="s">
        <v>76289</v>
      </c>
      <c r="B20831">
        <v>23842535</v>
      </c>
      <c r="C20831" t="s">
        <v>16398</v>
      </c>
      <c r="D20831">
        <v>20220914194735</v>
      </c>
      <c r="E20831" s="1">
        <v>44819</v>
      </c>
      <c r="F20831" t="s">
        <v>78</v>
      </c>
      <c r="G20831" t="s">
        <v>16399</v>
      </c>
      <c r="H20831" t="s">
        <v>16400</v>
      </c>
      <c r="I20831" t="s">
        <v>16401</v>
      </c>
      <c r="J20831" t="s">
        <v>16402</v>
      </c>
      <c r="K20831">
        <v>179042074</v>
      </c>
      <c r="L20831" t="s">
        <v>16403</v>
      </c>
      <c r="M20831" t="s">
        <v>16404</v>
      </c>
      <c r="N20831" s="1">
        <v>43176</v>
      </c>
      <c r="O20831" t="s">
        <v>97</v>
      </c>
      <c r="P20831" t="s">
        <v>97</v>
      </c>
      <c r="Q20831" t="s">
        <v>159</v>
      </c>
      <c r="R20831" t="s">
        <v>88</v>
      </c>
      <c r="S20831" t="s">
        <v>88</v>
      </c>
      <c r="T20831" t="s">
        <v>89</v>
      </c>
      <c r="U20831" t="s">
        <v>16405</v>
      </c>
      <c r="V20831" t="s">
        <v>16406</v>
      </c>
      <c r="W20831" t="s">
        <v>1154</v>
      </c>
      <c r="X20831">
        <v>1</v>
      </c>
      <c r="Y20831">
        <v>1</v>
      </c>
      <c r="Z20831" t="s">
        <v>114</v>
      </c>
      <c r="AA20831" t="s">
        <v>94</v>
      </c>
      <c r="AB20831" t="s">
        <v>89</v>
      </c>
      <c r="AC20831" t="s">
        <v>95</v>
      </c>
      <c r="AD20831" t="s">
        <v>134</v>
      </c>
      <c r="AE20831" t="s">
        <v>97</v>
      </c>
      <c r="AF20831">
        <v>38.917000000000002</v>
      </c>
      <c r="AG20831">
        <v>-77.007220000000004</v>
      </c>
      <c r="AH20831" t="s">
        <v>181</v>
      </c>
      <c r="AI20831" t="s">
        <v>117</v>
      </c>
      <c r="AJ20831">
        <v>6</v>
      </c>
      <c r="AK20831" t="s">
        <v>97</v>
      </c>
      <c r="AL20831" t="s">
        <v>541</v>
      </c>
      <c r="AM20831">
        <v>2</v>
      </c>
      <c r="AN20831">
        <v>2</v>
      </c>
      <c r="AO20831" t="s">
        <v>78221</v>
      </c>
      <c r="AP20831">
        <v>270</v>
      </c>
      <c r="AQ20831">
        <v>3</v>
      </c>
      <c r="AR20831">
        <v>30</v>
      </c>
      <c r="AS20831">
        <v>3</v>
      </c>
      <c r="AT20831">
        <v>3</v>
      </c>
      <c r="AU20831">
        <v>30</v>
      </c>
      <c r="AV20831">
        <v>30</v>
      </c>
      <c r="AW20831">
        <v>3</v>
      </c>
      <c r="AX20831">
        <v>30</v>
      </c>
      <c r="AY20831" t="s">
        <v>97</v>
      </c>
      <c r="AZ20831" t="s">
        <v>94</v>
      </c>
      <c r="BA20831">
        <v>15</v>
      </c>
      <c r="BB20831">
        <v>42</v>
      </c>
      <c r="BC20831">
        <v>72</v>
      </c>
      <c r="BD20831">
        <v>346</v>
      </c>
      <c r="BE20831" s="1">
        <v>44819</v>
      </c>
      <c r="BF20831">
        <v>23</v>
      </c>
      <c r="BG20831">
        <v>3</v>
      </c>
      <c r="BH20831">
        <v>0</v>
      </c>
      <c r="BI20831" s="1">
        <v>43366</v>
      </c>
      <c r="BJ20831" s="1">
        <v>44773</v>
      </c>
      <c r="BK20831">
        <v>4.6500000000000004</v>
      </c>
      <c r="BL20831">
        <v>4.43</v>
      </c>
      <c r="BM20831">
        <v>4.7</v>
      </c>
      <c r="BN20831">
        <v>4.6100000000000003</v>
      </c>
      <c r="BO20831">
        <v>4.4800000000000004</v>
      </c>
      <c r="BP20831">
        <v>4.7</v>
      </c>
      <c r="BQ20831">
        <v>4.43</v>
      </c>
      <c r="BR20831" t="s">
        <v>16408</v>
      </c>
      <c r="BS20831" t="s">
        <v>89</v>
      </c>
      <c r="BT20831">
        <v>1</v>
      </c>
      <c r="BU20831">
        <v>1</v>
      </c>
      <c r="BV20831">
        <v>0</v>
      </c>
      <c r="BW20831">
        <v>0</v>
      </c>
      <c r="BX20831">
        <v>0.47</v>
      </c>
    </row>
    <row r="20832" spans="1:76" x14ac:dyDescent="0.25">
      <c r="A20832" t="s">
        <v>76289</v>
      </c>
      <c r="B20832">
        <v>23857828</v>
      </c>
      <c r="C20832" t="s">
        <v>16409</v>
      </c>
      <c r="D20832">
        <v>20220914194735</v>
      </c>
      <c r="E20832" s="1">
        <v>44818</v>
      </c>
      <c r="F20832" t="s">
        <v>78</v>
      </c>
      <c r="G20832" t="s">
        <v>16410</v>
      </c>
      <c r="H20832" t="s">
        <v>16411</v>
      </c>
      <c r="I20832" t="s">
        <v>16412</v>
      </c>
      <c r="J20832" t="s">
        <v>16413</v>
      </c>
      <c r="K20832">
        <v>62640960</v>
      </c>
      <c r="L20832" t="s">
        <v>16414</v>
      </c>
      <c r="M20832" t="s">
        <v>633</v>
      </c>
      <c r="N20832" s="1">
        <v>42441</v>
      </c>
      <c r="O20832" t="s">
        <v>85</v>
      </c>
      <c r="P20832" t="s">
        <v>16415</v>
      </c>
      <c r="Q20832" t="s">
        <v>87</v>
      </c>
      <c r="R20832" t="s">
        <v>87</v>
      </c>
      <c r="S20832" t="s">
        <v>129</v>
      </c>
      <c r="T20832" t="s">
        <v>89</v>
      </c>
      <c r="U20832" t="s">
        <v>16416</v>
      </c>
      <c r="V20832" t="s">
        <v>16417</v>
      </c>
      <c r="W20832" t="s">
        <v>3266</v>
      </c>
      <c r="X20832">
        <v>1</v>
      </c>
      <c r="Y20832">
        <v>1</v>
      </c>
      <c r="Z20832" t="s">
        <v>114</v>
      </c>
      <c r="AA20832" t="s">
        <v>94</v>
      </c>
      <c r="AB20832" t="s">
        <v>94</v>
      </c>
      <c r="AC20832" t="s">
        <v>95</v>
      </c>
      <c r="AD20832" t="s">
        <v>3232</v>
      </c>
      <c r="AE20832" t="s">
        <v>97</v>
      </c>
      <c r="AF20832">
        <v>38.944360000000003</v>
      </c>
      <c r="AG20832">
        <v>-76.987930000000006</v>
      </c>
      <c r="AH20832" t="s">
        <v>181</v>
      </c>
      <c r="AI20832" t="s">
        <v>117</v>
      </c>
      <c r="AJ20832">
        <v>2</v>
      </c>
      <c r="AK20832" t="s">
        <v>97</v>
      </c>
      <c r="AL20832" t="s">
        <v>118</v>
      </c>
      <c r="AM20832">
        <v>1</v>
      </c>
      <c r="AN20832">
        <v>1</v>
      </c>
      <c r="AO20832" t="s">
        <v>78222</v>
      </c>
      <c r="AP20832">
        <v>95</v>
      </c>
      <c r="AQ20832">
        <v>31</v>
      </c>
      <c r="AR20832">
        <v>120</v>
      </c>
      <c r="AS20832">
        <v>31</v>
      </c>
      <c r="AT20832">
        <v>31</v>
      </c>
      <c r="AU20832">
        <v>120</v>
      </c>
      <c r="AV20832">
        <v>120</v>
      </c>
      <c r="AW20832">
        <v>31</v>
      </c>
      <c r="AX20832">
        <v>120</v>
      </c>
      <c r="AY20832" t="s">
        <v>97</v>
      </c>
      <c r="AZ20832" t="s">
        <v>94</v>
      </c>
      <c r="BA20832">
        <v>0</v>
      </c>
      <c r="BB20832">
        <v>12</v>
      </c>
      <c r="BC20832">
        <v>42</v>
      </c>
      <c r="BD20832">
        <v>317</v>
      </c>
      <c r="BE20832" s="1">
        <v>44818</v>
      </c>
      <c r="BF20832">
        <v>18</v>
      </c>
      <c r="BG20832">
        <v>0</v>
      </c>
      <c r="BH20832">
        <v>0</v>
      </c>
      <c r="BI20832" s="1">
        <v>43199</v>
      </c>
      <c r="BJ20832" s="1">
        <v>44044</v>
      </c>
      <c r="BK20832">
        <v>4.78</v>
      </c>
      <c r="BL20832">
        <v>4.8899999999999997</v>
      </c>
      <c r="BM20832">
        <v>4.83</v>
      </c>
      <c r="BN20832">
        <v>4.8899999999999997</v>
      </c>
      <c r="BO20832">
        <v>5</v>
      </c>
      <c r="BP20832">
        <v>4.72</v>
      </c>
      <c r="BQ20832">
        <v>4.8899999999999997</v>
      </c>
      <c r="BR20832" t="s">
        <v>97</v>
      </c>
      <c r="BS20832" t="s">
        <v>89</v>
      </c>
      <c r="BT20832">
        <v>1</v>
      </c>
      <c r="BU20832">
        <v>1</v>
      </c>
      <c r="BV20832">
        <v>0</v>
      </c>
      <c r="BW20832">
        <v>0</v>
      </c>
      <c r="BX20832">
        <v>0.33</v>
      </c>
    </row>
    <row r="20833" spans="1:76" x14ac:dyDescent="0.25">
      <c r="A20833" t="s">
        <v>76289</v>
      </c>
      <c r="B20833">
        <v>22496638</v>
      </c>
      <c r="C20833" t="s">
        <v>15400</v>
      </c>
      <c r="D20833">
        <v>20220914194735</v>
      </c>
      <c r="E20833" s="1">
        <v>44819</v>
      </c>
      <c r="F20833" t="s">
        <v>78</v>
      </c>
      <c r="G20833" t="s">
        <v>15401</v>
      </c>
      <c r="H20833" t="s">
        <v>15402</v>
      </c>
      <c r="I20833" t="s">
        <v>15403</v>
      </c>
      <c r="J20833" t="s">
        <v>15404</v>
      </c>
      <c r="K20833">
        <v>165020675</v>
      </c>
      <c r="L20833" t="s">
        <v>15405</v>
      </c>
      <c r="M20833" t="s">
        <v>15406</v>
      </c>
      <c r="N20833" s="1">
        <v>43099</v>
      </c>
      <c r="O20833" t="s">
        <v>85</v>
      </c>
      <c r="P20833" t="s">
        <v>97</v>
      </c>
      <c r="Q20833" t="s">
        <v>159</v>
      </c>
      <c r="R20833" t="s">
        <v>997</v>
      </c>
      <c r="S20833" t="s">
        <v>145</v>
      </c>
      <c r="T20833" t="s">
        <v>89</v>
      </c>
      <c r="U20833" t="s">
        <v>15407</v>
      </c>
      <c r="V20833" t="s">
        <v>15408</v>
      </c>
      <c r="W20833" t="s">
        <v>605</v>
      </c>
      <c r="X20833">
        <v>1</v>
      </c>
      <c r="Y20833">
        <v>1</v>
      </c>
      <c r="Z20833" t="s">
        <v>114</v>
      </c>
      <c r="AA20833" t="s">
        <v>94</v>
      </c>
      <c r="AB20833" t="s">
        <v>94</v>
      </c>
      <c r="AC20833" t="s">
        <v>95</v>
      </c>
      <c r="AD20833" t="s">
        <v>565</v>
      </c>
      <c r="AE20833" t="s">
        <v>97</v>
      </c>
      <c r="AF20833">
        <v>38.932949999999998</v>
      </c>
      <c r="AG20833">
        <v>-77.044520000000006</v>
      </c>
      <c r="AH20833" t="s">
        <v>148</v>
      </c>
      <c r="AI20833" t="s">
        <v>117</v>
      </c>
      <c r="AJ20833">
        <v>4</v>
      </c>
      <c r="AK20833" t="s">
        <v>97</v>
      </c>
      <c r="AL20833" t="s">
        <v>118</v>
      </c>
      <c r="AM20833">
        <v>1</v>
      </c>
      <c r="AN20833">
        <v>2</v>
      </c>
      <c r="AO20833" t="s">
        <v>78223</v>
      </c>
      <c r="AP20833">
        <v>80</v>
      </c>
      <c r="AQ20833">
        <v>3</v>
      </c>
      <c r="AR20833">
        <v>7</v>
      </c>
      <c r="AS20833">
        <v>3</v>
      </c>
      <c r="AT20833">
        <v>3</v>
      </c>
      <c r="AU20833">
        <v>1125</v>
      </c>
      <c r="AV20833">
        <v>1125</v>
      </c>
      <c r="AW20833">
        <v>3</v>
      </c>
      <c r="AX20833">
        <v>1125</v>
      </c>
      <c r="AY20833" t="s">
        <v>97</v>
      </c>
      <c r="AZ20833" t="s">
        <v>94</v>
      </c>
      <c r="BA20833">
        <v>4</v>
      </c>
      <c r="BB20833">
        <v>15</v>
      </c>
      <c r="BC20833">
        <v>23</v>
      </c>
      <c r="BD20833">
        <v>23</v>
      </c>
      <c r="BE20833" s="1">
        <v>44819</v>
      </c>
      <c r="BF20833">
        <v>161</v>
      </c>
      <c r="BG20833">
        <v>30</v>
      </c>
      <c r="BH20833">
        <v>2</v>
      </c>
      <c r="BI20833" s="1">
        <v>43131</v>
      </c>
      <c r="BJ20833" s="1">
        <v>44814</v>
      </c>
      <c r="BK20833">
        <v>4.91</v>
      </c>
      <c r="BL20833">
        <v>4.97</v>
      </c>
      <c r="BM20833">
        <v>4.91</v>
      </c>
      <c r="BN20833">
        <v>4.95</v>
      </c>
      <c r="BO20833">
        <v>4.9400000000000004</v>
      </c>
      <c r="BP20833">
        <v>4.88</v>
      </c>
      <c r="BQ20833">
        <v>4.92</v>
      </c>
      <c r="BR20833" t="s">
        <v>15410</v>
      </c>
      <c r="BS20833" t="s">
        <v>89</v>
      </c>
      <c r="BT20833">
        <v>1</v>
      </c>
      <c r="BU20833">
        <v>1</v>
      </c>
      <c r="BV20833">
        <v>0</v>
      </c>
      <c r="BW20833">
        <v>0</v>
      </c>
      <c r="BX20833">
        <v>2.86</v>
      </c>
    </row>
    <row r="20834" spans="1:76" x14ac:dyDescent="0.25">
      <c r="A20834" t="s">
        <v>76289</v>
      </c>
      <c r="B20834">
        <v>22504339</v>
      </c>
      <c r="C20834" t="s">
        <v>15411</v>
      </c>
      <c r="D20834">
        <v>20220914194735</v>
      </c>
      <c r="E20834" s="1">
        <v>44819</v>
      </c>
      <c r="F20834" t="s">
        <v>320</v>
      </c>
      <c r="G20834" t="s">
        <v>15412</v>
      </c>
      <c r="H20834" t="s">
        <v>15413</v>
      </c>
      <c r="I20834" t="s">
        <v>15414</v>
      </c>
      <c r="J20834" t="s">
        <v>15415</v>
      </c>
      <c r="K20834">
        <v>15738462</v>
      </c>
      <c r="L20834" t="s">
        <v>15416</v>
      </c>
      <c r="M20834" t="s">
        <v>15417</v>
      </c>
      <c r="N20834" s="1">
        <v>41778</v>
      </c>
      <c r="O20834" t="s">
        <v>85</v>
      </c>
      <c r="P20834" t="s">
        <v>15418</v>
      </c>
      <c r="Q20834" t="s">
        <v>87</v>
      </c>
      <c r="R20834" t="s">
        <v>87</v>
      </c>
      <c r="S20834" t="s">
        <v>87</v>
      </c>
      <c r="T20834" t="s">
        <v>89</v>
      </c>
      <c r="U20834" t="s">
        <v>15419</v>
      </c>
      <c r="V20834" t="s">
        <v>15420</v>
      </c>
      <c r="W20834" t="s">
        <v>797</v>
      </c>
      <c r="X20834">
        <v>1</v>
      </c>
      <c r="Y20834">
        <v>1</v>
      </c>
      <c r="Z20834" t="s">
        <v>114</v>
      </c>
      <c r="AA20834" t="s">
        <v>94</v>
      </c>
      <c r="AB20834" t="s">
        <v>94</v>
      </c>
      <c r="AC20834" t="s">
        <v>95</v>
      </c>
      <c r="AD20834" t="s">
        <v>691</v>
      </c>
      <c r="AE20834" t="s">
        <v>97</v>
      </c>
      <c r="AF20834">
        <v>38.947189999999999</v>
      </c>
      <c r="AG20834">
        <v>-77.081779999999995</v>
      </c>
      <c r="AH20834" t="s">
        <v>515</v>
      </c>
      <c r="AI20834" t="s">
        <v>117</v>
      </c>
      <c r="AJ20834">
        <v>4</v>
      </c>
      <c r="AK20834" t="s">
        <v>97</v>
      </c>
      <c r="AL20834" t="s">
        <v>330</v>
      </c>
      <c r="AM20834">
        <v>2</v>
      </c>
      <c r="AN20834">
        <v>2</v>
      </c>
      <c r="AO20834" t="s">
        <v>78224</v>
      </c>
      <c r="AP20834">
        <v>125</v>
      </c>
      <c r="AQ20834">
        <v>31</v>
      </c>
      <c r="AR20834">
        <v>1125</v>
      </c>
      <c r="AS20834">
        <v>31</v>
      </c>
      <c r="AT20834">
        <v>31</v>
      </c>
      <c r="AU20834">
        <v>1125</v>
      </c>
      <c r="AV20834">
        <v>1125</v>
      </c>
      <c r="AW20834">
        <v>31</v>
      </c>
      <c r="AX20834">
        <v>1125</v>
      </c>
      <c r="AY20834" t="s">
        <v>97</v>
      </c>
      <c r="AZ20834" t="s">
        <v>94</v>
      </c>
      <c r="BA20834">
        <v>0</v>
      </c>
      <c r="BB20834">
        <v>0</v>
      </c>
      <c r="BC20834">
        <v>0</v>
      </c>
      <c r="BD20834">
        <v>0</v>
      </c>
      <c r="BE20834" s="1">
        <v>44819</v>
      </c>
      <c r="BF20834">
        <v>1</v>
      </c>
      <c r="BG20834">
        <v>0</v>
      </c>
      <c r="BH20834">
        <v>0</v>
      </c>
      <c r="BI20834" s="1">
        <v>43159</v>
      </c>
      <c r="BJ20834" s="1">
        <v>43159</v>
      </c>
      <c r="BK20834">
        <v>0</v>
      </c>
      <c r="BR20834" t="s">
        <v>97</v>
      </c>
      <c r="BS20834" t="s">
        <v>89</v>
      </c>
      <c r="BT20834">
        <v>1</v>
      </c>
      <c r="BU20834">
        <v>1</v>
      </c>
      <c r="BV20834">
        <v>0</v>
      </c>
      <c r="BW20834">
        <v>0</v>
      </c>
      <c r="BX20834">
        <v>0.02</v>
      </c>
    </row>
    <row r="20835" spans="1:76" x14ac:dyDescent="0.25">
      <c r="A20835" t="s">
        <v>76289</v>
      </c>
      <c r="B20835">
        <v>23862201</v>
      </c>
      <c r="C20835" t="s">
        <v>16429</v>
      </c>
      <c r="D20835">
        <v>20220914194735</v>
      </c>
      <c r="E20835" s="1">
        <v>44819</v>
      </c>
      <c r="F20835" t="s">
        <v>78</v>
      </c>
      <c r="G20835" t="s">
        <v>16430</v>
      </c>
      <c r="H20835" t="s">
        <v>16431</v>
      </c>
      <c r="I20835" t="s">
        <v>11938</v>
      </c>
      <c r="J20835" t="s">
        <v>16432</v>
      </c>
      <c r="K20835">
        <v>124644014</v>
      </c>
      <c r="L20835" t="s">
        <v>11940</v>
      </c>
      <c r="M20835" t="s">
        <v>11941</v>
      </c>
      <c r="N20835" s="1">
        <v>42831</v>
      </c>
      <c r="O20835" t="s">
        <v>85</v>
      </c>
      <c r="P20835" t="s">
        <v>11942</v>
      </c>
      <c r="Q20835" t="s">
        <v>159</v>
      </c>
      <c r="R20835" t="s">
        <v>88</v>
      </c>
      <c r="S20835" t="s">
        <v>88</v>
      </c>
      <c r="T20835" t="s">
        <v>94</v>
      </c>
      <c r="U20835" t="s">
        <v>11943</v>
      </c>
      <c r="V20835" t="s">
        <v>11944</v>
      </c>
      <c r="W20835" t="s">
        <v>705</v>
      </c>
      <c r="X20835">
        <v>5</v>
      </c>
      <c r="Y20835">
        <v>7</v>
      </c>
      <c r="Z20835" t="s">
        <v>114</v>
      </c>
      <c r="AA20835" t="s">
        <v>94</v>
      </c>
      <c r="AB20835" t="s">
        <v>94</v>
      </c>
      <c r="AC20835" t="s">
        <v>95</v>
      </c>
      <c r="AD20835" t="s">
        <v>134</v>
      </c>
      <c r="AE20835" t="s">
        <v>97</v>
      </c>
      <c r="AF20835">
        <v>38.917243999999997</v>
      </c>
      <c r="AG20835">
        <v>-77.011878999999993</v>
      </c>
      <c r="AH20835" t="s">
        <v>98</v>
      </c>
      <c r="AI20835" t="s">
        <v>99</v>
      </c>
      <c r="AJ20835">
        <v>2</v>
      </c>
      <c r="AK20835" t="s">
        <v>97</v>
      </c>
      <c r="AL20835" t="s">
        <v>165</v>
      </c>
      <c r="AM20835">
        <v>1</v>
      </c>
      <c r="AN20835">
        <v>1</v>
      </c>
      <c r="AO20835" t="s">
        <v>78225</v>
      </c>
      <c r="AP20835">
        <v>70</v>
      </c>
      <c r="AQ20835">
        <v>1</v>
      </c>
      <c r="AR20835">
        <v>1125</v>
      </c>
      <c r="AS20835">
        <v>1</v>
      </c>
      <c r="AT20835">
        <v>1</v>
      </c>
      <c r="AU20835">
        <v>1125</v>
      </c>
      <c r="AV20835">
        <v>1125</v>
      </c>
      <c r="AW20835">
        <v>1</v>
      </c>
      <c r="AX20835">
        <v>1125</v>
      </c>
      <c r="AY20835" t="s">
        <v>97</v>
      </c>
      <c r="AZ20835" t="s">
        <v>94</v>
      </c>
      <c r="BA20835">
        <v>1</v>
      </c>
      <c r="BB20835">
        <v>21</v>
      </c>
      <c r="BC20835">
        <v>45</v>
      </c>
      <c r="BD20835">
        <v>303</v>
      </c>
      <c r="BE20835" s="1">
        <v>44819</v>
      </c>
      <c r="BF20835">
        <v>155</v>
      </c>
      <c r="BG20835">
        <v>61</v>
      </c>
      <c r="BH20835">
        <v>4</v>
      </c>
      <c r="BI20835" s="1">
        <v>43191</v>
      </c>
      <c r="BJ20835" s="1">
        <v>44815</v>
      </c>
      <c r="BK20835">
        <v>4.84</v>
      </c>
      <c r="BL20835">
        <v>4.88</v>
      </c>
      <c r="BM20835">
        <v>4.6500000000000004</v>
      </c>
      <c r="BN20835">
        <v>4.95</v>
      </c>
      <c r="BO20835">
        <v>4.91</v>
      </c>
      <c r="BP20835">
        <v>4.75</v>
      </c>
      <c r="BQ20835">
        <v>4.78</v>
      </c>
      <c r="BR20835" t="s">
        <v>11946</v>
      </c>
      <c r="BS20835" t="s">
        <v>89</v>
      </c>
      <c r="BT20835">
        <v>5</v>
      </c>
      <c r="BU20835">
        <v>1</v>
      </c>
      <c r="BV20835">
        <v>4</v>
      </c>
      <c r="BW20835">
        <v>0</v>
      </c>
      <c r="BX20835">
        <v>2.85</v>
      </c>
    </row>
    <row r="20836" spans="1:76" x14ac:dyDescent="0.25">
      <c r="A20836" t="s">
        <v>76289</v>
      </c>
      <c r="B20836">
        <v>23873985</v>
      </c>
      <c r="C20836" t="s">
        <v>16434</v>
      </c>
      <c r="D20836">
        <v>20220914194735</v>
      </c>
      <c r="E20836" s="1">
        <v>44819</v>
      </c>
      <c r="F20836" t="s">
        <v>320</v>
      </c>
      <c r="G20836" t="s">
        <v>16435</v>
      </c>
      <c r="H20836" t="s">
        <v>16436</v>
      </c>
      <c r="I20836" t="s">
        <v>97</v>
      </c>
      <c r="J20836" t="s">
        <v>16437</v>
      </c>
      <c r="K20836">
        <v>8428529</v>
      </c>
      <c r="L20836" t="s">
        <v>16438</v>
      </c>
      <c r="M20836" t="s">
        <v>7977</v>
      </c>
      <c r="N20836" s="1">
        <v>41512</v>
      </c>
      <c r="O20836" t="s">
        <v>85</v>
      </c>
      <c r="P20836" t="s">
        <v>16439</v>
      </c>
      <c r="Q20836" t="s">
        <v>87</v>
      </c>
      <c r="R20836" t="s">
        <v>87</v>
      </c>
      <c r="S20836" t="s">
        <v>87</v>
      </c>
      <c r="T20836" t="s">
        <v>89</v>
      </c>
      <c r="U20836" t="s">
        <v>16440</v>
      </c>
      <c r="V20836" t="s">
        <v>16441</v>
      </c>
      <c r="W20836" t="s">
        <v>490</v>
      </c>
      <c r="X20836">
        <v>1</v>
      </c>
      <c r="Y20836">
        <v>3</v>
      </c>
      <c r="Z20836" t="s">
        <v>114</v>
      </c>
      <c r="AA20836" t="s">
        <v>94</v>
      </c>
      <c r="AB20836" t="s">
        <v>94</v>
      </c>
      <c r="AC20836" t="s">
        <v>97</v>
      </c>
      <c r="AD20836" t="s">
        <v>491</v>
      </c>
      <c r="AE20836" t="s">
        <v>97</v>
      </c>
      <c r="AF20836">
        <v>38.93535</v>
      </c>
      <c r="AG20836">
        <v>-77.057950000000005</v>
      </c>
      <c r="AH20836" t="s">
        <v>515</v>
      </c>
      <c r="AI20836" t="s">
        <v>117</v>
      </c>
      <c r="AJ20836">
        <v>3</v>
      </c>
      <c r="AK20836" t="s">
        <v>97</v>
      </c>
      <c r="AL20836" t="s">
        <v>118</v>
      </c>
      <c r="AN20836">
        <v>1</v>
      </c>
      <c r="AO20836" t="s">
        <v>78226</v>
      </c>
      <c r="AP20836">
        <v>75</v>
      </c>
      <c r="AQ20836">
        <v>31</v>
      </c>
      <c r="AR20836">
        <v>120</v>
      </c>
      <c r="AS20836">
        <v>31</v>
      </c>
      <c r="AT20836">
        <v>31</v>
      </c>
      <c r="AU20836">
        <v>120</v>
      </c>
      <c r="AV20836">
        <v>120</v>
      </c>
      <c r="AW20836">
        <v>31</v>
      </c>
      <c r="AX20836">
        <v>120</v>
      </c>
      <c r="AY20836" t="s">
        <v>97</v>
      </c>
      <c r="AZ20836" t="s">
        <v>89</v>
      </c>
      <c r="BA20836">
        <v>0</v>
      </c>
      <c r="BB20836">
        <v>0</v>
      </c>
      <c r="BC20836">
        <v>0</v>
      </c>
      <c r="BD20836">
        <v>0</v>
      </c>
      <c r="BE20836" s="1">
        <v>44819</v>
      </c>
      <c r="BF20836">
        <v>3</v>
      </c>
      <c r="BG20836">
        <v>0</v>
      </c>
      <c r="BH20836">
        <v>0</v>
      </c>
      <c r="BI20836" s="1">
        <v>43218</v>
      </c>
      <c r="BJ20836" s="1">
        <v>43248</v>
      </c>
      <c r="BK20836">
        <v>4.33</v>
      </c>
      <c r="BL20836">
        <v>5</v>
      </c>
      <c r="BM20836">
        <v>4.67</v>
      </c>
      <c r="BN20836">
        <v>4.33</v>
      </c>
      <c r="BO20836">
        <v>4</v>
      </c>
      <c r="BP20836">
        <v>5</v>
      </c>
      <c r="BQ20836">
        <v>4.33</v>
      </c>
      <c r="BR20836" t="s">
        <v>97</v>
      </c>
      <c r="BS20836" t="s">
        <v>89</v>
      </c>
      <c r="BT20836">
        <v>1</v>
      </c>
      <c r="BU20836">
        <v>1</v>
      </c>
      <c r="BV20836">
        <v>0</v>
      </c>
      <c r="BW20836">
        <v>0</v>
      </c>
      <c r="BX20836">
        <v>0.06</v>
      </c>
    </row>
    <row r="20837" spans="1:76" x14ac:dyDescent="0.25">
      <c r="A20837" t="s">
        <v>76289</v>
      </c>
      <c r="B20837">
        <v>22516816</v>
      </c>
      <c r="C20837" t="s">
        <v>15428</v>
      </c>
      <c r="D20837">
        <v>20220914194735</v>
      </c>
      <c r="E20837" s="1">
        <v>44818</v>
      </c>
      <c r="F20837" t="s">
        <v>78</v>
      </c>
      <c r="G20837" t="s">
        <v>15429</v>
      </c>
      <c r="H20837" t="s">
        <v>15430</v>
      </c>
      <c r="I20837" t="s">
        <v>15431</v>
      </c>
      <c r="J20837" t="s">
        <v>15432</v>
      </c>
      <c r="K20837">
        <v>27211012</v>
      </c>
      <c r="L20837" t="s">
        <v>3085</v>
      </c>
      <c r="M20837" t="s">
        <v>3086</v>
      </c>
      <c r="N20837" s="1">
        <v>42039</v>
      </c>
      <c r="O20837" t="s">
        <v>85</v>
      </c>
      <c r="P20837" t="s">
        <v>3087</v>
      </c>
      <c r="Q20837" t="s">
        <v>159</v>
      </c>
      <c r="R20837" t="s">
        <v>88</v>
      </c>
      <c r="S20837" t="s">
        <v>145</v>
      </c>
      <c r="T20837" t="s">
        <v>94</v>
      </c>
      <c r="U20837" t="s">
        <v>3088</v>
      </c>
      <c r="V20837" t="s">
        <v>3089</v>
      </c>
      <c r="W20837" t="s">
        <v>1900</v>
      </c>
      <c r="X20837">
        <v>2</v>
      </c>
      <c r="Y20837">
        <v>4</v>
      </c>
      <c r="Z20837" t="s">
        <v>93</v>
      </c>
      <c r="AA20837" t="s">
        <v>94</v>
      </c>
      <c r="AB20837" t="s">
        <v>94</v>
      </c>
      <c r="AC20837" t="s">
        <v>95</v>
      </c>
      <c r="AD20837" t="s">
        <v>115</v>
      </c>
      <c r="AE20837" t="s">
        <v>97</v>
      </c>
      <c r="AF20837">
        <v>38.96781</v>
      </c>
      <c r="AG20837">
        <v>-77.024799999999999</v>
      </c>
      <c r="AH20837" t="s">
        <v>181</v>
      </c>
      <c r="AI20837" t="s">
        <v>117</v>
      </c>
      <c r="AJ20837">
        <v>4</v>
      </c>
      <c r="AK20837" t="s">
        <v>97</v>
      </c>
      <c r="AL20837" t="s">
        <v>330</v>
      </c>
      <c r="AM20837">
        <v>2</v>
      </c>
      <c r="AN20837">
        <v>2</v>
      </c>
      <c r="AO20837" t="s">
        <v>78227</v>
      </c>
      <c r="AP20837">
        <v>175</v>
      </c>
      <c r="AQ20837">
        <v>4</v>
      </c>
      <c r="AR20837">
        <v>120</v>
      </c>
      <c r="AS20837">
        <v>4</v>
      </c>
      <c r="AT20837">
        <v>4</v>
      </c>
      <c r="AU20837">
        <v>1125</v>
      </c>
      <c r="AV20837">
        <v>1125</v>
      </c>
      <c r="AW20837">
        <v>4</v>
      </c>
      <c r="AX20837">
        <v>1125</v>
      </c>
      <c r="AY20837" t="s">
        <v>97</v>
      </c>
      <c r="AZ20837" t="s">
        <v>94</v>
      </c>
      <c r="BA20837">
        <v>15</v>
      </c>
      <c r="BB20837">
        <v>32</v>
      </c>
      <c r="BC20837">
        <v>62</v>
      </c>
      <c r="BD20837">
        <v>242</v>
      </c>
      <c r="BE20837" s="1">
        <v>44818</v>
      </c>
      <c r="BF20837">
        <v>5</v>
      </c>
      <c r="BG20837">
        <v>4</v>
      </c>
      <c r="BH20837">
        <v>0</v>
      </c>
      <c r="BI20837" s="1">
        <v>44347</v>
      </c>
      <c r="BJ20837" s="1">
        <v>44779</v>
      </c>
      <c r="BK20837">
        <v>4.8</v>
      </c>
      <c r="BL20837">
        <v>5</v>
      </c>
      <c r="BM20837">
        <v>4.5999999999999996</v>
      </c>
      <c r="BN20837">
        <v>5</v>
      </c>
      <c r="BO20837">
        <v>5</v>
      </c>
      <c r="BP20837">
        <v>4.5999999999999996</v>
      </c>
      <c r="BQ20837">
        <v>4.5999999999999996</v>
      </c>
      <c r="BR20837" t="s">
        <v>3091</v>
      </c>
      <c r="BS20837" t="s">
        <v>89</v>
      </c>
      <c r="BT20837">
        <v>1</v>
      </c>
      <c r="BU20837">
        <v>1</v>
      </c>
      <c r="BV20837">
        <v>0</v>
      </c>
      <c r="BW20837">
        <v>0</v>
      </c>
      <c r="BX20837">
        <v>0.32</v>
      </c>
    </row>
    <row r="20838" spans="1:76" x14ac:dyDescent="0.25">
      <c r="A20838" t="s">
        <v>76289</v>
      </c>
      <c r="B20838">
        <v>23881282</v>
      </c>
      <c r="C20838" t="s">
        <v>16443</v>
      </c>
      <c r="D20838">
        <v>20220914194735</v>
      </c>
      <c r="E20838" s="1">
        <v>44819</v>
      </c>
      <c r="F20838" t="s">
        <v>78</v>
      </c>
      <c r="G20838" t="s">
        <v>16444</v>
      </c>
      <c r="H20838" t="s">
        <v>16445</v>
      </c>
      <c r="I20838" t="s">
        <v>97</v>
      </c>
      <c r="J20838" t="s">
        <v>16446</v>
      </c>
      <c r="K20838">
        <v>122935543</v>
      </c>
      <c r="L20838" t="s">
        <v>16447</v>
      </c>
      <c r="M20838" t="s">
        <v>2291</v>
      </c>
      <c r="N20838" s="1">
        <v>42821</v>
      </c>
      <c r="O20838" t="s">
        <v>85</v>
      </c>
      <c r="P20838" t="s">
        <v>97</v>
      </c>
      <c r="Q20838" t="s">
        <v>159</v>
      </c>
      <c r="R20838" t="s">
        <v>88</v>
      </c>
      <c r="S20838" t="s">
        <v>88</v>
      </c>
      <c r="T20838" t="s">
        <v>89</v>
      </c>
      <c r="U20838" t="s">
        <v>16448</v>
      </c>
      <c r="V20838" t="s">
        <v>16449</v>
      </c>
      <c r="W20838" t="s">
        <v>97</v>
      </c>
      <c r="X20838">
        <v>1</v>
      </c>
      <c r="Y20838">
        <v>2</v>
      </c>
      <c r="Z20838" t="s">
        <v>114</v>
      </c>
      <c r="AA20838" t="s">
        <v>94</v>
      </c>
      <c r="AB20838" t="s">
        <v>94</v>
      </c>
      <c r="AC20838" t="s">
        <v>97</v>
      </c>
      <c r="AD20838" t="s">
        <v>565</v>
      </c>
      <c r="AE20838" t="s">
        <v>97</v>
      </c>
      <c r="AF20838">
        <v>38.92398</v>
      </c>
      <c r="AG20838">
        <v>-77.026939999999996</v>
      </c>
      <c r="AH20838" t="s">
        <v>164</v>
      </c>
      <c r="AI20838" t="s">
        <v>99</v>
      </c>
      <c r="AJ20838">
        <v>2</v>
      </c>
      <c r="AK20838" t="s">
        <v>97</v>
      </c>
      <c r="AL20838" t="s">
        <v>100</v>
      </c>
      <c r="AM20838">
        <v>1</v>
      </c>
      <c r="AN20838">
        <v>1</v>
      </c>
      <c r="AO20838" t="s">
        <v>78228</v>
      </c>
      <c r="AP20838">
        <v>84</v>
      </c>
      <c r="AQ20838">
        <v>2</v>
      </c>
      <c r="AR20838">
        <v>1125</v>
      </c>
      <c r="AS20838">
        <v>2</v>
      </c>
      <c r="AT20838">
        <v>2</v>
      </c>
      <c r="AU20838">
        <v>1125</v>
      </c>
      <c r="AV20838">
        <v>1125</v>
      </c>
      <c r="AW20838">
        <v>2</v>
      </c>
      <c r="AX20838">
        <v>1125</v>
      </c>
      <c r="AY20838" t="s">
        <v>97</v>
      </c>
      <c r="AZ20838" t="s">
        <v>94</v>
      </c>
      <c r="BA20838">
        <v>6</v>
      </c>
      <c r="BB20838">
        <v>13</v>
      </c>
      <c r="BC20838">
        <v>34</v>
      </c>
      <c r="BD20838">
        <v>34</v>
      </c>
      <c r="BE20838" s="1">
        <v>44819</v>
      </c>
      <c r="BF20838">
        <v>29</v>
      </c>
      <c r="BG20838">
        <v>17</v>
      </c>
      <c r="BH20838">
        <v>0</v>
      </c>
      <c r="BI20838" s="1">
        <v>43212</v>
      </c>
      <c r="BJ20838" s="1">
        <v>44776</v>
      </c>
      <c r="BK20838">
        <v>4.93</v>
      </c>
      <c r="BL20838">
        <v>5</v>
      </c>
      <c r="BM20838">
        <v>4.8899999999999997</v>
      </c>
      <c r="BN20838">
        <v>5</v>
      </c>
      <c r="BO20838">
        <v>4.96</v>
      </c>
      <c r="BP20838">
        <v>4.8600000000000003</v>
      </c>
      <c r="BQ20838">
        <v>4.93</v>
      </c>
      <c r="BR20838" t="s">
        <v>16451</v>
      </c>
      <c r="BS20838" t="s">
        <v>94</v>
      </c>
      <c r="BT20838">
        <v>1</v>
      </c>
      <c r="BU20838">
        <v>0</v>
      </c>
      <c r="BV20838">
        <v>1</v>
      </c>
      <c r="BW20838">
        <v>0</v>
      </c>
      <c r="BX20838">
        <v>0.54</v>
      </c>
    </row>
    <row r="20839" spans="1:76" x14ac:dyDescent="0.25">
      <c r="A20839" t="s">
        <v>76289</v>
      </c>
      <c r="B20839">
        <v>23897784</v>
      </c>
      <c r="C20839" t="s">
        <v>16452</v>
      </c>
      <c r="D20839">
        <v>20220914194735</v>
      </c>
      <c r="E20839" s="1">
        <v>44819</v>
      </c>
      <c r="F20839" t="s">
        <v>78</v>
      </c>
      <c r="G20839" t="s">
        <v>78229</v>
      </c>
      <c r="H20839" t="s">
        <v>78230</v>
      </c>
      <c r="I20839" t="s">
        <v>78231</v>
      </c>
      <c r="J20839" t="s">
        <v>16456</v>
      </c>
      <c r="K20839">
        <v>106887181</v>
      </c>
      <c r="L20839" t="s">
        <v>16457</v>
      </c>
      <c r="M20839" t="s">
        <v>16458</v>
      </c>
      <c r="N20839" s="1">
        <v>42715</v>
      </c>
      <c r="O20839" t="s">
        <v>85</v>
      </c>
      <c r="P20839" t="s">
        <v>97</v>
      </c>
      <c r="Q20839" t="s">
        <v>87</v>
      </c>
      <c r="R20839" t="s">
        <v>87</v>
      </c>
      <c r="S20839" t="s">
        <v>2449</v>
      </c>
      <c r="T20839" t="s">
        <v>89</v>
      </c>
      <c r="U20839" t="s">
        <v>16459</v>
      </c>
      <c r="V20839" t="s">
        <v>16460</v>
      </c>
      <c r="W20839" t="s">
        <v>986</v>
      </c>
      <c r="X20839">
        <v>1</v>
      </c>
      <c r="Y20839">
        <v>2</v>
      </c>
      <c r="Z20839" t="s">
        <v>114</v>
      </c>
      <c r="AA20839" t="s">
        <v>94</v>
      </c>
      <c r="AB20839" t="s">
        <v>94</v>
      </c>
      <c r="AC20839" t="s">
        <v>95</v>
      </c>
      <c r="AD20839" t="s">
        <v>180</v>
      </c>
      <c r="AE20839" t="s">
        <v>97</v>
      </c>
      <c r="AF20839">
        <v>38.951839999999997</v>
      </c>
      <c r="AG20839">
        <v>-77.023169999999993</v>
      </c>
      <c r="AH20839" t="s">
        <v>210</v>
      </c>
      <c r="AI20839" t="s">
        <v>117</v>
      </c>
      <c r="AJ20839">
        <v>6</v>
      </c>
      <c r="AK20839" t="s">
        <v>97</v>
      </c>
      <c r="AL20839" t="s">
        <v>541</v>
      </c>
      <c r="AM20839">
        <v>3</v>
      </c>
      <c r="AN20839">
        <v>3</v>
      </c>
      <c r="AO20839" t="s">
        <v>78232</v>
      </c>
      <c r="AP20839">
        <v>1500</v>
      </c>
      <c r="AQ20839">
        <v>4</v>
      </c>
      <c r="AR20839">
        <v>30</v>
      </c>
      <c r="AS20839">
        <v>4</v>
      </c>
      <c r="AT20839">
        <v>4</v>
      </c>
      <c r="AU20839">
        <v>30</v>
      </c>
      <c r="AV20839">
        <v>30</v>
      </c>
      <c r="AW20839">
        <v>4</v>
      </c>
      <c r="AX20839">
        <v>30</v>
      </c>
      <c r="AY20839" t="s">
        <v>97</v>
      </c>
      <c r="AZ20839" t="s">
        <v>94</v>
      </c>
      <c r="BA20839">
        <v>30</v>
      </c>
      <c r="BB20839">
        <v>60</v>
      </c>
      <c r="BC20839">
        <v>89</v>
      </c>
      <c r="BD20839">
        <v>89</v>
      </c>
      <c r="BE20839" s="1">
        <v>44819</v>
      </c>
      <c r="BF20839">
        <v>13</v>
      </c>
      <c r="BG20839">
        <v>1</v>
      </c>
      <c r="BH20839">
        <v>0</v>
      </c>
      <c r="BI20839" s="1">
        <v>43203</v>
      </c>
      <c r="BJ20839" s="1">
        <v>44495</v>
      </c>
      <c r="BK20839">
        <v>5</v>
      </c>
      <c r="BL20839">
        <v>5</v>
      </c>
      <c r="BM20839">
        <v>5</v>
      </c>
      <c r="BN20839">
        <v>5</v>
      </c>
      <c r="BO20839">
        <v>5</v>
      </c>
      <c r="BP20839">
        <v>4.8499999999999996</v>
      </c>
      <c r="BQ20839">
        <v>4.92</v>
      </c>
      <c r="BR20839" t="s">
        <v>16462</v>
      </c>
      <c r="BS20839" t="s">
        <v>89</v>
      </c>
      <c r="BT20839">
        <v>1</v>
      </c>
      <c r="BU20839">
        <v>1</v>
      </c>
      <c r="BV20839">
        <v>0</v>
      </c>
      <c r="BW20839">
        <v>0</v>
      </c>
      <c r="BX20839">
        <v>0.24</v>
      </c>
    </row>
    <row r="20840" spans="1:76" x14ac:dyDescent="0.25">
      <c r="A20840" t="s">
        <v>76289</v>
      </c>
      <c r="B20840">
        <v>23901583</v>
      </c>
      <c r="C20840" t="s">
        <v>16463</v>
      </c>
      <c r="D20840">
        <v>20220914194735</v>
      </c>
      <c r="E20840" s="1">
        <v>44818</v>
      </c>
      <c r="F20840" t="s">
        <v>78</v>
      </c>
      <c r="G20840" t="s">
        <v>16464</v>
      </c>
      <c r="H20840" t="s">
        <v>16465</v>
      </c>
      <c r="I20840" t="s">
        <v>16466</v>
      </c>
      <c r="J20840" t="s">
        <v>16467</v>
      </c>
      <c r="K20840">
        <v>176304871</v>
      </c>
      <c r="L20840" t="s">
        <v>16239</v>
      </c>
      <c r="M20840" t="s">
        <v>9046</v>
      </c>
      <c r="N20840" s="1">
        <v>43162</v>
      </c>
      <c r="O20840" t="s">
        <v>97</v>
      </c>
      <c r="P20840" t="s">
        <v>97</v>
      </c>
      <c r="Q20840" t="s">
        <v>159</v>
      </c>
      <c r="R20840" t="s">
        <v>88</v>
      </c>
      <c r="S20840" t="s">
        <v>88</v>
      </c>
      <c r="T20840" t="s">
        <v>94</v>
      </c>
      <c r="U20840" t="s">
        <v>16240</v>
      </c>
      <c r="V20840" t="s">
        <v>16241</v>
      </c>
      <c r="W20840" t="s">
        <v>564</v>
      </c>
      <c r="X20840">
        <v>4</v>
      </c>
      <c r="Y20840">
        <v>5</v>
      </c>
      <c r="Z20840" t="s">
        <v>284</v>
      </c>
      <c r="AA20840" t="s">
        <v>94</v>
      </c>
      <c r="AB20840" t="s">
        <v>89</v>
      </c>
      <c r="AC20840" t="s">
        <v>95</v>
      </c>
      <c r="AD20840" t="s">
        <v>565</v>
      </c>
      <c r="AE20840" t="s">
        <v>97</v>
      </c>
      <c r="AF20840">
        <v>38.934480000000001</v>
      </c>
      <c r="AG20840">
        <v>-77.03058</v>
      </c>
      <c r="AH20840" t="s">
        <v>98</v>
      </c>
      <c r="AI20840" t="s">
        <v>99</v>
      </c>
      <c r="AJ20840">
        <v>1</v>
      </c>
      <c r="AK20840" t="s">
        <v>97</v>
      </c>
      <c r="AL20840" t="s">
        <v>413</v>
      </c>
      <c r="AM20840">
        <v>1</v>
      </c>
      <c r="AN20840">
        <v>1</v>
      </c>
      <c r="AO20840" t="s">
        <v>78233</v>
      </c>
      <c r="AP20840">
        <v>55</v>
      </c>
      <c r="AQ20840">
        <v>21</v>
      </c>
      <c r="AR20840">
        <v>1125</v>
      </c>
      <c r="AS20840">
        <v>21</v>
      </c>
      <c r="AT20840">
        <v>21</v>
      </c>
      <c r="AU20840">
        <v>1125</v>
      </c>
      <c r="AV20840">
        <v>1125</v>
      </c>
      <c r="AW20840">
        <v>21</v>
      </c>
      <c r="AX20840">
        <v>1125</v>
      </c>
      <c r="AY20840" t="s">
        <v>97</v>
      </c>
      <c r="AZ20840" t="s">
        <v>94</v>
      </c>
      <c r="BA20840">
        <v>0</v>
      </c>
      <c r="BB20840">
        <v>0</v>
      </c>
      <c r="BC20840">
        <v>0</v>
      </c>
      <c r="BD20840">
        <v>268</v>
      </c>
      <c r="BE20840" s="1">
        <v>44818</v>
      </c>
      <c r="BF20840">
        <v>15</v>
      </c>
      <c r="BG20840">
        <v>1</v>
      </c>
      <c r="BH20840">
        <v>0</v>
      </c>
      <c r="BI20840" s="1">
        <v>43216</v>
      </c>
      <c r="BJ20840" s="1">
        <v>44774</v>
      </c>
      <c r="BK20840">
        <v>4.53</v>
      </c>
      <c r="BL20840">
        <v>5</v>
      </c>
      <c r="BM20840">
        <v>3.87</v>
      </c>
      <c r="BN20840">
        <v>4.87</v>
      </c>
      <c r="BO20840">
        <v>4.67</v>
      </c>
      <c r="BP20840">
        <v>5</v>
      </c>
      <c r="BQ20840">
        <v>4.53</v>
      </c>
      <c r="BR20840" t="s">
        <v>16469</v>
      </c>
      <c r="BS20840" t="s">
        <v>94</v>
      </c>
      <c r="BT20840">
        <v>4</v>
      </c>
      <c r="BU20840">
        <v>0</v>
      </c>
      <c r="BV20840">
        <v>4</v>
      </c>
      <c r="BW20840">
        <v>0</v>
      </c>
      <c r="BX20840">
        <v>0.28000000000000003</v>
      </c>
    </row>
    <row r="20841" spans="1:76" x14ac:dyDescent="0.25">
      <c r="A20841" t="s">
        <v>76289</v>
      </c>
      <c r="B20841">
        <v>24593697</v>
      </c>
      <c r="C20841" t="s">
        <v>16989</v>
      </c>
      <c r="D20841">
        <v>20220914194735</v>
      </c>
      <c r="E20841" s="1">
        <v>44819</v>
      </c>
      <c r="F20841" t="s">
        <v>320</v>
      </c>
      <c r="G20841" t="s">
        <v>16990</v>
      </c>
      <c r="H20841" t="s">
        <v>16991</v>
      </c>
      <c r="I20841" t="s">
        <v>16992</v>
      </c>
      <c r="J20841" t="s">
        <v>16993</v>
      </c>
      <c r="K20841">
        <v>35952857</v>
      </c>
      <c r="L20841" t="s">
        <v>16994</v>
      </c>
      <c r="M20841" t="s">
        <v>16995</v>
      </c>
      <c r="N20841" s="1">
        <v>42171</v>
      </c>
      <c r="O20841" t="s">
        <v>85</v>
      </c>
      <c r="P20841" t="s">
        <v>16996</v>
      </c>
      <c r="Q20841" t="s">
        <v>159</v>
      </c>
      <c r="R20841" t="s">
        <v>88</v>
      </c>
      <c r="S20841" t="s">
        <v>88</v>
      </c>
      <c r="T20841" t="s">
        <v>89</v>
      </c>
      <c r="U20841" t="s">
        <v>16997</v>
      </c>
      <c r="V20841" t="s">
        <v>16998</v>
      </c>
      <c r="W20841" t="s">
        <v>973</v>
      </c>
      <c r="X20841">
        <v>1</v>
      </c>
      <c r="Y20841">
        <v>1</v>
      </c>
      <c r="Z20841" t="s">
        <v>114</v>
      </c>
      <c r="AA20841" t="s">
        <v>94</v>
      </c>
      <c r="AB20841" t="s">
        <v>94</v>
      </c>
      <c r="AC20841" t="s">
        <v>95</v>
      </c>
      <c r="AD20841" t="s">
        <v>180</v>
      </c>
      <c r="AE20841" t="s">
        <v>97</v>
      </c>
      <c r="AF20841">
        <v>38.940440000000002</v>
      </c>
      <c r="AG20841">
        <v>-77.034829999999999</v>
      </c>
      <c r="AH20841" t="s">
        <v>210</v>
      </c>
      <c r="AI20841" t="s">
        <v>117</v>
      </c>
      <c r="AJ20841">
        <v>7</v>
      </c>
      <c r="AK20841" t="s">
        <v>97</v>
      </c>
      <c r="AL20841" t="s">
        <v>182</v>
      </c>
      <c r="AM20841">
        <v>4</v>
      </c>
      <c r="AN20841">
        <v>4</v>
      </c>
      <c r="AO20841" t="s">
        <v>78234</v>
      </c>
      <c r="AP20841">
        <v>225</v>
      </c>
      <c r="AQ20841">
        <v>2</v>
      </c>
      <c r="AR20841">
        <v>1125</v>
      </c>
      <c r="AS20841">
        <v>2</v>
      </c>
      <c r="AT20841">
        <v>2</v>
      </c>
      <c r="AU20841">
        <v>1125</v>
      </c>
      <c r="AV20841">
        <v>1125</v>
      </c>
      <c r="AW20841">
        <v>2</v>
      </c>
      <c r="AX20841">
        <v>1125</v>
      </c>
      <c r="AY20841" t="s">
        <v>97</v>
      </c>
      <c r="AZ20841" t="s">
        <v>94</v>
      </c>
      <c r="BA20841">
        <v>0</v>
      </c>
      <c r="BB20841">
        <v>0</v>
      </c>
      <c r="BC20841">
        <v>0</v>
      </c>
      <c r="BD20841">
        <v>0</v>
      </c>
      <c r="BE20841" s="1">
        <v>44819</v>
      </c>
      <c r="BF20841">
        <v>21</v>
      </c>
      <c r="BG20841">
        <v>8</v>
      </c>
      <c r="BH20841">
        <v>1</v>
      </c>
      <c r="BI20841" s="1">
        <v>43279</v>
      </c>
      <c r="BJ20841" s="1">
        <v>44793</v>
      </c>
      <c r="BK20841">
        <v>4.95</v>
      </c>
      <c r="BL20841">
        <v>4.9000000000000004</v>
      </c>
      <c r="BM20841">
        <v>5</v>
      </c>
      <c r="BN20841">
        <v>5</v>
      </c>
      <c r="BO20841">
        <v>5</v>
      </c>
      <c r="BP20841">
        <v>4.8499999999999996</v>
      </c>
      <c r="BQ20841">
        <v>4.95</v>
      </c>
      <c r="BR20841" t="s">
        <v>17000</v>
      </c>
      <c r="BS20841" t="s">
        <v>89</v>
      </c>
      <c r="BT20841">
        <v>1</v>
      </c>
      <c r="BU20841">
        <v>1</v>
      </c>
      <c r="BV20841">
        <v>0</v>
      </c>
      <c r="BW20841">
        <v>0</v>
      </c>
      <c r="BX20841">
        <v>0.41</v>
      </c>
    </row>
    <row r="20842" spans="1:76" x14ac:dyDescent="0.25">
      <c r="A20842" t="s">
        <v>76289</v>
      </c>
      <c r="B20842">
        <v>25280093</v>
      </c>
      <c r="C20842" t="s">
        <v>17468</v>
      </c>
      <c r="D20842">
        <v>20220914194735</v>
      </c>
      <c r="E20842" s="1">
        <v>44818</v>
      </c>
      <c r="F20842" t="s">
        <v>78</v>
      </c>
      <c r="G20842" t="s">
        <v>17469</v>
      </c>
      <c r="H20842" t="s">
        <v>17470</v>
      </c>
      <c r="I20842" t="s">
        <v>17471</v>
      </c>
      <c r="J20842" t="s">
        <v>52696</v>
      </c>
      <c r="K20842">
        <v>16259214</v>
      </c>
      <c r="L20842" t="s">
        <v>16320</v>
      </c>
      <c r="M20842" t="s">
        <v>16321</v>
      </c>
      <c r="N20842" s="1">
        <v>41791</v>
      </c>
      <c r="O20842" t="s">
        <v>85</v>
      </c>
      <c r="P20842" t="s">
        <v>16322</v>
      </c>
      <c r="Q20842" t="s">
        <v>159</v>
      </c>
      <c r="R20842" t="s">
        <v>88</v>
      </c>
      <c r="S20842" t="s">
        <v>88</v>
      </c>
      <c r="T20842" t="s">
        <v>94</v>
      </c>
      <c r="U20842" t="s">
        <v>16323</v>
      </c>
      <c r="V20842" t="s">
        <v>16324</v>
      </c>
      <c r="W20842" t="s">
        <v>815</v>
      </c>
      <c r="X20842">
        <v>2</v>
      </c>
      <c r="Y20842">
        <v>2</v>
      </c>
      <c r="Z20842" t="s">
        <v>114</v>
      </c>
      <c r="AA20842" t="s">
        <v>94</v>
      </c>
      <c r="AB20842" t="s">
        <v>89</v>
      </c>
      <c r="AC20842" t="s">
        <v>95</v>
      </c>
      <c r="AD20842" t="s">
        <v>329</v>
      </c>
      <c r="AE20842" t="s">
        <v>97</v>
      </c>
      <c r="AF20842">
        <v>38.899890999999997</v>
      </c>
      <c r="AG20842">
        <v>-76.999733000000006</v>
      </c>
      <c r="AH20842" t="s">
        <v>148</v>
      </c>
      <c r="AI20842" t="s">
        <v>117</v>
      </c>
      <c r="AJ20842">
        <v>4</v>
      </c>
      <c r="AK20842" t="s">
        <v>97</v>
      </c>
      <c r="AL20842" t="s">
        <v>118</v>
      </c>
      <c r="AM20842">
        <v>1</v>
      </c>
      <c r="AN20842">
        <v>2</v>
      </c>
      <c r="AO20842" t="s">
        <v>78235</v>
      </c>
      <c r="AP20842">
        <v>138</v>
      </c>
      <c r="AQ20842">
        <v>2</v>
      </c>
      <c r="AR20842">
        <v>8</v>
      </c>
      <c r="AS20842">
        <v>2</v>
      </c>
      <c r="AT20842">
        <v>4</v>
      </c>
      <c r="AU20842">
        <v>1125</v>
      </c>
      <c r="AV20842">
        <v>1125</v>
      </c>
      <c r="AW20842">
        <v>2</v>
      </c>
      <c r="AX20842">
        <v>1125</v>
      </c>
      <c r="AY20842" t="s">
        <v>97</v>
      </c>
      <c r="AZ20842" t="s">
        <v>94</v>
      </c>
      <c r="BA20842">
        <v>10</v>
      </c>
      <c r="BB20842">
        <v>32</v>
      </c>
      <c r="BC20842">
        <v>56</v>
      </c>
      <c r="BD20842">
        <v>75</v>
      </c>
      <c r="BE20842" s="1">
        <v>44818</v>
      </c>
      <c r="BF20842">
        <v>232</v>
      </c>
      <c r="BG20842">
        <v>54</v>
      </c>
      <c r="BH20842">
        <v>3</v>
      </c>
      <c r="BI20842" s="1">
        <v>43256</v>
      </c>
      <c r="BJ20842" s="1">
        <v>44800</v>
      </c>
      <c r="BK20842">
        <v>4.8499999999999996</v>
      </c>
      <c r="BL20842">
        <v>4.91</v>
      </c>
      <c r="BM20842">
        <v>4.84</v>
      </c>
      <c r="BN20842">
        <v>4.97</v>
      </c>
      <c r="BO20842">
        <v>4.9000000000000004</v>
      </c>
      <c r="BP20842">
        <v>4.9400000000000004</v>
      </c>
      <c r="BQ20842">
        <v>4.8</v>
      </c>
      <c r="BR20842" t="s">
        <v>16326</v>
      </c>
      <c r="BS20842" t="s">
        <v>89</v>
      </c>
      <c r="BT20842">
        <v>2</v>
      </c>
      <c r="BU20842">
        <v>2</v>
      </c>
      <c r="BV20842">
        <v>0</v>
      </c>
      <c r="BW20842">
        <v>0</v>
      </c>
      <c r="BX20842">
        <v>4.45</v>
      </c>
    </row>
    <row r="20843" spans="1:76" x14ac:dyDescent="0.25">
      <c r="A20843" t="s">
        <v>76289</v>
      </c>
      <c r="B20843">
        <v>24618350</v>
      </c>
      <c r="C20843" t="s">
        <v>17001</v>
      </c>
      <c r="D20843">
        <v>20220914194735</v>
      </c>
      <c r="E20843" s="1">
        <v>44819</v>
      </c>
      <c r="F20843" t="s">
        <v>320</v>
      </c>
      <c r="G20843" t="s">
        <v>17002</v>
      </c>
      <c r="H20843" t="s">
        <v>17003</v>
      </c>
      <c r="I20843" t="s">
        <v>17004</v>
      </c>
      <c r="J20843" t="s">
        <v>17005</v>
      </c>
      <c r="K20843">
        <v>92781477</v>
      </c>
      <c r="L20843" t="s">
        <v>14070</v>
      </c>
      <c r="M20843" t="s">
        <v>278</v>
      </c>
      <c r="N20843" s="1">
        <v>42613</v>
      </c>
      <c r="O20843" t="s">
        <v>14071</v>
      </c>
      <c r="P20843" t="s">
        <v>14072</v>
      </c>
      <c r="Q20843" t="s">
        <v>87</v>
      </c>
      <c r="R20843" t="s">
        <v>87</v>
      </c>
      <c r="S20843" t="s">
        <v>87</v>
      </c>
      <c r="T20843" t="s">
        <v>89</v>
      </c>
      <c r="U20843" t="s">
        <v>14073</v>
      </c>
      <c r="V20843" t="s">
        <v>14074</v>
      </c>
      <c r="W20843" t="s">
        <v>1223</v>
      </c>
      <c r="X20843">
        <v>5</v>
      </c>
      <c r="Y20843">
        <v>5</v>
      </c>
      <c r="Z20843" t="s">
        <v>93</v>
      </c>
      <c r="AA20843" t="s">
        <v>94</v>
      </c>
      <c r="AB20843" t="s">
        <v>89</v>
      </c>
      <c r="AC20843" t="s">
        <v>95</v>
      </c>
      <c r="AD20843" t="s">
        <v>257</v>
      </c>
      <c r="AE20843" t="s">
        <v>97</v>
      </c>
      <c r="AF20843">
        <v>38.906590000000001</v>
      </c>
      <c r="AG20843">
        <v>-77.01688</v>
      </c>
      <c r="AH20843" t="s">
        <v>98</v>
      </c>
      <c r="AI20843" t="s">
        <v>99</v>
      </c>
      <c r="AJ20843">
        <v>1</v>
      </c>
      <c r="AK20843" t="s">
        <v>97</v>
      </c>
      <c r="AL20843" t="s">
        <v>165</v>
      </c>
      <c r="AM20843">
        <v>1</v>
      </c>
      <c r="AN20843">
        <v>1</v>
      </c>
      <c r="AO20843" t="s">
        <v>78236</v>
      </c>
      <c r="AP20843">
        <v>60</v>
      </c>
      <c r="AQ20843">
        <v>31</v>
      </c>
      <c r="AR20843">
        <v>90</v>
      </c>
      <c r="AS20843">
        <v>31</v>
      </c>
      <c r="AT20843">
        <v>31</v>
      </c>
      <c r="AU20843">
        <v>1125</v>
      </c>
      <c r="AV20843">
        <v>1125</v>
      </c>
      <c r="AW20843">
        <v>31</v>
      </c>
      <c r="AX20843">
        <v>1125</v>
      </c>
      <c r="AY20843" t="s">
        <v>97</v>
      </c>
      <c r="AZ20843" t="s">
        <v>94</v>
      </c>
      <c r="BA20843">
        <v>0</v>
      </c>
      <c r="BB20843">
        <v>0</v>
      </c>
      <c r="BC20843">
        <v>0</v>
      </c>
      <c r="BD20843">
        <v>0</v>
      </c>
      <c r="BE20843" s="1">
        <v>44819</v>
      </c>
      <c r="BF20843">
        <v>252</v>
      </c>
      <c r="BG20843">
        <v>0</v>
      </c>
      <c r="BH20843">
        <v>0</v>
      </c>
      <c r="BI20843" s="1">
        <v>43217</v>
      </c>
      <c r="BJ20843" s="1">
        <v>44430</v>
      </c>
      <c r="BK20843">
        <v>4.78</v>
      </c>
      <c r="BL20843">
        <v>4.8499999999999996</v>
      </c>
      <c r="BM20843">
        <v>4.71</v>
      </c>
      <c r="BN20843">
        <v>4.87</v>
      </c>
      <c r="BO20843">
        <v>4.7699999999999996</v>
      </c>
      <c r="BP20843">
        <v>4.87</v>
      </c>
      <c r="BQ20843">
        <v>4.7300000000000004</v>
      </c>
      <c r="BR20843" t="s">
        <v>97</v>
      </c>
      <c r="BS20843" t="s">
        <v>94</v>
      </c>
      <c r="BT20843">
        <v>4</v>
      </c>
      <c r="BU20843">
        <v>1</v>
      </c>
      <c r="BV20843">
        <v>3</v>
      </c>
      <c r="BW20843">
        <v>0</v>
      </c>
      <c r="BX20843">
        <v>4.72</v>
      </c>
    </row>
    <row r="20844" spans="1:76" x14ac:dyDescent="0.25">
      <c r="A20844" t="s">
        <v>76289</v>
      </c>
      <c r="B20844">
        <v>23904984</v>
      </c>
      <c r="C20844" t="s">
        <v>16470</v>
      </c>
      <c r="D20844">
        <v>20220914194735</v>
      </c>
      <c r="E20844" s="1">
        <v>44819</v>
      </c>
      <c r="F20844" t="s">
        <v>320</v>
      </c>
      <c r="G20844" t="s">
        <v>16471</v>
      </c>
      <c r="H20844" t="s">
        <v>16472</v>
      </c>
      <c r="I20844" t="s">
        <v>16473</v>
      </c>
      <c r="J20844" t="s">
        <v>16474</v>
      </c>
      <c r="K20844">
        <v>179660160</v>
      </c>
      <c r="L20844" t="s">
        <v>16475</v>
      </c>
      <c r="M20844" t="s">
        <v>16476</v>
      </c>
      <c r="N20844" s="1">
        <v>43179</v>
      </c>
      <c r="O20844" t="s">
        <v>97</v>
      </c>
      <c r="P20844" t="s">
        <v>97</v>
      </c>
      <c r="Q20844" t="s">
        <v>87</v>
      </c>
      <c r="R20844" t="s">
        <v>87</v>
      </c>
      <c r="S20844" t="s">
        <v>87</v>
      </c>
      <c r="T20844" t="s">
        <v>89</v>
      </c>
      <c r="U20844" t="s">
        <v>16477</v>
      </c>
      <c r="V20844" t="s">
        <v>16478</v>
      </c>
      <c r="W20844" t="s">
        <v>2217</v>
      </c>
      <c r="X20844">
        <v>1</v>
      </c>
      <c r="Y20844">
        <v>1</v>
      </c>
      <c r="Z20844" t="s">
        <v>114</v>
      </c>
      <c r="AA20844" t="s">
        <v>94</v>
      </c>
      <c r="AB20844" t="s">
        <v>89</v>
      </c>
      <c r="AC20844" t="s">
        <v>95</v>
      </c>
      <c r="AD20844" t="s">
        <v>879</v>
      </c>
      <c r="AE20844" t="s">
        <v>97</v>
      </c>
      <c r="AF20844">
        <v>38.932670000000002</v>
      </c>
      <c r="AG20844">
        <v>-76.9833</v>
      </c>
      <c r="AH20844" t="s">
        <v>148</v>
      </c>
      <c r="AI20844" t="s">
        <v>117</v>
      </c>
      <c r="AJ20844">
        <v>2</v>
      </c>
      <c r="AK20844" t="s">
        <v>97</v>
      </c>
      <c r="AL20844" t="s">
        <v>118</v>
      </c>
      <c r="AN20844">
        <v>1</v>
      </c>
      <c r="AO20844" t="s">
        <v>78237</v>
      </c>
      <c r="AP20844">
        <v>50</v>
      </c>
      <c r="AQ20844">
        <v>31</v>
      </c>
      <c r="AR20844">
        <v>1125</v>
      </c>
      <c r="AS20844">
        <v>31</v>
      </c>
      <c r="AT20844">
        <v>31</v>
      </c>
      <c r="AU20844">
        <v>1125</v>
      </c>
      <c r="AV20844">
        <v>1125</v>
      </c>
      <c r="AW20844">
        <v>31</v>
      </c>
      <c r="AX20844">
        <v>1125</v>
      </c>
      <c r="AY20844" t="s">
        <v>97</v>
      </c>
      <c r="AZ20844" t="s">
        <v>89</v>
      </c>
      <c r="BA20844">
        <v>0</v>
      </c>
      <c r="BB20844">
        <v>0</v>
      </c>
      <c r="BC20844">
        <v>0</v>
      </c>
      <c r="BD20844">
        <v>0</v>
      </c>
      <c r="BE20844" s="1">
        <v>44819</v>
      </c>
      <c r="BF20844">
        <v>2</v>
      </c>
      <c r="BG20844">
        <v>0</v>
      </c>
      <c r="BH20844">
        <v>0</v>
      </c>
      <c r="BI20844" s="1">
        <v>43244</v>
      </c>
      <c r="BJ20844" s="1">
        <v>43557</v>
      </c>
      <c r="BK20844">
        <v>5</v>
      </c>
      <c r="BL20844">
        <v>5</v>
      </c>
      <c r="BM20844">
        <v>5</v>
      </c>
      <c r="BN20844">
        <v>5</v>
      </c>
      <c r="BO20844">
        <v>5</v>
      </c>
      <c r="BP20844">
        <v>4</v>
      </c>
      <c r="BQ20844">
        <v>5</v>
      </c>
      <c r="BR20844" t="s">
        <v>97</v>
      </c>
      <c r="BS20844" t="s">
        <v>89</v>
      </c>
      <c r="BT20844">
        <v>1</v>
      </c>
      <c r="BU20844">
        <v>1</v>
      </c>
      <c r="BV20844">
        <v>0</v>
      </c>
      <c r="BW20844">
        <v>0</v>
      </c>
      <c r="BX20844">
        <v>0.04</v>
      </c>
    </row>
    <row r="20845" spans="1:76" x14ac:dyDescent="0.25">
      <c r="A20845" t="s">
        <v>76289</v>
      </c>
      <c r="B20845">
        <v>25292714</v>
      </c>
      <c r="C20845" t="s">
        <v>17474</v>
      </c>
      <c r="D20845">
        <v>20220914194735</v>
      </c>
      <c r="E20845" s="1">
        <v>44819</v>
      </c>
      <c r="F20845" t="s">
        <v>320</v>
      </c>
      <c r="G20845" t="s">
        <v>17475</v>
      </c>
      <c r="H20845" t="s">
        <v>17476</v>
      </c>
      <c r="I20845" t="s">
        <v>17477</v>
      </c>
      <c r="J20845" t="s">
        <v>17478</v>
      </c>
      <c r="K20845">
        <v>91869463</v>
      </c>
      <c r="L20845" t="s">
        <v>17479</v>
      </c>
      <c r="M20845" t="s">
        <v>4476</v>
      </c>
      <c r="N20845" s="1">
        <v>42607</v>
      </c>
      <c r="O20845" t="s">
        <v>85</v>
      </c>
      <c r="P20845" t="s">
        <v>52717</v>
      </c>
      <c r="Q20845" t="s">
        <v>87</v>
      </c>
      <c r="R20845" t="s">
        <v>87</v>
      </c>
      <c r="S20845" t="s">
        <v>87</v>
      </c>
      <c r="T20845" t="s">
        <v>89</v>
      </c>
      <c r="U20845" t="s">
        <v>17482</v>
      </c>
      <c r="V20845" t="s">
        <v>17483</v>
      </c>
      <c r="W20845" t="s">
        <v>97</v>
      </c>
      <c r="X20845">
        <v>1</v>
      </c>
      <c r="Y20845">
        <v>1</v>
      </c>
      <c r="Z20845" t="s">
        <v>114</v>
      </c>
      <c r="AA20845" t="s">
        <v>94</v>
      </c>
      <c r="AB20845" t="s">
        <v>94</v>
      </c>
      <c r="AC20845" t="s">
        <v>95</v>
      </c>
      <c r="AD20845" t="s">
        <v>329</v>
      </c>
      <c r="AE20845" t="s">
        <v>97</v>
      </c>
      <c r="AF20845">
        <v>38.902059999999999</v>
      </c>
      <c r="AG20845">
        <v>-76.989040000000003</v>
      </c>
      <c r="AH20845" t="s">
        <v>98</v>
      </c>
      <c r="AI20845" t="s">
        <v>99</v>
      </c>
      <c r="AJ20845">
        <v>2</v>
      </c>
      <c r="AK20845" t="s">
        <v>97</v>
      </c>
      <c r="AL20845" t="s">
        <v>100</v>
      </c>
      <c r="AN20845">
        <v>1</v>
      </c>
      <c r="AO20845" t="s">
        <v>78238</v>
      </c>
      <c r="AP20845">
        <v>75</v>
      </c>
      <c r="AQ20845">
        <v>31</v>
      </c>
      <c r="AR20845">
        <v>1125</v>
      </c>
      <c r="AS20845">
        <v>31</v>
      </c>
      <c r="AT20845">
        <v>31</v>
      </c>
      <c r="AU20845">
        <v>1125</v>
      </c>
      <c r="AV20845">
        <v>1125</v>
      </c>
      <c r="AW20845">
        <v>31</v>
      </c>
      <c r="AX20845">
        <v>1125</v>
      </c>
      <c r="AY20845" t="s">
        <v>97</v>
      </c>
      <c r="AZ20845" t="s">
        <v>94</v>
      </c>
      <c r="BA20845">
        <v>0</v>
      </c>
      <c r="BB20845">
        <v>0</v>
      </c>
      <c r="BC20845">
        <v>0</v>
      </c>
      <c r="BD20845">
        <v>0</v>
      </c>
      <c r="BE20845" s="1">
        <v>44819</v>
      </c>
      <c r="BF20845">
        <v>11</v>
      </c>
      <c r="BG20845">
        <v>0</v>
      </c>
      <c r="BH20845">
        <v>0</v>
      </c>
      <c r="BI20845" s="1">
        <v>43259</v>
      </c>
      <c r="BJ20845" s="1">
        <v>43420</v>
      </c>
      <c r="BK20845">
        <v>5</v>
      </c>
      <c r="BL20845">
        <v>5</v>
      </c>
      <c r="BM20845">
        <v>5</v>
      </c>
      <c r="BN20845">
        <v>5</v>
      </c>
      <c r="BO20845">
        <v>5</v>
      </c>
      <c r="BP20845">
        <v>4.82</v>
      </c>
      <c r="BQ20845">
        <v>4.82</v>
      </c>
      <c r="BR20845" t="s">
        <v>97</v>
      </c>
      <c r="BS20845" t="s">
        <v>89</v>
      </c>
      <c r="BT20845">
        <v>1</v>
      </c>
      <c r="BU20845">
        <v>0</v>
      </c>
      <c r="BV20845">
        <v>1</v>
      </c>
      <c r="BW20845">
        <v>0</v>
      </c>
      <c r="BX20845">
        <v>0.21</v>
      </c>
    </row>
    <row r="20846" spans="1:76" x14ac:dyDescent="0.25">
      <c r="A20846" t="s">
        <v>76289</v>
      </c>
      <c r="B20846">
        <v>25314826</v>
      </c>
      <c r="C20846" t="s">
        <v>17485</v>
      </c>
      <c r="D20846">
        <v>20220914194735</v>
      </c>
      <c r="E20846" s="1">
        <v>44819</v>
      </c>
      <c r="F20846" t="s">
        <v>320</v>
      </c>
      <c r="G20846" t="s">
        <v>17486</v>
      </c>
      <c r="H20846" t="s">
        <v>17487</v>
      </c>
      <c r="I20846" t="s">
        <v>17488</v>
      </c>
      <c r="J20846" t="s">
        <v>17489</v>
      </c>
      <c r="K20846">
        <v>25361806</v>
      </c>
      <c r="L20846" t="s">
        <v>17490</v>
      </c>
      <c r="M20846" t="s">
        <v>17491</v>
      </c>
      <c r="N20846" s="1">
        <v>42002</v>
      </c>
      <c r="O20846" t="s">
        <v>1164</v>
      </c>
      <c r="P20846" t="s">
        <v>97</v>
      </c>
      <c r="Q20846" t="s">
        <v>87</v>
      </c>
      <c r="R20846" t="s">
        <v>87</v>
      </c>
      <c r="S20846" t="s">
        <v>87</v>
      </c>
      <c r="T20846" t="s">
        <v>89</v>
      </c>
      <c r="U20846" t="s">
        <v>17492</v>
      </c>
      <c r="V20846" t="s">
        <v>17493</v>
      </c>
      <c r="W20846" t="s">
        <v>986</v>
      </c>
      <c r="X20846">
        <v>1</v>
      </c>
      <c r="Y20846">
        <v>3</v>
      </c>
      <c r="Z20846" t="s">
        <v>114</v>
      </c>
      <c r="AA20846" t="s">
        <v>94</v>
      </c>
      <c r="AB20846" t="s">
        <v>94</v>
      </c>
      <c r="AC20846" t="s">
        <v>95</v>
      </c>
      <c r="AD20846" t="s">
        <v>180</v>
      </c>
      <c r="AE20846" t="s">
        <v>97</v>
      </c>
      <c r="AF20846">
        <v>38.944920000000003</v>
      </c>
      <c r="AG20846">
        <v>-77.025120000000001</v>
      </c>
      <c r="AH20846" t="s">
        <v>210</v>
      </c>
      <c r="AI20846" t="s">
        <v>117</v>
      </c>
      <c r="AJ20846">
        <v>3</v>
      </c>
      <c r="AK20846" t="s">
        <v>97</v>
      </c>
      <c r="AL20846" t="s">
        <v>118</v>
      </c>
      <c r="AM20846">
        <v>2</v>
      </c>
      <c r="AN20846">
        <v>3</v>
      </c>
      <c r="AO20846" t="s">
        <v>78239</v>
      </c>
      <c r="AP20846">
        <v>79</v>
      </c>
      <c r="AQ20846">
        <v>31</v>
      </c>
      <c r="AR20846">
        <v>31</v>
      </c>
      <c r="AS20846">
        <v>31</v>
      </c>
      <c r="AT20846">
        <v>31</v>
      </c>
      <c r="AU20846">
        <v>31</v>
      </c>
      <c r="AV20846">
        <v>31</v>
      </c>
      <c r="AW20846">
        <v>31</v>
      </c>
      <c r="AX20846">
        <v>31</v>
      </c>
      <c r="AY20846" t="s">
        <v>97</v>
      </c>
      <c r="AZ20846" t="s">
        <v>89</v>
      </c>
      <c r="BA20846">
        <v>0</v>
      </c>
      <c r="BB20846">
        <v>0</v>
      </c>
      <c r="BC20846">
        <v>0</v>
      </c>
      <c r="BD20846">
        <v>0</v>
      </c>
      <c r="BE20846" s="1">
        <v>44819</v>
      </c>
      <c r="BF20846">
        <v>90</v>
      </c>
      <c r="BG20846">
        <v>0</v>
      </c>
      <c r="BH20846">
        <v>0</v>
      </c>
      <c r="BI20846" s="1">
        <v>43254</v>
      </c>
      <c r="BJ20846" s="1">
        <v>43651</v>
      </c>
      <c r="BK20846">
        <v>4.62</v>
      </c>
      <c r="BL20846">
        <v>4.78</v>
      </c>
      <c r="BM20846">
        <v>4.82</v>
      </c>
      <c r="BN20846">
        <v>4.79</v>
      </c>
      <c r="BO20846">
        <v>4.7</v>
      </c>
      <c r="BP20846">
        <v>4.75</v>
      </c>
      <c r="BQ20846">
        <v>4.7</v>
      </c>
      <c r="BR20846" t="s">
        <v>97</v>
      </c>
      <c r="BS20846" t="s">
        <v>89</v>
      </c>
      <c r="BT20846">
        <v>1</v>
      </c>
      <c r="BU20846">
        <v>1</v>
      </c>
      <c r="BV20846">
        <v>0</v>
      </c>
      <c r="BW20846">
        <v>0</v>
      </c>
      <c r="BX20846">
        <v>1.72</v>
      </c>
    </row>
    <row r="20847" spans="1:76" x14ac:dyDescent="0.25">
      <c r="A20847" t="s">
        <v>76289</v>
      </c>
      <c r="B20847">
        <v>23915943</v>
      </c>
      <c r="C20847" t="s">
        <v>16480</v>
      </c>
      <c r="D20847">
        <v>20220914194735</v>
      </c>
      <c r="E20847" s="1">
        <v>44819</v>
      </c>
      <c r="F20847" t="s">
        <v>320</v>
      </c>
      <c r="G20847" t="s">
        <v>16481</v>
      </c>
      <c r="H20847" t="s">
        <v>16482</v>
      </c>
      <c r="I20847" t="s">
        <v>16483</v>
      </c>
      <c r="J20847" t="s">
        <v>16484</v>
      </c>
      <c r="K20847">
        <v>179762817</v>
      </c>
      <c r="L20847" t="s">
        <v>16485</v>
      </c>
      <c r="M20847" t="s">
        <v>16486</v>
      </c>
      <c r="N20847" s="1">
        <v>43180</v>
      </c>
      <c r="O20847" t="s">
        <v>85</v>
      </c>
      <c r="P20847" t="s">
        <v>16487</v>
      </c>
      <c r="Q20847" t="s">
        <v>87</v>
      </c>
      <c r="R20847" t="s">
        <v>87</v>
      </c>
      <c r="S20847" t="s">
        <v>87</v>
      </c>
      <c r="T20847" t="s">
        <v>89</v>
      </c>
      <c r="U20847" t="s">
        <v>16488</v>
      </c>
      <c r="V20847" t="s">
        <v>16489</v>
      </c>
      <c r="W20847" t="s">
        <v>113</v>
      </c>
      <c r="X20847">
        <v>3</v>
      </c>
      <c r="Y20847">
        <v>3</v>
      </c>
      <c r="Z20847" t="s">
        <v>114</v>
      </c>
      <c r="AA20847" t="s">
        <v>94</v>
      </c>
      <c r="AB20847" t="s">
        <v>94</v>
      </c>
      <c r="AC20847" t="s">
        <v>95</v>
      </c>
      <c r="AD20847" t="s">
        <v>115</v>
      </c>
      <c r="AE20847" t="s">
        <v>97</v>
      </c>
      <c r="AF20847">
        <v>38.981470000000002</v>
      </c>
      <c r="AG20847">
        <v>-77.025589999999994</v>
      </c>
      <c r="AH20847" t="s">
        <v>210</v>
      </c>
      <c r="AI20847" t="s">
        <v>117</v>
      </c>
      <c r="AJ20847">
        <v>4</v>
      </c>
      <c r="AK20847" t="s">
        <v>97</v>
      </c>
      <c r="AL20847" t="s">
        <v>195</v>
      </c>
      <c r="AM20847">
        <v>2</v>
      </c>
      <c r="AN20847">
        <v>3</v>
      </c>
      <c r="AO20847" t="s">
        <v>78240</v>
      </c>
      <c r="AP20847">
        <v>80</v>
      </c>
      <c r="AQ20847">
        <v>4</v>
      </c>
      <c r="AR20847">
        <v>7</v>
      </c>
      <c r="AS20847">
        <v>4</v>
      </c>
      <c r="AT20847">
        <v>4</v>
      </c>
      <c r="AU20847">
        <v>7</v>
      </c>
      <c r="AV20847">
        <v>7</v>
      </c>
      <c r="AW20847">
        <v>4</v>
      </c>
      <c r="AX20847">
        <v>7</v>
      </c>
      <c r="AY20847" t="s">
        <v>97</v>
      </c>
      <c r="AZ20847" t="s">
        <v>94</v>
      </c>
      <c r="BA20847">
        <v>0</v>
      </c>
      <c r="BB20847">
        <v>0</v>
      </c>
      <c r="BC20847">
        <v>0</v>
      </c>
      <c r="BD20847">
        <v>0</v>
      </c>
      <c r="BE20847" s="1">
        <v>44819</v>
      </c>
      <c r="BF20847">
        <v>5</v>
      </c>
      <c r="BG20847">
        <v>0</v>
      </c>
      <c r="BH20847">
        <v>0</v>
      </c>
      <c r="BI20847" s="1">
        <v>43192</v>
      </c>
      <c r="BJ20847" s="1">
        <v>43387</v>
      </c>
      <c r="BK20847">
        <v>4.8</v>
      </c>
      <c r="BL20847">
        <v>5</v>
      </c>
      <c r="BM20847">
        <v>5</v>
      </c>
      <c r="BN20847">
        <v>5</v>
      </c>
      <c r="BO20847">
        <v>5</v>
      </c>
      <c r="BP20847">
        <v>4.8</v>
      </c>
      <c r="BQ20847">
        <v>4.5999999999999996</v>
      </c>
      <c r="BR20847" t="s">
        <v>16491</v>
      </c>
      <c r="BS20847" t="s">
        <v>89</v>
      </c>
      <c r="BT20847">
        <v>1</v>
      </c>
      <c r="BU20847">
        <v>1</v>
      </c>
      <c r="BV20847">
        <v>0</v>
      </c>
      <c r="BW20847">
        <v>0</v>
      </c>
      <c r="BX20847">
        <v>0.09</v>
      </c>
    </row>
    <row r="20848" spans="1:76" x14ac:dyDescent="0.25">
      <c r="A20848" t="s">
        <v>76289</v>
      </c>
      <c r="B20848">
        <v>24623980</v>
      </c>
      <c r="C20848" t="s">
        <v>17007</v>
      </c>
      <c r="D20848">
        <v>20220914194735</v>
      </c>
      <c r="E20848" s="1">
        <v>44819</v>
      </c>
      <c r="F20848" t="s">
        <v>320</v>
      </c>
      <c r="G20848" t="s">
        <v>17008</v>
      </c>
      <c r="H20848" t="s">
        <v>17009</v>
      </c>
      <c r="I20848" t="s">
        <v>6504</v>
      </c>
      <c r="J20848" t="s">
        <v>17010</v>
      </c>
      <c r="K20848">
        <v>5656</v>
      </c>
      <c r="L20848" t="s">
        <v>6506</v>
      </c>
      <c r="M20848" t="s">
        <v>6507</v>
      </c>
      <c r="N20848" s="1">
        <v>39810</v>
      </c>
      <c r="O20848" t="s">
        <v>85</v>
      </c>
      <c r="P20848" t="s">
        <v>50295</v>
      </c>
      <c r="Q20848" t="s">
        <v>159</v>
      </c>
      <c r="R20848" t="s">
        <v>88</v>
      </c>
      <c r="S20848" t="s">
        <v>88</v>
      </c>
      <c r="T20848" t="s">
        <v>94</v>
      </c>
      <c r="U20848" t="s">
        <v>6509</v>
      </c>
      <c r="V20848" t="s">
        <v>6510</v>
      </c>
      <c r="W20848" t="s">
        <v>605</v>
      </c>
      <c r="X20848">
        <v>7</v>
      </c>
      <c r="Y20848">
        <v>7</v>
      </c>
      <c r="Z20848" t="s">
        <v>114</v>
      </c>
      <c r="AA20848" t="s">
        <v>94</v>
      </c>
      <c r="AB20848" t="s">
        <v>94</v>
      </c>
      <c r="AC20848" t="s">
        <v>95</v>
      </c>
      <c r="AD20848" t="s">
        <v>565</v>
      </c>
      <c r="AE20848" t="s">
        <v>97</v>
      </c>
      <c r="AF20848">
        <v>38.92933</v>
      </c>
      <c r="AG20848">
        <v>-77.037800000000004</v>
      </c>
      <c r="AH20848" t="s">
        <v>98</v>
      </c>
      <c r="AI20848" t="s">
        <v>99</v>
      </c>
      <c r="AJ20848">
        <v>2</v>
      </c>
      <c r="AK20848" t="s">
        <v>97</v>
      </c>
      <c r="AL20848" t="s">
        <v>413</v>
      </c>
      <c r="AM20848">
        <v>1</v>
      </c>
      <c r="AN20848">
        <v>1</v>
      </c>
      <c r="AO20848" t="s">
        <v>78241</v>
      </c>
      <c r="AP20848">
        <v>44</v>
      </c>
      <c r="AQ20848">
        <v>1</v>
      </c>
      <c r="AR20848">
        <v>30</v>
      </c>
      <c r="AS20848">
        <v>1</v>
      </c>
      <c r="AT20848">
        <v>1</v>
      </c>
      <c r="AU20848">
        <v>1125</v>
      </c>
      <c r="AV20848">
        <v>1125</v>
      </c>
      <c r="AW20848">
        <v>1</v>
      </c>
      <c r="AX20848">
        <v>1125</v>
      </c>
      <c r="AY20848" t="s">
        <v>97</v>
      </c>
      <c r="AZ20848" t="s">
        <v>94</v>
      </c>
      <c r="BA20848">
        <v>0</v>
      </c>
      <c r="BB20848">
        <v>0</v>
      </c>
      <c r="BC20848">
        <v>0</v>
      </c>
      <c r="BD20848">
        <v>0</v>
      </c>
      <c r="BE20848" s="1">
        <v>44819</v>
      </c>
      <c r="BF20848">
        <v>112</v>
      </c>
      <c r="BG20848">
        <v>26</v>
      </c>
      <c r="BH20848">
        <v>0</v>
      </c>
      <c r="BI20848" s="1">
        <v>43227</v>
      </c>
      <c r="BJ20848" s="1">
        <v>44776</v>
      </c>
      <c r="BK20848">
        <v>4.71</v>
      </c>
      <c r="BL20848">
        <v>4.8499999999999996</v>
      </c>
      <c r="BM20848">
        <v>4.63</v>
      </c>
      <c r="BN20848">
        <v>4.87</v>
      </c>
      <c r="BO20848">
        <v>4.87</v>
      </c>
      <c r="BP20848">
        <v>4.84</v>
      </c>
      <c r="BQ20848">
        <v>4.7699999999999996</v>
      </c>
      <c r="BR20848" t="s">
        <v>6512</v>
      </c>
      <c r="BS20848" t="s">
        <v>94</v>
      </c>
      <c r="BT20848">
        <v>7</v>
      </c>
      <c r="BU20848">
        <v>0</v>
      </c>
      <c r="BV20848">
        <v>7</v>
      </c>
      <c r="BW20848">
        <v>0</v>
      </c>
      <c r="BX20848">
        <v>2.11</v>
      </c>
    </row>
    <row r="20849" spans="1:76" x14ac:dyDescent="0.25">
      <c r="A20849" t="s">
        <v>76289</v>
      </c>
      <c r="B20849">
        <v>25326593</v>
      </c>
      <c r="C20849" t="s">
        <v>52720</v>
      </c>
      <c r="D20849">
        <v>20220914194735</v>
      </c>
      <c r="E20849" s="1">
        <v>44818</v>
      </c>
      <c r="F20849" t="s">
        <v>78</v>
      </c>
      <c r="G20849" t="s">
        <v>52721</v>
      </c>
      <c r="H20849" t="s">
        <v>78242</v>
      </c>
      <c r="I20849" t="s">
        <v>13832</v>
      </c>
      <c r="J20849" t="s">
        <v>52723</v>
      </c>
      <c r="K20849">
        <v>146624030</v>
      </c>
      <c r="L20849" t="s">
        <v>13834</v>
      </c>
      <c r="M20849" t="s">
        <v>13835</v>
      </c>
      <c r="N20849" s="1">
        <v>42965</v>
      </c>
      <c r="O20849" t="s">
        <v>85</v>
      </c>
      <c r="P20849" t="s">
        <v>97</v>
      </c>
      <c r="Q20849" t="s">
        <v>175</v>
      </c>
      <c r="R20849" t="s">
        <v>616</v>
      </c>
      <c r="S20849" t="s">
        <v>1166</v>
      </c>
      <c r="T20849" t="s">
        <v>89</v>
      </c>
      <c r="U20849" t="s">
        <v>13836</v>
      </c>
      <c r="V20849" t="s">
        <v>13837</v>
      </c>
      <c r="W20849" t="s">
        <v>375</v>
      </c>
      <c r="X20849">
        <v>33</v>
      </c>
      <c r="Y20849">
        <v>45</v>
      </c>
      <c r="Z20849" t="s">
        <v>114</v>
      </c>
      <c r="AA20849" t="s">
        <v>94</v>
      </c>
      <c r="AB20849" t="s">
        <v>94</v>
      </c>
      <c r="AC20849" t="s">
        <v>95</v>
      </c>
      <c r="AD20849" t="s">
        <v>376</v>
      </c>
      <c r="AE20849" t="s">
        <v>97</v>
      </c>
      <c r="AF20849">
        <v>38.878549999999997</v>
      </c>
      <c r="AG20849">
        <v>-76.989699999999999</v>
      </c>
      <c r="AH20849" t="s">
        <v>1686</v>
      </c>
      <c r="AI20849" t="s">
        <v>1687</v>
      </c>
      <c r="AJ20849">
        <v>6</v>
      </c>
      <c r="AK20849" t="s">
        <v>97</v>
      </c>
      <c r="AL20849" t="s">
        <v>165</v>
      </c>
      <c r="AM20849">
        <v>1</v>
      </c>
      <c r="AN20849">
        <v>1</v>
      </c>
      <c r="AO20849" t="s">
        <v>77923</v>
      </c>
      <c r="AP20849">
        <v>29</v>
      </c>
      <c r="AQ20849">
        <v>1</v>
      </c>
      <c r="AR20849">
        <v>90</v>
      </c>
      <c r="AS20849">
        <v>1</v>
      </c>
      <c r="AT20849">
        <v>1</v>
      </c>
      <c r="AU20849">
        <v>90</v>
      </c>
      <c r="AV20849">
        <v>90</v>
      </c>
      <c r="AW20849">
        <v>1</v>
      </c>
      <c r="AX20849">
        <v>90</v>
      </c>
      <c r="AY20849" t="s">
        <v>97</v>
      </c>
      <c r="AZ20849" t="s">
        <v>94</v>
      </c>
      <c r="BA20849">
        <v>19</v>
      </c>
      <c r="BB20849">
        <v>49</v>
      </c>
      <c r="BC20849">
        <v>79</v>
      </c>
      <c r="BD20849">
        <v>79</v>
      </c>
      <c r="BE20849" s="1">
        <v>44818</v>
      </c>
      <c r="BF20849">
        <v>6</v>
      </c>
      <c r="BG20849">
        <v>4</v>
      </c>
      <c r="BH20849">
        <v>2</v>
      </c>
      <c r="BI20849" s="1">
        <v>43407</v>
      </c>
      <c r="BJ20849" s="1">
        <v>44795</v>
      </c>
      <c r="BK20849">
        <v>4</v>
      </c>
      <c r="BL20849">
        <v>4.17</v>
      </c>
      <c r="BM20849">
        <v>4.83</v>
      </c>
      <c r="BN20849">
        <v>4.33</v>
      </c>
      <c r="BO20849">
        <v>3.83</v>
      </c>
      <c r="BP20849">
        <v>4.17</v>
      </c>
      <c r="BQ20849">
        <v>4.5</v>
      </c>
      <c r="BR20849" t="s">
        <v>184</v>
      </c>
      <c r="BS20849" t="s">
        <v>89</v>
      </c>
      <c r="BT20849">
        <v>33</v>
      </c>
      <c r="BU20849">
        <v>0</v>
      </c>
      <c r="BV20849">
        <v>2</v>
      </c>
      <c r="BW20849">
        <v>16</v>
      </c>
      <c r="BX20849">
        <v>0.13</v>
      </c>
    </row>
    <row r="20850" spans="1:76" x14ac:dyDescent="0.25">
      <c r="A20850" t="s">
        <v>76289</v>
      </c>
      <c r="B20850">
        <v>24632346</v>
      </c>
      <c r="C20850" t="s">
        <v>17012</v>
      </c>
      <c r="D20850">
        <v>20220914194735</v>
      </c>
      <c r="E20850" s="1">
        <v>44818</v>
      </c>
      <c r="F20850" t="s">
        <v>78</v>
      </c>
      <c r="G20850" t="s">
        <v>17013</v>
      </c>
      <c r="H20850" t="s">
        <v>16979</v>
      </c>
      <c r="I20850" t="s">
        <v>16980</v>
      </c>
      <c r="J20850" t="s">
        <v>52521</v>
      </c>
      <c r="K20850">
        <v>182305052</v>
      </c>
      <c r="L20850" t="s">
        <v>16982</v>
      </c>
      <c r="M20850" t="s">
        <v>16983</v>
      </c>
      <c r="N20850" s="1">
        <v>43193</v>
      </c>
      <c r="O20850" t="s">
        <v>85</v>
      </c>
      <c r="P20850" t="s">
        <v>16984</v>
      </c>
      <c r="Q20850" t="s">
        <v>159</v>
      </c>
      <c r="R20850" t="s">
        <v>88</v>
      </c>
      <c r="S20850" t="s">
        <v>88</v>
      </c>
      <c r="T20850" t="s">
        <v>94</v>
      </c>
      <c r="U20850" t="s">
        <v>16985</v>
      </c>
      <c r="V20850" t="s">
        <v>16986</v>
      </c>
      <c r="W20850" t="s">
        <v>1666</v>
      </c>
      <c r="X20850">
        <v>9</v>
      </c>
      <c r="Y20850">
        <v>11</v>
      </c>
      <c r="Z20850" t="s">
        <v>114</v>
      </c>
      <c r="AA20850" t="s">
        <v>94</v>
      </c>
      <c r="AB20850" t="s">
        <v>94</v>
      </c>
      <c r="AC20850" t="s">
        <v>95</v>
      </c>
      <c r="AD20850" t="s">
        <v>362</v>
      </c>
      <c r="AE20850" t="s">
        <v>97</v>
      </c>
      <c r="AF20850">
        <v>38.889389999999999</v>
      </c>
      <c r="AG20850">
        <v>-76.937280000000001</v>
      </c>
      <c r="AH20850" t="s">
        <v>98</v>
      </c>
      <c r="AI20850" t="s">
        <v>99</v>
      </c>
      <c r="AJ20850">
        <v>1</v>
      </c>
      <c r="AK20850" t="s">
        <v>97</v>
      </c>
      <c r="AL20850" t="s">
        <v>165</v>
      </c>
      <c r="AM20850">
        <v>1</v>
      </c>
      <c r="AN20850">
        <v>1</v>
      </c>
      <c r="AO20850" t="s">
        <v>78243</v>
      </c>
      <c r="AP20850">
        <v>31</v>
      </c>
      <c r="AQ20850">
        <v>7</v>
      </c>
      <c r="AR20850">
        <v>28</v>
      </c>
      <c r="AS20850">
        <v>7</v>
      </c>
      <c r="AT20850">
        <v>7</v>
      </c>
      <c r="AU20850">
        <v>1125</v>
      </c>
      <c r="AV20850">
        <v>1125</v>
      </c>
      <c r="AW20850">
        <v>7</v>
      </c>
      <c r="AX20850">
        <v>1125</v>
      </c>
      <c r="AY20850" t="s">
        <v>97</v>
      </c>
      <c r="AZ20850" t="s">
        <v>94</v>
      </c>
      <c r="BA20850">
        <v>5</v>
      </c>
      <c r="BB20850">
        <v>23</v>
      </c>
      <c r="BC20850">
        <v>45</v>
      </c>
      <c r="BD20850">
        <v>84</v>
      </c>
      <c r="BE20850" s="1">
        <v>44818</v>
      </c>
      <c r="BF20850">
        <v>118</v>
      </c>
      <c r="BG20850">
        <v>11</v>
      </c>
      <c r="BH20850">
        <v>1</v>
      </c>
      <c r="BI20850" s="1">
        <v>43237</v>
      </c>
      <c r="BJ20850" s="1">
        <v>44793</v>
      </c>
      <c r="BK20850">
        <v>4.9000000000000004</v>
      </c>
      <c r="BL20850">
        <v>4.96</v>
      </c>
      <c r="BM20850">
        <v>4.93</v>
      </c>
      <c r="BN20850">
        <v>4.93</v>
      </c>
      <c r="BO20850">
        <v>4.95</v>
      </c>
      <c r="BP20850">
        <v>4.5199999999999996</v>
      </c>
      <c r="BQ20850">
        <v>4.8899999999999997</v>
      </c>
      <c r="BR20850" t="s">
        <v>16988</v>
      </c>
      <c r="BS20850" t="s">
        <v>89</v>
      </c>
      <c r="BT20850">
        <v>8</v>
      </c>
      <c r="BU20850">
        <v>1</v>
      </c>
      <c r="BV20850">
        <v>7</v>
      </c>
      <c r="BW20850">
        <v>0</v>
      </c>
      <c r="BX20850">
        <v>2.2400000000000002</v>
      </c>
    </row>
    <row r="20851" spans="1:76" x14ac:dyDescent="0.25">
      <c r="A20851" t="s">
        <v>76289</v>
      </c>
      <c r="B20851">
        <v>24633318</v>
      </c>
      <c r="C20851" t="s">
        <v>17016</v>
      </c>
      <c r="D20851">
        <v>20220914194735</v>
      </c>
      <c r="E20851" s="1">
        <v>44819</v>
      </c>
      <c r="F20851" t="s">
        <v>78</v>
      </c>
      <c r="G20851" t="s">
        <v>17017</v>
      </c>
      <c r="H20851" t="s">
        <v>17018</v>
      </c>
      <c r="I20851" t="s">
        <v>17019</v>
      </c>
      <c r="J20851" t="s">
        <v>17020</v>
      </c>
      <c r="K20851">
        <v>21446876</v>
      </c>
      <c r="L20851" t="s">
        <v>17021</v>
      </c>
      <c r="M20851" t="s">
        <v>17022</v>
      </c>
      <c r="N20851" s="1">
        <v>41899</v>
      </c>
      <c r="O20851" t="s">
        <v>85</v>
      </c>
      <c r="P20851" t="s">
        <v>17023</v>
      </c>
      <c r="Q20851" t="s">
        <v>175</v>
      </c>
      <c r="R20851" t="s">
        <v>88</v>
      </c>
      <c r="S20851" t="s">
        <v>88</v>
      </c>
      <c r="T20851" t="s">
        <v>94</v>
      </c>
      <c r="U20851" t="s">
        <v>17024</v>
      </c>
      <c r="V20851" t="s">
        <v>17025</v>
      </c>
      <c r="W20851" t="s">
        <v>1120</v>
      </c>
      <c r="X20851">
        <v>2</v>
      </c>
      <c r="Y20851">
        <v>2</v>
      </c>
      <c r="Z20851" t="s">
        <v>114</v>
      </c>
      <c r="AA20851" t="s">
        <v>94</v>
      </c>
      <c r="AB20851" t="s">
        <v>94</v>
      </c>
      <c r="AC20851" t="s">
        <v>95</v>
      </c>
      <c r="AD20851" t="s">
        <v>898</v>
      </c>
      <c r="AE20851" t="s">
        <v>97</v>
      </c>
      <c r="AF20851">
        <v>38.901989999999998</v>
      </c>
      <c r="AG20851">
        <v>-77.052359999999993</v>
      </c>
      <c r="AH20851" t="s">
        <v>148</v>
      </c>
      <c r="AI20851" t="s">
        <v>117</v>
      </c>
      <c r="AJ20851">
        <v>3</v>
      </c>
      <c r="AK20851" t="s">
        <v>97</v>
      </c>
      <c r="AL20851" t="s">
        <v>195</v>
      </c>
      <c r="AM20851">
        <v>1</v>
      </c>
      <c r="AN20851">
        <v>1</v>
      </c>
      <c r="AO20851" t="s">
        <v>78244</v>
      </c>
      <c r="AP20851">
        <v>206</v>
      </c>
      <c r="AQ20851">
        <v>31</v>
      </c>
      <c r="AR20851">
        <v>1125</v>
      </c>
      <c r="AS20851">
        <v>31</v>
      </c>
      <c r="AT20851">
        <v>31</v>
      </c>
      <c r="AU20851">
        <v>1125</v>
      </c>
      <c r="AV20851">
        <v>1125</v>
      </c>
      <c r="AW20851">
        <v>31</v>
      </c>
      <c r="AX20851">
        <v>1125</v>
      </c>
      <c r="AY20851" t="s">
        <v>97</v>
      </c>
      <c r="AZ20851" t="s">
        <v>94</v>
      </c>
      <c r="BA20851">
        <v>0</v>
      </c>
      <c r="BB20851">
        <v>14</v>
      </c>
      <c r="BC20851">
        <v>44</v>
      </c>
      <c r="BD20851">
        <v>223</v>
      </c>
      <c r="BE20851" s="1">
        <v>44819</v>
      </c>
      <c r="BF20851">
        <v>44</v>
      </c>
      <c r="BG20851">
        <v>10</v>
      </c>
      <c r="BH20851">
        <v>0</v>
      </c>
      <c r="BI20851" s="1">
        <v>43513</v>
      </c>
      <c r="BJ20851" s="1">
        <v>44739</v>
      </c>
      <c r="BK20851">
        <v>4.93</v>
      </c>
      <c r="BL20851">
        <v>4.95</v>
      </c>
      <c r="BM20851">
        <v>4.95</v>
      </c>
      <c r="BN20851">
        <v>4.8600000000000003</v>
      </c>
      <c r="BO20851">
        <v>4.95</v>
      </c>
      <c r="BP20851">
        <v>4.93</v>
      </c>
      <c r="BQ20851">
        <v>4.8</v>
      </c>
      <c r="BR20851" t="s">
        <v>97</v>
      </c>
      <c r="BS20851" t="s">
        <v>94</v>
      </c>
      <c r="BT20851">
        <v>2</v>
      </c>
      <c r="BU20851">
        <v>2</v>
      </c>
      <c r="BV20851">
        <v>0</v>
      </c>
      <c r="BW20851">
        <v>0</v>
      </c>
      <c r="BX20851">
        <v>1.01</v>
      </c>
    </row>
    <row r="20852" spans="1:76" x14ac:dyDescent="0.25">
      <c r="A20852" t="s">
        <v>76289</v>
      </c>
      <c r="B20852">
        <v>24646004</v>
      </c>
      <c r="C20852" t="s">
        <v>17027</v>
      </c>
      <c r="D20852">
        <v>20220914194735</v>
      </c>
      <c r="E20852" s="1">
        <v>44819</v>
      </c>
      <c r="F20852" t="s">
        <v>78</v>
      </c>
      <c r="G20852" t="s">
        <v>17028</v>
      </c>
      <c r="H20852" t="s">
        <v>17029</v>
      </c>
      <c r="I20852" t="s">
        <v>97</v>
      </c>
      <c r="J20852" t="s">
        <v>17030</v>
      </c>
      <c r="K20852">
        <v>7003517</v>
      </c>
      <c r="L20852" t="s">
        <v>17031</v>
      </c>
      <c r="M20852" t="s">
        <v>9885</v>
      </c>
      <c r="N20852" s="1">
        <v>41444</v>
      </c>
      <c r="O20852" t="s">
        <v>85</v>
      </c>
      <c r="P20852" t="s">
        <v>17032</v>
      </c>
      <c r="Q20852" t="s">
        <v>159</v>
      </c>
      <c r="R20852" t="s">
        <v>88</v>
      </c>
      <c r="S20852" t="s">
        <v>88</v>
      </c>
      <c r="T20852" t="s">
        <v>94</v>
      </c>
      <c r="U20852" t="s">
        <v>17033</v>
      </c>
      <c r="V20852" t="s">
        <v>17034</v>
      </c>
      <c r="W20852" t="s">
        <v>449</v>
      </c>
      <c r="X20852">
        <v>1</v>
      </c>
      <c r="Y20852">
        <v>1</v>
      </c>
      <c r="Z20852" t="s">
        <v>114</v>
      </c>
      <c r="AA20852" t="s">
        <v>94</v>
      </c>
      <c r="AB20852" t="s">
        <v>94</v>
      </c>
      <c r="AC20852" t="s">
        <v>97</v>
      </c>
      <c r="AD20852" t="s">
        <v>257</v>
      </c>
      <c r="AE20852" t="s">
        <v>97</v>
      </c>
      <c r="AF20852">
        <v>38.912030000000001</v>
      </c>
      <c r="AG20852">
        <v>-77.024749999999997</v>
      </c>
      <c r="AH20852" t="s">
        <v>135</v>
      </c>
      <c r="AI20852" t="s">
        <v>99</v>
      </c>
      <c r="AJ20852">
        <v>2</v>
      </c>
      <c r="AK20852" t="s">
        <v>97</v>
      </c>
      <c r="AL20852" t="s">
        <v>100</v>
      </c>
      <c r="AM20852">
        <v>1</v>
      </c>
      <c r="AN20852">
        <v>1</v>
      </c>
      <c r="AO20852" t="s">
        <v>78245</v>
      </c>
      <c r="AP20852">
        <v>108</v>
      </c>
      <c r="AQ20852">
        <v>2</v>
      </c>
      <c r="AR20852">
        <v>30</v>
      </c>
      <c r="AS20852">
        <v>2</v>
      </c>
      <c r="AT20852">
        <v>2</v>
      </c>
      <c r="AU20852">
        <v>1125</v>
      </c>
      <c r="AV20852">
        <v>1125</v>
      </c>
      <c r="AW20852">
        <v>2</v>
      </c>
      <c r="AX20852">
        <v>1125</v>
      </c>
      <c r="AY20852" t="s">
        <v>97</v>
      </c>
      <c r="AZ20852" t="s">
        <v>94</v>
      </c>
      <c r="BA20852">
        <v>0</v>
      </c>
      <c r="BB20852">
        <v>16</v>
      </c>
      <c r="BC20852">
        <v>30</v>
      </c>
      <c r="BD20852">
        <v>61</v>
      </c>
      <c r="BE20852" s="1">
        <v>44819</v>
      </c>
      <c r="BF20852">
        <v>344</v>
      </c>
      <c r="BG20852">
        <v>88</v>
      </c>
      <c r="BH20852">
        <v>6</v>
      </c>
      <c r="BI20852" s="1">
        <v>43286</v>
      </c>
      <c r="BJ20852" s="1">
        <v>44816</v>
      </c>
      <c r="BK20852">
        <v>4.95</v>
      </c>
      <c r="BL20852">
        <v>4.97</v>
      </c>
      <c r="BM20852">
        <v>4.97</v>
      </c>
      <c r="BN20852">
        <v>4.97</v>
      </c>
      <c r="BO20852">
        <v>4.96</v>
      </c>
      <c r="BP20852">
        <v>4.95</v>
      </c>
      <c r="BQ20852">
        <v>4.9000000000000004</v>
      </c>
      <c r="BR20852" t="s">
        <v>17036</v>
      </c>
      <c r="BS20852" t="s">
        <v>94</v>
      </c>
      <c r="BT20852">
        <v>1</v>
      </c>
      <c r="BU20852">
        <v>0</v>
      </c>
      <c r="BV20852">
        <v>1</v>
      </c>
      <c r="BW20852">
        <v>0</v>
      </c>
      <c r="BX20852">
        <v>6.73</v>
      </c>
    </row>
    <row r="20853" spans="1:76" x14ac:dyDescent="0.25">
      <c r="A20853" t="s">
        <v>76289</v>
      </c>
      <c r="B20853">
        <v>24651395</v>
      </c>
      <c r="C20853" t="s">
        <v>17037</v>
      </c>
      <c r="D20853">
        <v>20220914194735</v>
      </c>
      <c r="E20853" s="1">
        <v>44819</v>
      </c>
      <c r="F20853" t="s">
        <v>320</v>
      </c>
      <c r="G20853" t="s">
        <v>17038</v>
      </c>
      <c r="H20853" t="s">
        <v>17039</v>
      </c>
      <c r="I20853" t="s">
        <v>97</v>
      </c>
      <c r="J20853" t="s">
        <v>52525</v>
      </c>
      <c r="K20853">
        <v>40506199</v>
      </c>
      <c r="L20853" t="s">
        <v>14143</v>
      </c>
      <c r="M20853" t="s">
        <v>13269</v>
      </c>
      <c r="N20853" s="1">
        <v>42220</v>
      </c>
      <c r="O20853" t="s">
        <v>14144</v>
      </c>
      <c r="P20853" t="s">
        <v>14145</v>
      </c>
      <c r="Q20853" t="s">
        <v>128</v>
      </c>
      <c r="R20853" t="s">
        <v>501</v>
      </c>
      <c r="S20853" t="s">
        <v>55393</v>
      </c>
      <c r="T20853" t="s">
        <v>89</v>
      </c>
      <c r="U20853" t="s">
        <v>14146</v>
      </c>
      <c r="V20853" t="s">
        <v>14147</v>
      </c>
      <c r="W20853" t="s">
        <v>14148</v>
      </c>
      <c r="X20853">
        <v>47</v>
      </c>
      <c r="Y20853">
        <v>86</v>
      </c>
      <c r="Z20853" t="s">
        <v>114</v>
      </c>
      <c r="AA20853" t="s">
        <v>94</v>
      </c>
      <c r="AB20853" t="s">
        <v>94</v>
      </c>
      <c r="AC20853" t="s">
        <v>97</v>
      </c>
      <c r="AD20853" t="s">
        <v>726</v>
      </c>
      <c r="AE20853" t="s">
        <v>97</v>
      </c>
      <c r="AF20853">
        <v>38.899720000000002</v>
      </c>
      <c r="AG20853">
        <v>-77.018190000000004</v>
      </c>
      <c r="AH20853" t="s">
        <v>148</v>
      </c>
      <c r="AI20853" t="s">
        <v>117</v>
      </c>
      <c r="AJ20853">
        <v>3</v>
      </c>
      <c r="AK20853" t="s">
        <v>97</v>
      </c>
      <c r="AL20853" t="s">
        <v>118</v>
      </c>
      <c r="AM20853">
        <v>1</v>
      </c>
      <c r="AN20853">
        <v>1</v>
      </c>
      <c r="AO20853" t="s">
        <v>78246</v>
      </c>
      <c r="AP20853">
        <v>199</v>
      </c>
      <c r="AQ20853">
        <v>31</v>
      </c>
      <c r="AR20853">
        <v>1125</v>
      </c>
      <c r="AS20853">
        <v>31</v>
      </c>
      <c r="AT20853">
        <v>31</v>
      </c>
      <c r="AU20853">
        <v>1125</v>
      </c>
      <c r="AV20853">
        <v>1125</v>
      </c>
      <c r="AW20853">
        <v>31</v>
      </c>
      <c r="AX20853">
        <v>1125</v>
      </c>
      <c r="AY20853" t="s">
        <v>97</v>
      </c>
      <c r="AZ20853" t="s">
        <v>94</v>
      </c>
      <c r="BA20853">
        <v>0</v>
      </c>
      <c r="BB20853">
        <v>0</v>
      </c>
      <c r="BC20853">
        <v>0</v>
      </c>
      <c r="BD20853">
        <v>0</v>
      </c>
      <c r="BE20853" s="1">
        <v>44819</v>
      </c>
      <c r="BF20853">
        <v>1</v>
      </c>
      <c r="BG20853">
        <v>0</v>
      </c>
      <c r="BH20853">
        <v>0</v>
      </c>
      <c r="BI20853" s="1">
        <v>43238</v>
      </c>
      <c r="BJ20853" s="1">
        <v>43238</v>
      </c>
      <c r="BK20853">
        <v>5</v>
      </c>
      <c r="BL20853">
        <v>5</v>
      </c>
      <c r="BM20853">
        <v>5</v>
      </c>
      <c r="BN20853">
        <v>5</v>
      </c>
      <c r="BO20853">
        <v>3</v>
      </c>
      <c r="BP20853">
        <v>5</v>
      </c>
      <c r="BQ20853">
        <v>5</v>
      </c>
      <c r="BR20853" t="s">
        <v>97</v>
      </c>
      <c r="BS20853" t="s">
        <v>94</v>
      </c>
      <c r="BT20853">
        <v>4</v>
      </c>
      <c r="BU20853">
        <v>4</v>
      </c>
      <c r="BV20853">
        <v>0</v>
      </c>
      <c r="BW20853">
        <v>0</v>
      </c>
      <c r="BX20853">
        <v>0.02</v>
      </c>
    </row>
    <row r="20854" spans="1:76" x14ac:dyDescent="0.25">
      <c r="A20854" t="s">
        <v>76289</v>
      </c>
      <c r="B20854">
        <v>25326610</v>
      </c>
      <c r="C20854" t="s">
        <v>17495</v>
      </c>
      <c r="D20854">
        <v>20220914194735</v>
      </c>
      <c r="E20854" s="1">
        <v>44819</v>
      </c>
      <c r="F20854" t="s">
        <v>320</v>
      </c>
      <c r="G20854" t="s">
        <v>17496</v>
      </c>
      <c r="H20854" t="s">
        <v>17497</v>
      </c>
      <c r="I20854" t="s">
        <v>17498</v>
      </c>
      <c r="J20854" t="s">
        <v>17499</v>
      </c>
      <c r="K20854">
        <v>122469617</v>
      </c>
      <c r="L20854" t="s">
        <v>17500</v>
      </c>
      <c r="M20854" t="s">
        <v>17501</v>
      </c>
      <c r="N20854" s="1">
        <v>42819</v>
      </c>
      <c r="O20854" t="s">
        <v>17502</v>
      </c>
      <c r="P20854" t="s">
        <v>17503</v>
      </c>
      <c r="Q20854" t="s">
        <v>159</v>
      </c>
      <c r="R20854" t="s">
        <v>88</v>
      </c>
      <c r="S20854" t="s">
        <v>88</v>
      </c>
      <c r="T20854" t="s">
        <v>89</v>
      </c>
      <c r="U20854" t="s">
        <v>17504</v>
      </c>
      <c r="V20854" t="s">
        <v>17505</v>
      </c>
      <c r="W20854" t="s">
        <v>375</v>
      </c>
      <c r="X20854">
        <v>2</v>
      </c>
      <c r="Y20854">
        <v>2</v>
      </c>
      <c r="Z20854" t="s">
        <v>114</v>
      </c>
      <c r="AA20854" t="s">
        <v>94</v>
      </c>
      <c r="AB20854" t="s">
        <v>94</v>
      </c>
      <c r="AC20854" t="s">
        <v>95</v>
      </c>
      <c r="AD20854" t="s">
        <v>376</v>
      </c>
      <c r="AE20854" t="s">
        <v>97</v>
      </c>
      <c r="AF20854">
        <v>38.881369999999997</v>
      </c>
      <c r="AG20854">
        <v>-76.991870000000006</v>
      </c>
      <c r="AH20854" t="s">
        <v>148</v>
      </c>
      <c r="AI20854" t="s">
        <v>117</v>
      </c>
      <c r="AJ20854">
        <v>5</v>
      </c>
      <c r="AK20854" t="s">
        <v>97</v>
      </c>
      <c r="AL20854" t="s">
        <v>118</v>
      </c>
      <c r="AM20854">
        <v>2</v>
      </c>
      <c r="AN20854">
        <v>3</v>
      </c>
      <c r="AO20854" t="s">
        <v>78247</v>
      </c>
      <c r="AP20854">
        <v>150</v>
      </c>
      <c r="AQ20854">
        <v>31</v>
      </c>
      <c r="AR20854">
        <v>1125</v>
      </c>
      <c r="AS20854">
        <v>31</v>
      </c>
      <c r="AT20854">
        <v>31</v>
      </c>
      <c r="AU20854">
        <v>1125</v>
      </c>
      <c r="AV20854">
        <v>1125</v>
      </c>
      <c r="AW20854">
        <v>31</v>
      </c>
      <c r="AX20854">
        <v>1125</v>
      </c>
      <c r="AY20854" t="s">
        <v>97</v>
      </c>
      <c r="AZ20854" t="s">
        <v>94</v>
      </c>
      <c r="BA20854">
        <v>0</v>
      </c>
      <c r="BB20854">
        <v>0</v>
      </c>
      <c r="BC20854">
        <v>0</v>
      </c>
      <c r="BD20854">
        <v>0</v>
      </c>
      <c r="BE20854" s="1">
        <v>44819</v>
      </c>
      <c r="BF20854">
        <v>61</v>
      </c>
      <c r="BG20854">
        <v>1</v>
      </c>
      <c r="BH20854">
        <v>0</v>
      </c>
      <c r="BI20854" s="1">
        <v>43296</v>
      </c>
      <c r="BJ20854" s="1">
        <v>44773</v>
      </c>
      <c r="BK20854">
        <v>4.57</v>
      </c>
      <c r="BL20854">
        <v>4.87</v>
      </c>
      <c r="BM20854">
        <v>4.74</v>
      </c>
      <c r="BN20854">
        <v>4.95</v>
      </c>
      <c r="BO20854">
        <v>4.8899999999999997</v>
      </c>
      <c r="BP20854">
        <v>4.92</v>
      </c>
      <c r="BQ20854">
        <v>4.51</v>
      </c>
      <c r="BR20854" t="s">
        <v>97</v>
      </c>
      <c r="BS20854" t="s">
        <v>94</v>
      </c>
      <c r="BT20854">
        <v>2</v>
      </c>
      <c r="BU20854">
        <v>2</v>
      </c>
      <c r="BV20854">
        <v>0</v>
      </c>
      <c r="BW20854">
        <v>0</v>
      </c>
      <c r="BX20854">
        <v>1.2</v>
      </c>
    </row>
    <row r="20855" spans="1:76" x14ac:dyDescent="0.25">
      <c r="A20855" t="s">
        <v>76289</v>
      </c>
      <c r="B20855">
        <v>24656720</v>
      </c>
      <c r="C20855" t="s">
        <v>52534</v>
      </c>
      <c r="D20855">
        <v>20220914194735</v>
      </c>
      <c r="E20855" s="1">
        <v>44819</v>
      </c>
      <c r="F20855" t="s">
        <v>320</v>
      </c>
      <c r="G20855" t="s">
        <v>52535</v>
      </c>
      <c r="H20855" t="s">
        <v>52536</v>
      </c>
      <c r="I20855" t="s">
        <v>52537</v>
      </c>
      <c r="J20855" t="s">
        <v>52538</v>
      </c>
      <c r="K20855">
        <v>81549069</v>
      </c>
      <c r="L20855" t="s">
        <v>52539</v>
      </c>
      <c r="M20855" t="s">
        <v>811</v>
      </c>
      <c r="N20855" s="1">
        <v>42554</v>
      </c>
      <c r="O20855" t="s">
        <v>85</v>
      </c>
      <c r="P20855" t="s">
        <v>52540</v>
      </c>
      <c r="Q20855" t="s">
        <v>159</v>
      </c>
      <c r="R20855" t="s">
        <v>88</v>
      </c>
      <c r="S20855" t="s">
        <v>253</v>
      </c>
      <c r="T20855" t="s">
        <v>89</v>
      </c>
      <c r="U20855" t="s">
        <v>78248</v>
      </c>
      <c r="V20855" t="s">
        <v>78249</v>
      </c>
      <c r="W20855" t="s">
        <v>564</v>
      </c>
      <c r="X20855">
        <v>1</v>
      </c>
      <c r="Y20855">
        <v>2</v>
      </c>
      <c r="Z20855" t="s">
        <v>114</v>
      </c>
      <c r="AA20855" t="s">
        <v>94</v>
      </c>
      <c r="AB20855" t="s">
        <v>94</v>
      </c>
      <c r="AC20855" t="s">
        <v>95</v>
      </c>
      <c r="AD20855" t="s">
        <v>565</v>
      </c>
      <c r="AE20855" t="s">
        <v>97</v>
      </c>
      <c r="AF20855">
        <v>38.934489999999997</v>
      </c>
      <c r="AG20855">
        <v>-77.025989999999993</v>
      </c>
      <c r="AH20855" t="s">
        <v>181</v>
      </c>
      <c r="AI20855" t="s">
        <v>117</v>
      </c>
      <c r="AJ20855">
        <v>6</v>
      </c>
      <c r="AK20855" t="s">
        <v>97</v>
      </c>
      <c r="AL20855" t="s">
        <v>195</v>
      </c>
      <c r="AM20855">
        <v>3</v>
      </c>
      <c r="AN20855">
        <v>3</v>
      </c>
      <c r="AO20855" t="s">
        <v>78250</v>
      </c>
      <c r="AP20855">
        <v>135</v>
      </c>
      <c r="AQ20855">
        <v>3</v>
      </c>
      <c r="AR20855">
        <v>1125</v>
      </c>
      <c r="AS20855">
        <v>3</v>
      </c>
      <c r="AT20855">
        <v>3</v>
      </c>
      <c r="AU20855">
        <v>1125</v>
      </c>
      <c r="AV20855">
        <v>1125</v>
      </c>
      <c r="AW20855">
        <v>3</v>
      </c>
      <c r="AX20855">
        <v>1125</v>
      </c>
      <c r="AY20855" t="s">
        <v>97</v>
      </c>
      <c r="AZ20855" t="s">
        <v>94</v>
      </c>
      <c r="BA20855">
        <v>0</v>
      </c>
      <c r="BB20855">
        <v>0</v>
      </c>
      <c r="BC20855">
        <v>0</v>
      </c>
      <c r="BD20855">
        <v>0</v>
      </c>
      <c r="BE20855" s="1">
        <v>44819</v>
      </c>
      <c r="BF20855">
        <v>122</v>
      </c>
      <c r="BG20855">
        <v>27</v>
      </c>
      <c r="BH20855">
        <v>1</v>
      </c>
      <c r="BI20855" s="1">
        <v>43228</v>
      </c>
      <c r="BJ20855" s="1">
        <v>44799</v>
      </c>
      <c r="BK20855">
        <v>4.53</v>
      </c>
      <c r="BL20855">
        <v>4.71</v>
      </c>
      <c r="BM20855">
        <v>4.49</v>
      </c>
      <c r="BN20855">
        <v>4.8899999999999997</v>
      </c>
      <c r="BO20855">
        <v>4.8899999999999997</v>
      </c>
      <c r="BP20855">
        <v>4.8</v>
      </c>
      <c r="BQ20855">
        <v>4.66</v>
      </c>
      <c r="BR20855" t="s">
        <v>52544</v>
      </c>
      <c r="BS20855" t="s">
        <v>89</v>
      </c>
      <c r="BT20855">
        <v>1</v>
      </c>
      <c r="BU20855">
        <v>1</v>
      </c>
      <c r="BV20855">
        <v>0</v>
      </c>
      <c r="BW20855">
        <v>0</v>
      </c>
      <c r="BX20855">
        <v>2.2999999999999998</v>
      </c>
    </row>
    <row r="20856" spans="1:76" x14ac:dyDescent="0.25">
      <c r="A20856" t="s">
        <v>76289</v>
      </c>
      <c r="B20856">
        <v>23919462</v>
      </c>
      <c r="C20856" t="s">
        <v>16492</v>
      </c>
      <c r="D20856">
        <v>20220914194735</v>
      </c>
      <c r="E20856" s="1">
        <v>44819</v>
      </c>
      <c r="F20856" t="s">
        <v>320</v>
      </c>
      <c r="G20856" t="s">
        <v>16493</v>
      </c>
      <c r="H20856" t="s">
        <v>16494</v>
      </c>
      <c r="I20856" t="s">
        <v>16495</v>
      </c>
      <c r="J20856" t="s">
        <v>16496</v>
      </c>
      <c r="K20856">
        <v>9429466</v>
      </c>
      <c r="L20856" t="s">
        <v>16497</v>
      </c>
      <c r="M20856" t="s">
        <v>6910</v>
      </c>
      <c r="N20856" s="1">
        <v>41561</v>
      </c>
      <c r="O20856" t="s">
        <v>85</v>
      </c>
      <c r="P20856" t="s">
        <v>16498</v>
      </c>
      <c r="Q20856" t="s">
        <v>87</v>
      </c>
      <c r="R20856" t="s">
        <v>87</v>
      </c>
      <c r="S20856" t="s">
        <v>87</v>
      </c>
      <c r="T20856" t="s">
        <v>89</v>
      </c>
      <c r="U20856" t="s">
        <v>16499</v>
      </c>
      <c r="V20856" t="s">
        <v>16500</v>
      </c>
      <c r="W20856" t="s">
        <v>97</v>
      </c>
      <c r="X20856">
        <v>1</v>
      </c>
      <c r="Y20856">
        <v>1</v>
      </c>
      <c r="Z20856" t="s">
        <v>114</v>
      </c>
      <c r="AA20856" t="s">
        <v>94</v>
      </c>
      <c r="AB20856" t="s">
        <v>94</v>
      </c>
      <c r="AC20856" t="s">
        <v>95</v>
      </c>
      <c r="AD20856" t="s">
        <v>257</v>
      </c>
      <c r="AE20856" t="s">
        <v>97</v>
      </c>
      <c r="AF20856">
        <v>38.909080000000003</v>
      </c>
      <c r="AG20856">
        <v>-77.029899999999998</v>
      </c>
      <c r="AH20856" t="s">
        <v>515</v>
      </c>
      <c r="AI20856" t="s">
        <v>117</v>
      </c>
      <c r="AJ20856">
        <v>2</v>
      </c>
      <c r="AK20856" t="s">
        <v>97</v>
      </c>
      <c r="AL20856" t="s">
        <v>118</v>
      </c>
      <c r="AM20856">
        <v>1</v>
      </c>
      <c r="AN20856">
        <v>1</v>
      </c>
      <c r="AO20856" t="s">
        <v>78251</v>
      </c>
      <c r="AP20856">
        <v>90</v>
      </c>
      <c r="AQ20856">
        <v>31</v>
      </c>
      <c r="AR20856">
        <v>1124</v>
      </c>
      <c r="AS20856">
        <v>31</v>
      </c>
      <c r="AT20856">
        <v>31</v>
      </c>
      <c r="AU20856">
        <v>1125</v>
      </c>
      <c r="AV20856">
        <v>1125</v>
      </c>
      <c r="AW20856">
        <v>31</v>
      </c>
      <c r="AX20856">
        <v>1125</v>
      </c>
      <c r="AY20856" t="s">
        <v>97</v>
      </c>
      <c r="AZ20856" t="s">
        <v>94</v>
      </c>
      <c r="BA20856">
        <v>0</v>
      </c>
      <c r="BB20856">
        <v>0</v>
      </c>
      <c r="BC20856">
        <v>0</v>
      </c>
      <c r="BD20856">
        <v>0</v>
      </c>
      <c r="BE20856" s="1">
        <v>44819</v>
      </c>
      <c r="BF20856">
        <v>4</v>
      </c>
      <c r="BG20856">
        <v>0</v>
      </c>
      <c r="BH20856">
        <v>0</v>
      </c>
      <c r="BI20856" s="1">
        <v>43214</v>
      </c>
      <c r="BJ20856" s="1">
        <v>43616</v>
      </c>
      <c r="BK20856">
        <v>5</v>
      </c>
      <c r="BL20856">
        <v>5</v>
      </c>
      <c r="BM20856">
        <v>5</v>
      </c>
      <c r="BN20856">
        <v>5</v>
      </c>
      <c r="BO20856">
        <v>5</v>
      </c>
      <c r="BP20856">
        <v>5</v>
      </c>
      <c r="BQ20856">
        <v>5</v>
      </c>
      <c r="BR20856" t="s">
        <v>97</v>
      </c>
      <c r="BS20856" t="s">
        <v>94</v>
      </c>
      <c r="BT20856">
        <v>1</v>
      </c>
      <c r="BU20856">
        <v>1</v>
      </c>
      <c r="BV20856">
        <v>0</v>
      </c>
      <c r="BW20856">
        <v>0</v>
      </c>
      <c r="BX20856">
        <v>7.0000000000000007E-2</v>
      </c>
    </row>
    <row r="20857" spans="1:76" x14ac:dyDescent="0.25">
      <c r="A20857" t="s">
        <v>76289</v>
      </c>
      <c r="B20857">
        <v>23923052</v>
      </c>
      <c r="C20857" t="s">
        <v>16502</v>
      </c>
      <c r="D20857">
        <v>20220914194735</v>
      </c>
      <c r="E20857" s="1">
        <v>44819</v>
      </c>
      <c r="F20857" t="s">
        <v>78</v>
      </c>
      <c r="G20857" t="s">
        <v>16503</v>
      </c>
      <c r="H20857" t="s">
        <v>16504</v>
      </c>
      <c r="I20857" t="s">
        <v>16505</v>
      </c>
      <c r="J20857" t="s">
        <v>16506</v>
      </c>
      <c r="K20857">
        <v>179827733</v>
      </c>
      <c r="L20857" t="s">
        <v>16507</v>
      </c>
      <c r="M20857" t="s">
        <v>12146</v>
      </c>
      <c r="N20857" s="1">
        <v>43180</v>
      </c>
      <c r="O20857" t="s">
        <v>85</v>
      </c>
      <c r="P20857" t="s">
        <v>97</v>
      </c>
      <c r="Q20857" t="s">
        <v>175</v>
      </c>
      <c r="R20857" t="s">
        <v>825</v>
      </c>
      <c r="S20857" t="s">
        <v>616</v>
      </c>
      <c r="T20857" t="s">
        <v>89</v>
      </c>
      <c r="U20857" t="s">
        <v>16508</v>
      </c>
      <c r="V20857" t="s">
        <v>16509</v>
      </c>
      <c r="W20857" t="s">
        <v>256</v>
      </c>
      <c r="X20857">
        <v>3</v>
      </c>
      <c r="Y20857">
        <v>4</v>
      </c>
      <c r="Z20857" t="s">
        <v>114</v>
      </c>
      <c r="AA20857" t="s">
        <v>94</v>
      </c>
      <c r="AB20857" t="s">
        <v>94</v>
      </c>
      <c r="AC20857" t="s">
        <v>95</v>
      </c>
      <c r="AD20857" t="s">
        <v>257</v>
      </c>
      <c r="AE20857" t="s">
        <v>97</v>
      </c>
      <c r="AF20857">
        <v>38.908299999999997</v>
      </c>
      <c r="AG20857">
        <v>-77.028229999999994</v>
      </c>
      <c r="AH20857" t="s">
        <v>148</v>
      </c>
      <c r="AI20857" t="s">
        <v>117</v>
      </c>
      <c r="AJ20857">
        <v>6</v>
      </c>
      <c r="AK20857" t="s">
        <v>97</v>
      </c>
      <c r="AL20857" t="s">
        <v>330</v>
      </c>
      <c r="AM20857">
        <v>2</v>
      </c>
      <c r="AN20857">
        <v>2</v>
      </c>
      <c r="AO20857" t="s">
        <v>78252</v>
      </c>
      <c r="AP20857">
        <v>179</v>
      </c>
      <c r="AQ20857">
        <v>31</v>
      </c>
      <c r="AR20857">
        <v>1125</v>
      </c>
      <c r="AS20857">
        <v>31</v>
      </c>
      <c r="AT20857">
        <v>31</v>
      </c>
      <c r="AU20857">
        <v>1125</v>
      </c>
      <c r="AV20857">
        <v>1125</v>
      </c>
      <c r="AW20857">
        <v>31</v>
      </c>
      <c r="AX20857">
        <v>1125</v>
      </c>
      <c r="AY20857" t="s">
        <v>97</v>
      </c>
      <c r="AZ20857" t="s">
        <v>94</v>
      </c>
      <c r="BA20857">
        <v>7</v>
      </c>
      <c r="BB20857">
        <v>14</v>
      </c>
      <c r="BC20857">
        <v>14</v>
      </c>
      <c r="BD20857">
        <v>85</v>
      </c>
      <c r="BE20857" s="1">
        <v>44819</v>
      </c>
      <c r="BF20857">
        <v>100</v>
      </c>
      <c r="BG20857">
        <v>0</v>
      </c>
      <c r="BH20857">
        <v>0</v>
      </c>
      <c r="BI20857" s="1">
        <v>43191</v>
      </c>
      <c r="BJ20857" s="1">
        <v>43951</v>
      </c>
      <c r="BK20857">
        <v>4.47</v>
      </c>
      <c r="BL20857">
        <v>4.71</v>
      </c>
      <c r="BM20857">
        <v>4.55</v>
      </c>
      <c r="BN20857">
        <v>4.8899999999999997</v>
      </c>
      <c r="BO20857">
        <v>4.8499999999999996</v>
      </c>
      <c r="BP20857">
        <v>4.78</v>
      </c>
      <c r="BQ20857">
        <v>4.49</v>
      </c>
      <c r="BR20857" t="s">
        <v>97</v>
      </c>
      <c r="BS20857" t="s">
        <v>89</v>
      </c>
      <c r="BT20857">
        <v>2</v>
      </c>
      <c r="BU20857">
        <v>2</v>
      </c>
      <c r="BV20857">
        <v>0</v>
      </c>
      <c r="BW20857">
        <v>0</v>
      </c>
      <c r="BX20857">
        <v>1.84</v>
      </c>
    </row>
    <row r="20858" spans="1:76" x14ac:dyDescent="0.25">
      <c r="A20858" t="s">
        <v>76289</v>
      </c>
      <c r="B20858">
        <v>25348151</v>
      </c>
      <c r="C20858" t="s">
        <v>17507</v>
      </c>
      <c r="D20858">
        <v>20220914194735</v>
      </c>
      <c r="E20858" s="1">
        <v>44819</v>
      </c>
      <c r="F20858" t="s">
        <v>320</v>
      </c>
      <c r="G20858" t="s">
        <v>17508</v>
      </c>
      <c r="H20858" t="s">
        <v>17509</v>
      </c>
      <c r="I20858" t="s">
        <v>97</v>
      </c>
      <c r="J20858" t="s">
        <v>17510</v>
      </c>
      <c r="K20858">
        <v>98694394</v>
      </c>
      <c r="L20858" t="s">
        <v>16853</v>
      </c>
      <c r="M20858" t="s">
        <v>16854</v>
      </c>
      <c r="N20858" s="1">
        <v>42650</v>
      </c>
      <c r="O20858" t="s">
        <v>16855</v>
      </c>
      <c r="P20858" t="s">
        <v>16856</v>
      </c>
      <c r="Q20858" t="s">
        <v>159</v>
      </c>
      <c r="R20858" t="s">
        <v>88</v>
      </c>
      <c r="S20858" t="s">
        <v>88</v>
      </c>
      <c r="T20858" t="s">
        <v>94</v>
      </c>
      <c r="U20858" t="s">
        <v>16857</v>
      </c>
      <c r="V20858" t="s">
        <v>16858</v>
      </c>
      <c r="W20858" t="s">
        <v>986</v>
      </c>
      <c r="X20858">
        <v>6</v>
      </c>
      <c r="Y20858">
        <v>6</v>
      </c>
      <c r="Z20858" t="s">
        <v>114</v>
      </c>
      <c r="AA20858" t="s">
        <v>94</v>
      </c>
      <c r="AB20858" t="s">
        <v>94</v>
      </c>
      <c r="AC20858" t="s">
        <v>97</v>
      </c>
      <c r="AD20858" t="s">
        <v>180</v>
      </c>
      <c r="AE20858" t="s">
        <v>97</v>
      </c>
      <c r="AF20858">
        <v>38.943680000000001</v>
      </c>
      <c r="AG20858">
        <v>-77.024720000000002</v>
      </c>
      <c r="AH20858" t="s">
        <v>148</v>
      </c>
      <c r="AI20858" t="s">
        <v>117</v>
      </c>
      <c r="AJ20858">
        <v>3</v>
      </c>
      <c r="AK20858" t="s">
        <v>97</v>
      </c>
      <c r="AL20858" t="s">
        <v>118</v>
      </c>
      <c r="AM20858">
        <v>1</v>
      </c>
      <c r="AN20858">
        <v>1</v>
      </c>
      <c r="AO20858" t="s">
        <v>78253</v>
      </c>
      <c r="AP20858">
        <v>110</v>
      </c>
      <c r="AQ20858">
        <v>31</v>
      </c>
      <c r="AR20858">
        <v>365</v>
      </c>
      <c r="AS20858">
        <v>31</v>
      </c>
      <c r="AT20858">
        <v>31</v>
      </c>
      <c r="AU20858">
        <v>1125</v>
      </c>
      <c r="AV20858">
        <v>1125</v>
      </c>
      <c r="AW20858">
        <v>31</v>
      </c>
      <c r="AX20858">
        <v>1125</v>
      </c>
      <c r="AY20858" t="s">
        <v>97</v>
      </c>
      <c r="AZ20858" t="s">
        <v>94</v>
      </c>
      <c r="BA20858">
        <v>0</v>
      </c>
      <c r="BB20858">
        <v>0</v>
      </c>
      <c r="BC20858">
        <v>0</v>
      </c>
      <c r="BD20858">
        <v>11</v>
      </c>
      <c r="BE20858" s="1">
        <v>44819</v>
      </c>
      <c r="BF20858">
        <v>11</v>
      </c>
      <c r="BG20858">
        <v>4</v>
      </c>
      <c r="BH20858">
        <v>0</v>
      </c>
      <c r="BI20858" s="1">
        <v>43277</v>
      </c>
      <c r="BJ20858" s="1">
        <v>44682</v>
      </c>
      <c r="BK20858">
        <v>5</v>
      </c>
      <c r="BL20858">
        <v>5</v>
      </c>
      <c r="BM20858">
        <v>4.7300000000000004</v>
      </c>
      <c r="BN20858">
        <v>5</v>
      </c>
      <c r="BO20858">
        <v>5</v>
      </c>
      <c r="BP20858">
        <v>4.91</v>
      </c>
      <c r="BQ20858">
        <v>4.91</v>
      </c>
      <c r="BR20858" t="s">
        <v>97</v>
      </c>
      <c r="BS20858" t="s">
        <v>94</v>
      </c>
      <c r="BT20858">
        <v>6</v>
      </c>
      <c r="BU20858">
        <v>6</v>
      </c>
      <c r="BV20858">
        <v>0</v>
      </c>
      <c r="BW20858">
        <v>0</v>
      </c>
      <c r="BX20858">
        <v>0.21</v>
      </c>
    </row>
    <row r="20859" spans="1:76" x14ac:dyDescent="0.25">
      <c r="A20859" t="s">
        <v>76289</v>
      </c>
      <c r="B20859">
        <v>25378845</v>
      </c>
      <c r="C20859" t="s">
        <v>17512</v>
      </c>
      <c r="D20859">
        <v>20220914194735</v>
      </c>
      <c r="E20859" s="1">
        <v>44819</v>
      </c>
      <c r="F20859" t="s">
        <v>78</v>
      </c>
      <c r="G20859" t="s">
        <v>17513</v>
      </c>
      <c r="H20859" t="s">
        <v>17514</v>
      </c>
      <c r="I20859" t="s">
        <v>17515</v>
      </c>
      <c r="J20859" t="s">
        <v>17516</v>
      </c>
      <c r="K20859">
        <v>191611525</v>
      </c>
      <c r="L20859" t="s">
        <v>17517</v>
      </c>
      <c r="M20859" t="s">
        <v>1987</v>
      </c>
      <c r="N20859" s="1">
        <v>43245</v>
      </c>
      <c r="O20859" t="s">
        <v>85</v>
      </c>
      <c r="P20859" t="s">
        <v>97</v>
      </c>
      <c r="Q20859" t="s">
        <v>159</v>
      </c>
      <c r="R20859" t="s">
        <v>88</v>
      </c>
      <c r="S20859" t="s">
        <v>88</v>
      </c>
      <c r="T20859" t="s">
        <v>94</v>
      </c>
      <c r="U20859" t="s">
        <v>17518</v>
      </c>
      <c r="V20859" t="s">
        <v>17519</v>
      </c>
      <c r="W20859" t="s">
        <v>97</v>
      </c>
      <c r="X20859">
        <v>1</v>
      </c>
      <c r="Y20859">
        <v>1</v>
      </c>
      <c r="Z20859" t="s">
        <v>284</v>
      </c>
      <c r="AA20859" t="s">
        <v>94</v>
      </c>
      <c r="AB20859" t="s">
        <v>94</v>
      </c>
      <c r="AC20859" t="s">
        <v>95</v>
      </c>
      <c r="AD20859" t="s">
        <v>134</v>
      </c>
      <c r="AE20859" t="s">
        <v>97</v>
      </c>
      <c r="AF20859">
        <v>38.916409999999999</v>
      </c>
      <c r="AG20859">
        <v>-77.010009999999994</v>
      </c>
      <c r="AH20859" t="s">
        <v>148</v>
      </c>
      <c r="AI20859" t="s">
        <v>117</v>
      </c>
      <c r="AJ20859">
        <v>3</v>
      </c>
      <c r="AK20859" t="s">
        <v>97</v>
      </c>
      <c r="AL20859" t="s">
        <v>118</v>
      </c>
      <c r="AM20859">
        <v>1</v>
      </c>
      <c r="AN20859">
        <v>2</v>
      </c>
      <c r="AO20859" t="s">
        <v>78254</v>
      </c>
      <c r="AP20859">
        <v>69</v>
      </c>
      <c r="AQ20859">
        <v>31</v>
      </c>
      <c r="AR20859">
        <v>1125</v>
      </c>
      <c r="AS20859">
        <v>31</v>
      </c>
      <c r="AT20859">
        <v>31</v>
      </c>
      <c r="AU20859">
        <v>1125</v>
      </c>
      <c r="AV20859">
        <v>1125</v>
      </c>
      <c r="AW20859">
        <v>31</v>
      </c>
      <c r="AX20859">
        <v>1125</v>
      </c>
      <c r="AY20859" t="s">
        <v>97</v>
      </c>
      <c r="AZ20859" t="s">
        <v>94</v>
      </c>
      <c r="BA20859">
        <v>1</v>
      </c>
      <c r="BB20859">
        <v>1</v>
      </c>
      <c r="BC20859">
        <v>31</v>
      </c>
      <c r="BD20859">
        <v>38</v>
      </c>
      <c r="BE20859" s="1">
        <v>44819</v>
      </c>
      <c r="BF20859">
        <v>177</v>
      </c>
      <c r="BG20859">
        <v>27</v>
      </c>
      <c r="BH20859">
        <v>0</v>
      </c>
      <c r="BI20859" s="1">
        <v>43255</v>
      </c>
      <c r="BJ20859" s="1">
        <v>44778</v>
      </c>
      <c r="BK20859">
        <v>4.88</v>
      </c>
      <c r="BL20859">
        <v>4.92</v>
      </c>
      <c r="BM20859">
        <v>4.92</v>
      </c>
      <c r="BN20859">
        <v>4.95</v>
      </c>
      <c r="BO20859">
        <v>4.9400000000000004</v>
      </c>
      <c r="BP20859">
        <v>4.7699999999999996</v>
      </c>
      <c r="BQ20859">
        <v>4.8499999999999996</v>
      </c>
      <c r="BR20859" t="s">
        <v>97</v>
      </c>
      <c r="BS20859" t="s">
        <v>94</v>
      </c>
      <c r="BT20859">
        <v>1</v>
      </c>
      <c r="BU20859">
        <v>1</v>
      </c>
      <c r="BV20859">
        <v>0</v>
      </c>
      <c r="BW20859">
        <v>0</v>
      </c>
      <c r="BX20859">
        <v>3.39</v>
      </c>
    </row>
    <row r="20860" spans="1:76" x14ac:dyDescent="0.25">
      <c r="A20860" t="s">
        <v>76289</v>
      </c>
      <c r="B20860">
        <v>23925940</v>
      </c>
      <c r="C20860" t="s">
        <v>16511</v>
      </c>
      <c r="D20860">
        <v>20220914194735</v>
      </c>
      <c r="E20860" s="1">
        <v>44819</v>
      </c>
      <c r="F20860" t="s">
        <v>320</v>
      </c>
      <c r="G20860" t="s">
        <v>16512</v>
      </c>
      <c r="H20860" t="s">
        <v>16513</v>
      </c>
      <c r="I20860" t="s">
        <v>16514</v>
      </c>
      <c r="J20860" t="s">
        <v>16515</v>
      </c>
      <c r="K20860">
        <v>40184950</v>
      </c>
      <c r="L20860" t="s">
        <v>5012</v>
      </c>
      <c r="M20860" t="s">
        <v>700</v>
      </c>
      <c r="N20860" s="1">
        <v>42217</v>
      </c>
      <c r="O20860" t="s">
        <v>85</v>
      </c>
      <c r="P20860" t="s">
        <v>5013</v>
      </c>
      <c r="Q20860" t="s">
        <v>87</v>
      </c>
      <c r="R20860" t="s">
        <v>87</v>
      </c>
      <c r="S20860" t="s">
        <v>88</v>
      </c>
      <c r="T20860" t="s">
        <v>89</v>
      </c>
      <c r="U20860" t="s">
        <v>5014</v>
      </c>
      <c r="V20860" t="s">
        <v>5015</v>
      </c>
      <c r="W20860" t="s">
        <v>310</v>
      </c>
      <c r="X20860">
        <v>4</v>
      </c>
      <c r="Y20860">
        <v>5</v>
      </c>
      <c r="Z20860" t="s">
        <v>114</v>
      </c>
      <c r="AA20860" t="s">
        <v>94</v>
      </c>
      <c r="AB20860" t="s">
        <v>94</v>
      </c>
      <c r="AC20860" t="s">
        <v>95</v>
      </c>
      <c r="AD20860" t="s">
        <v>270</v>
      </c>
      <c r="AE20860" t="s">
        <v>97</v>
      </c>
      <c r="AF20860">
        <v>38.913600000000002</v>
      </c>
      <c r="AG20860">
        <v>-77.041790000000006</v>
      </c>
      <c r="AH20860" t="s">
        <v>148</v>
      </c>
      <c r="AI20860" t="s">
        <v>117</v>
      </c>
      <c r="AJ20860">
        <v>2</v>
      </c>
      <c r="AK20860" t="s">
        <v>97</v>
      </c>
      <c r="AL20860" t="s">
        <v>118</v>
      </c>
      <c r="AN20860">
        <v>1</v>
      </c>
      <c r="AO20860" t="s">
        <v>78255</v>
      </c>
      <c r="AP20860">
        <v>68</v>
      </c>
      <c r="AQ20860">
        <v>31</v>
      </c>
      <c r="AR20860">
        <v>90</v>
      </c>
      <c r="AS20860">
        <v>31</v>
      </c>
      <c r="AT20860">
        <v>31</v>
      </c>
      <c r="AU20860">
        <v>1125</v>
      </c>
      <c r="AV20860">
        <v>1125</v>
      </c>
      <c r="AW20860">
        <v>31</v>
      </c>
      <c r="AX20860">
        <v>1125</v>
      </c>
      <c r="AY20860" t="s">
        <v>97</v>
      </c>
      <c r="AZ20860" t="s">
        <v>94</v>
      </c>
      <c r="BA20860">
        <v>0</v>
      </c>
      <c r="BB20860">
        <v>0</v>
      </c>
      <c r="BC20860">
        <v>0</v>
      </c>
      <c r="BD20860">
        <v>0</v>
      </c>
      <c r="BE20860" s="1">
        <v>44819</v>
      </c>
      <c r="BF20860">
        <v>20</v>
      </c>
      <c r="BG20860">
        <v>0</v>
      </c>
      <c r="BH20860">
        <v>0</v>
      </c>
      <c r="BI20860" s="1">
        <v>43195</v>
      </c>
      <c r="BJ20860" s="1">
        <v>43584</v>
      </c>
      <c r="BK20860">
        <v>4.95</v>
      </c>
      <c r="BL20860">
        <v>5</v>
      </c>
      <c r="BM20860">
        <v>4.95</v>
      </c>
      <c r="BN20860">
        <v>5</v>
      </c>
      <c r="BO20860">
        <v>5</v>
      </c>
      <c r="BP20860">
        <v>5</v>
      </c>
      <c r="BQ20860">
        <v>4.95</v>
      </c>
      <c r="BR20860" t="s">
        <v>97</v>
      </c>
      <c r="BS20860" t="s">
        <v>94</v>
      </c>
      <c r="BT20860">
        <v>4</v>
      </c>
      <c r="BU20860">
        <v>4</v>
      </c>
      <c r="BV20860">
        <v>0</v>
      </c>
      <c r="BW20860">
        <v>0</v>
      </c>
      <c r="BX20860">
        <v>0.37</v>
      </c>
    </row>
    <row r="20861" spans="1:76" x14ac:dyDescent="0.25">
      <c r="A20861" t="s">
        <v>76289</v>
      </c>
      <c r="B20861">
        <v>23936205</v>
      </c>
      <c r="C20861" t="s">
        <v>16517</v>
      </c>
      <c r="D20861">
        <v>20220914194735</v>
      </c>
      <c r="E20861" s="1">
        <v>44819</v>
      </c>
      <c r="F20861" t="s">
        <v>320</v>
      </c>
      <c r="G20861" t="s">
        <v>16518</v>
      </c>
      <c r="H20861" t="s">
        <v>16519</v>
      </c>
      <c r="I20861" t="s">
        <v>16520</v>
      </c>
      <c r="J20861" t="s">
        <v>16521</v>
      </c>
      <c r="K20861">
        <v>63078920</v>
      </c>
      <c r="L20861" t="s">
        <v>5814</v>
      </c>
      <c r="M20861" t="s">
        <v>5815</v>
      </c>
      <c r="N20861" s="1">
        <v>42444</v>
      </c>
      <c r="O20861" t="s">
        <v>85</v>
      </c>
      <c r="P20861" t="s">
        <v>5816</v>
      </c>
      <c r="Q20861" t="s">
        <v>159</v>
      </c>
      <c r="R20861" t="s">
        <v>852</v>
      </c>
      <c r="S20861" t="s">
        <v>88</v>
      </c>
      <c r="T20861" t="s">
        <v>94</v>
      </c>
      <c r="U20861" t="s">
        <v>5817</v>
      </c>
      <c r="V20861" t="s">
        <v>5818</v>
      </c>
      <c r="W20861" t="s">
        <v>2112</v>
      </c>
      <c r="X20861">
        <v>4</v>
      </c>
      <c r="Y20861">
        <v>4</v>
      </c>
      <c r="Z20861" t="s">
        <v>93</v>
      </c>
      <c r="AA20861" t="s">
        <v>94</v>
      </c>
      <c r="AB20861" t="s">
        <v>94</v>
      </c>
      <c r="AC20861" t="s">
        <v>95</v>
      </c>
      <c r="AD20861" t="s">
        <v>115</v>
      </c>
      <c r="AE20861" t="s">
        <v>97</v>
      </c>
      <c r="AF20861">
        <v>38.967370000000003</v>
      </c>
      <c r="AG20861">
        <v>-77.031229999999994</v>
      </c>
      <c r="AH20861" t="s">
        <v>210</v>
      </c>
      <c r="AI20861" t="s">
        <v>117</v>
      </c>
      <c r="AJ20861">
        <v>12</v>
      </c>
      <c r="AK20861" t="s">
        <v>97</v>
      </c>
      <c r="AL20861" t="s">
        <v>182</v>
      </c>
      <c r="AM20861">
        <v>5</v>
      </c>
      <c r="AN20861">
        <v>6</v>
      </c>
      <c r="AO20861" t="s">
        <v>78256</v>
      </c>
      <c r="AP20861">
        <v>95</v>
      </c>
      <c r="AQ20861">
        <v>4</v>
      </c>
      <c r="AR20861">
        <v>30</v>
      </c>
      <c r="AS20861">
        <v>4</v>
      </c>
      <c r="AT20861">
        <v>4</v>
      </c>
      <c r="AU20861">
        <v>1125</v>
      </c>
      <c r="AV20861">
        <v>1125</v>
      </c>
      <c r="AW20861">
        <v>4</v>
      </c>
      <c r="AX20861">
        <v>1125</v>
      </c>
      <c r="AY20861" t="s">
        <v>97</v>
      </c>
      <c r="AZ20861" t="s">
        <v>94</v>
      </c>
      <c r="BA20861">
        <v>0</v>
      </c>
      <c r="BB20861">
        <v>0</v>
      </c>
      <c r="BC20861">
        <v>0</v>
      </c>
      <c r="BD20861">
        <v>0</v>
      </c>
      <c r="BE20861" s="1">
        <v>44819</v>
      </c>
      <c r="BF20861">
        <v>10</v>
      </c>
      <c r="BG20861">
        <v>3</v>
      </c>
      <c r="BH20861">
        <v>0</v>
      </c>
      <c r="BI20861" s="1">
        <v>43463</v>
      </c>
      <c r="BJ20861" s="1">
        <v>44787</v>
      </c>
      <c r="BK20861">
        <v>5</v>
      </c>
      <c r="BL20861">
        <v>5</v>
      </c>
      <c r="BM20861">
        <v>5</v>
      </c>
      <c r="BN20861">
        <v>5</v>
      </c>
      <c r="BO20861">
        <v>4</v>
      </c>
      <c r="BP20861">
        <v>5</v>
      </c>
      <c r="BQ20861">
        <v>5</v>
      </c>
      <c r="BR20861" t="s">
        <v>5820</v>
      </c>
      <c r="BS20861" t="s">
        <v>94</v>
      </c>
      <c r="BT20861">
        <v>3</v>
      </c>
      <c r="BU20861">
        <v>3</v>
      </c>
      <c r="BV20861">
        <v>0</v>
      </c>
      <c r="BW20861">
        <v>0</v>
      </c>
      <c r="BX20861">
        <v>0.22</v>
      </c>
    </row>
    <row r="20862" spans="1:76" x14ac:dyDescent="0.25">
      <c r="A20862" t="s">
        <v>76289</v>
      </c>
      <c r="B20862">
        <v>24656817</v>
      </c>
      <c r="C20862" t="s">
        <v>17042</v>
      </c>
      <c r="D20862">
        <v>20220914194735</v>
      </c>
      <c r="E20862" s="1">
        <v>44819</v>
      </c>
      <c r="F20862" t="s">
        <v>320</v>
      </c>
      <c r="G20862" t="s">
        <v>17043</v>
      </c>
      <c r="H20862" t="s">
        <v>17044</v>
      </c>
      <c r="I20862" t="s">
        <v>17045</v>
      </c>
      <c r="J20862" t="s">
        <v>17046</v>
      </c>
      <c r="K20862">
        <v>5259313</v>
      </c>
      <c r="L20862" t="s">
        <v>17047</v>
      </c>
      <c r="M20862" t="s">
        <v>2244</v>
      </c>
      <c r="N20862" s="1">
        <v>41332</v>
      </c>
      <c r="O20862" t="s">
        <v>85</v>
      </c>
      <c r="P20862" t="s">
        <v>17048</v>
      </c>
      <c r="Q20862" t="s">
        <v>87</v>
      </c>
      <c r="R20862" t="s">
        <v>87</v>
      </c>
      <c r="S20862" t="s">
        <v>88</v>
      </c>
      <c r="T20862" t="s">
        <v>94</v>
      </c>
      <c r="U20862" t="s">
        <v>17049</v>
      </c>
      <c r="V20862" t="s">
        <v>17050</v>
      </c>
      <c r="W20862" t="s">
        <v>638</v>
      </c>
      <c r="X20862">
        <v>1</v>
      </c>
      <c r="Y20862">
        <v>1</v>
      </c>
      <c r="Z20862" t="s">
        <v>93</v>
      </c>
      <c r="AA20862" t="s">
        <v>94</v>
      </c>
      <c r="AB20862" t="s">
        <v>94</v>
      </c>
      <c r="AC20862" t="s">
        <v>95</v>
      </c>
      <c r="AD20862" t="s">
        <v>639</v>
      </c>
      <c r="AE20862" t="s">
        <v>97</v>
      </c>
      <c r="AF20862">
        <v>38.919139999999999</v>
      </c>
      <c r="AG20862">
        <v>-77.042580000000001</v>
      </c>
      <c r="AH20862" t="s">
        <v>515</v>
      </c>
      <c r="AI20862" t="s">
        <v>117</v>
      </c>
      <c r="AJ20862">
        <v>2</v>
      </c>
      <c r="AK20862" t="s">
        <v>97</v>
      </c>
      <c r="AL20862" t="s">
        <v>118</v>
      </c>
      <c r="AM20862">
        <v>1</v>
      </c>
      <c r="AN20862">
        <v>2</v>
      </c>
      <c r="AO20862" t="s">
        <v>78257</v>
      </c>
      <c r="AP20862">
        <v>129</v>
      </c>
      <c r="AQ20862">
        <v>31</v>
      </c>
      <c r="AR20862">
        <v>1125</v>
      </c>
      <c r="AS20862">
        <v>31</v>
      </c>
      <c r="AT20862">
        <v>31</v>
      </c>
      <c r="AU20862">
        <v>1125</v>
      </c>
      <c r="AV20862">
        <v>1125</v>
      </c>
      <c r="AW20862">
        <v>31</v>
      </c>
      <c r="AX20862">
        <v>1125</v>
      </c>
      <c r="AY20862" t="s">
        <v>97</v>
      </c>
      <c r="AZ20862" t="s">
        <v>94</v>
      </c>
      <c r="BA20862">
        <v>0</v>
      </c>
      <c r="BB20862">
        <v>0</v>
      </c>
      <c r="BC20862">
        <v>0</v>
      </c>
      <c r="BD20862">
        <v>0</v>
      </c>
      <c r="BE20862" s="1">
        <v>44819</v>
      </c>
      <c r="BF20862">
        <v>42</v>
      </c>
      <c r="BG20862">
        <v>11</v>
      </c>
      <c r="BH20862">
        <v>0</v>
      </c>
      <c r="BI20862" s="1">
        <v>43226</v>
      </c>
      <c r="BJ20862" s="1">
        <v>44673</v>
      </c>
      <c r="BK20862">
        <v>4.95</v>
      </c>
      <c r="BL20862">
        <v>4.93</v>
      </c>
      <c r="BM20862">
        <v>4.88</v>
      </c>
      <c r="BN20862">
        <v>4.8099999999999996</v>
      </c>
      <c r="BO20862">
        <v>4.9800000000000004</v>
      </c>
      <c r="BP20862">
        <v>4.95</v>
      </c>
      <c r="BQ20862">
        <v>4.79</v>
      </c>
      <c r="BR20862" t="s">
        <v>17052</v>
      </c>
      <c r="BS20862" t="s">
        <v>89</v>
      </c>
      <c r="BT20862">
        <v>1</v>
      </c>
      <c r="BU20862">
        <v>1</v>
      </c>
      <c r="BV20862">
        <v>0</v>
      </c>
      <c r="BW20862">
        <v>0</v>
      </c>
      <c r="BX20862">
        <v>0.79</v>
      </c>
    </row>
    <row r="20863" spans="1:76" x14ac:dyDescent="0.25">
      <c r="A20863" t="s">
        <v>76289</v>
      </c>
      <c r="B20863">
        <v>24668757</v>
      </c>
      <c r="C20863" t="s">
        <v>17053</v>
      </c>
      <c r="D20863">
        <v>20220914194735</v>
      </c>
      <c r="E20863" s="1">
        <v>44819</v>
      </c>
      <c r="F20863" t="s">
        <v>78</v>
      </c>
      <c r="G20863" t="s">
        <v>52558</v>
      </c>
      <c r="H20863" t="s">
        <v>17055</v>
      </c>
      <c r="I20863" t="s">
        <v>17056</v>
      </c>
      <c r="J20863" t="s">
        <v>17057</v>
      </c>
      <c r="K20863">
        <v>46630199</v>
      </c>
      <c r="L20863" t="s">
        <v>4262</v>
      </c>
      <c r="M20863" t="s">
        <v>4263</v>
      </c>
      <c r="N20863" s="1">
        <v>42292</v>
      </c>
      <c r="O20863" t="s">
        <v>85</v>
      </c>
      <c r="P20863" t="s">
        <v>4264</v>
      </c>
      <c r="Q20863" t="s">
        <v>159</v>
      </c>
      <c r="R20863" t="s">
        <v>206</v>
      </c>
      <c r="S20863" t="s">
        <v>206</v>
      </c>
      <c r="T20863" t="s">
        <v>94</v>
      </c>
      <c r="U20863" t="s">
        <v>4265</v>
      </c>
      <c r="V20863" t="s">
        <v>4266</v>
      </c>
      <c r="W20863" t="s">
        <v>256</v>
      </c>
      <c r="X20863">
        <v>82</v>
      </c>
      <c r="Y20863">
        <v>250</v>
      </c>
      <c r="Z20863" t="s">
        <v>93</v>
      </c>
      <c r="AA20863" t="s">
        <v>94</v>
      </c>
      <c r="AB20863" t="s">
        <v>94</v>
      </c>
      <c r="AC20863" t="s">
        <v>95</v>
      </c>
      <c r="AD20863" t="s">
        <v>565</v>
      </c>
      <c r="AE20863" t="s">
        <v>97</v>
      </c>
      <c r="AF20863">
        <v>38.929029999999997</v>
      </c>
      <c r="AG20863">
        <v>-77.043440000000004</v>
      </c>
      <c r="AH20863" t="s">
        <v>148</v>
      </c>
      <c r="AI20863" t="s">
        <v>117</v>
      </c>
      <c r="AJ20863">
        <v>4</v>
      </c>
      <c r="AK20863" t="s">
        <v>97</v>
      </c>
      <c r="AL20863" t="s">
        <v>118</v>
      </c>
      <c r="AM20863">
        <v>1</v>
      </c>
      <c r="AN20863">
        <v>1</v>
      </c>
      <c r="AO20863" t="s">
        <v>76827</v>
      </c>
      <c r="AP20863">
        <v>79</v>
      </c>
      <c r="AQ20863">
        <v>2</v>
      </c>
      <c r="AR20863">
        <v>105</v>
      </c>
      <c r="AS20863">
        <v>2</v>
      </c>
      <c r="AT20863">
        <v>3</v>
      </c>
      <c r="AU20863">
        <v>105</v>
      </c>
      <c r="AV20863">
        <v>105</v>
      </c>
      <c r="AW20863">
        <v>2.2999999999999998</v>
      </c>
      <c r="AX20863">
        <v>105</v>
      </c>
      <c r="AY20863" t="s">
        <v>97</v>
      </c>
      <c r="AZ20863" t="s">
        <v>94</v>
      </c>
      <c r="BA20863">
        <v>18</v>
      </c>
      <c r="BB20863">
        <v>38</v>
      </c>
      <c r="BC20863">
        <v>62</v>
      </c>
      <c r="BD20863">
        <v>150</v>
      </c>
      <c r="BE20863" s="1">
        <v>44819</v>
      </c>
      <c r="BF20863">
        <v>87</v>
      </c>
      <c r="BG20863">
        <v>27</v>
      </c>
      <c r="BH20863">
        <v>3</v>
      </c>
      <c r="BI20863" s="1">
        <v>43226</v>
      </c>
      <c r="BJ20863" s="1">
        <v>44813</v>
      </c>
      <c r="BK20863">
        <v>4.79</v>
      </c>
      <c r="BL20863">
        <v>4.91</v>
      </c>
      <c r="BM20863">
        <v>4.9400000000000004</v>
      </c>
      <c r="BN20863">
        <v>4.9800000000000004</v>
      </c>
      <c r="BO20863">
        <v>4.92</v>
      </c>
      <c r="BP20863">
        <v>4.9000000000000004</v>
      </c>
      <c r="BQ20863">
        <v>4.72</v>
      </c>
      <c r="BR20863" t="s">
        <v>17058</v>
      </c>
      <c r="BS20863" t="s">
        <v>89</v>
      </c>
      <c r="BT20863">
        <v>79</v>
      </c>
      <c r="BU20863">
        <v>79</v>
      </c>
      <c r="BV20863">
        <v>0</v>
      </c>
      <c r="BW20863">
        <v>0</v>
      </c>
      <c r="BX20863">
        <v>1.64</v>
      </c>
    </row>
    <row r="20864" spans="1:76" x14ac:dyDescent="0.25">
      <c r="A20864" t="s">
        <v>76289</v>
      </c>
      <c r="B20864">
        <v>25380396</v>
      </c>
      <c r="C20864" t="s">
        <v>17521</v>
      </c>
      <c r="D20864">
        <v>20220914194735</v>
      </c>
      <c r="E20864" s="1">
        <v>44819</v>
      </c>
      <c r="F20864" t="s">
        <v>78</v>
      </c>
      <c r="G20864" t="s">
        <v>17522</v>
      </c>
      <c r="H20864" t="s">
        <v>17523</v>
      </c>
      <c r="I20864" t="s">
        <v>17524</v>
      </c>
      <c r="J20864" t="s">
        <v>17525</v>
      </c>
      <c r="K20864">
        <v>90117890</v>
      </c>
      <c r="L20864" t="s">
        <v>7632</v>
      </c>
      <c r="M20864" t="s">
        <v>4447</v>
      </c>
      <c r="N20864" s="1">
        <v>42597</v>
      </c>
      <c r="O20864" t="s">
        <v>85</v>
      </c>
      <c r="P20864" t="s">
        <v>7633</v>
      </c>
      <c r="Q20864" t="s">
        <v>159</v>
      </c>
      <c r="R20864" t="s">
        <v>88</v>
      </c>
      <c r="S20864" t="s">
        <v>88</v>
      </c>
      <c r="T20864" t="s">
        <v>94</v>
      </c>
      <c r="U20864" t="s">
        <v>7634</v>
      </c>
      <c r="V20864" t="s">
        <v>7635</v>
      </c>
      <c r="W20864" t="s">
        <v>256</v>
      </c>
      <c r="X20864">
        <v>5</v>
      </c>
      <c r="Y20864">
        <v>5</v>
      </c>
      <c r="Z20864" t="s">
        <v>114</v>
      </c>
      <c r="AA20864" t="s">
        <v>94</v>
      </c>
      <c r="AB20864" t="s">
        <v>89</v>
      </c>
      <c r="AC20864" t="s">
        <v>95</v>
      </c>
      <c r="AD20864" t="s">
        <v>257</v>
      </c>
      <c r="AE20864" t="s">
        <v>97</v>
      </c>
      <c r="AF20864">
        <v>38.909469999999999</v>
      </c>
      <c r="AG20864">
        <v>-77.026259999999994</v>
      </c>
      <c r="AH20864" t="s">
        <v>210</v>
      </c>
      <c r="AI20864" t="s">
        <v>117</v>
      </c>
      <c r="AJ20864">
        <v>8</v>
      </c>
      <c r="AK20864" t="s">
        <v>97</v>
      </c>
      <c r="AL20864" t="s">
        <v>541</v>
      </c>
      <c r="AM20864">
        <v>3</v>
      </c>
      <c r="AN20864">
        <v>5</v>
      </c>
      <c r="AO20864" t="s">
        <v>78258</v>
      </c>
      <c r="AP20864">
        <v>369</v>
      </c>
      <c r="AQ20864">
        <v>31</v>
      </c>
      <c r="AR20864">
        <v>1125</v>
      </c>
      <c r="AS20864">
        <v>31</v>
      </c>
      <c r="AT20864">
        <v>31</v>
      </c>
      <c r="AU20864">
        <v>1125</v>
      </c>
      <c r="AV20864">
        <v>1125</v>
      </c>
      <c r="AW20864">
        <v>31</v>
      </c>
      <c r="AX20864">
        <v>1125</v>
      </c>
      <c r="AY20864" t="s">
        <v>97</v>
      </c>
      <c r="AZ20864" t="s">
        <v>94</v>
      </c>
      <c r="BA20864">
        <v>7</v>
      </c>
      <c r="BB20864">
        <v>18</v>
      </c>
      <c r="BC20864">
        <v>40</v>
      </c>
      <c r="BD20864">
        <v>209</v>
      </c>
      <c r="BE20864" s="1">
        <v>44819</v>
      </c>
      <c r="BF20864">
        <v>141</v>
      </c>
      <c r="BG20864">
        <v>36</v>
      </c>
      <c r="BH20864">
        <v>0</v>
      </c>
      <c r="BI20864" s="1">
        <v>43299</v>
      </c>
      <c r="BJ20864" s="1">
        <v>44787</v>
      </c>
      <c r="BK20864">
        <v>4.93</v>
      </c>
      <c r="BL20864">
        <v>5</v>
      </c>
      <c r="BM20864">
        <v>4.9800000000000004</v>
      </c>
      <c r="BN20864">
        <v>5</v>
      </c>
      <c r="BO20864">
        <v>4.93</v>
      </c>
      <c r="BP20864">
        <v>4.9800000000000004</v>
      </c>
      <c r="BQ20864">
        <v>4.93</v>
      </c>
      <c r="BR20864" t="s">
        <v>97</v>
      </c>
      <c r="BS20864" t="s">
        <v>94</v>
      </c>
      <c r="BT20864">
        <v>5</v>
      </c>
      <c r="BU20864">
        <v>5</v>
      </c>
      <c r="BV20864">
        <v>0</v>
      </c>
      <c r="BW20864">
        <v>0</v>
      </c>
      <c r="BX20864">
        <v>2.78</v>
      </c>
    </row>
    <row r="20865" spans="1:76" x14ac:dyDescent="0.25">
      <c r="A20865" t="s">
        <v>76289</v>
      </c>
      <c r="B20865">
        <v>23959565</v>
      </c>
      <c r="C20865" t="s">
        <v>16523</v>
      </c>
      <c r="D20865">
        <v>20220914194735</v>
      </c>
      <c r="E20865" s="1">
        <v>44819</v>
      </c>
      <c r="F20865" t="s">
        <v>78</v>
      </c>
      <c r="G20865" t="s">
        <v>16524</v>
      </c>
      <c r="H20865" t="s">
        <v>16525</v>
      </c>
      <c r="I20865" t="s">
        <v>16526</v>
      </c>
      <c r="J20865" t="s">
        <v>16527</v>
      </c>
      <c r="K20865">
        <v>53725512</v>
      </c>
      <c r="L20865" t="s">
        <v>16528</v>
      </c>
      <c r="M20865" t="s">
        <v>3052</v>
      </c>
      <c r="N20865" s="1">
        <v>42376</v>
      </c>
      <c r="O20865" t="s">
        <v>85</v>
      </c>
      <c r="P20865" t="s">
        <v>16529</v>
      </c>
      <c r="Q20865" t="s">
        <v>87</v>
      </c>
      <c r="R20865" t="s">
        <v>87</v>
      </c>
      <c r="S20865" t="s">
        <v>1117</v>
      </c>
      <c r="T20865" t="s">
        <v>94</v>
      </c>
      <c r="U20865" t="s">
        <v>16530</v>
      </c>
      <c r="V20865" t="s">
        <v>16531</v>
      </c>
      <c r="W20865" t="s">
        <v>1000</v>
      </c>
      <c r="X20865">
        <v>2</v>
      </c>
      <c r="Y20865">
        <v>3</v>
      </c>
      <c r="Z20865" t="s">
        <v>114</v>
      </c>
      <c r="AA20865" t="s">
        <v>94</v>
      </c>
      <c r="AB20865" t="s">
        <v>94</v>
      </c>
      <c r="AC20865" t="s">
        <v>95</v>
      </c>
      <c r="AD20865" t="s">
        <v>349</v>
      </c>
      <c r="AE20865" t="s">
        <v>97</v>
      </c>
      <c r="AF20865">
        <v>38.904130000000002</v>
      </c>
      <c r="AG20865">
        <v>-77.063119999999998</v>
      </c>
      <c r="AH20865" t="s">
        <v>210</v>
      </c>
      <c r="AI20865" t="s">
        <v>117</v>
      </c>
      <c r="AJ20865">
        <v>4</v>
      </c>
      <c r="AK20865" t="s">
        <v>97</v>
      </c>
      <c r="AL20865" t="s">
        <v>330</v>
      </c>
      <c r="AM20865">
        <v>2</v>
      </c>
      <c r="AN20865">
        <v>2</v>
      </c>
      <c r="AO20865" t="s">
        <v>78259</v>
      </c>
      <c r="AP20865">
        <v>196</v>
      </c>
      <c r="AQ20865">
        <v>31</v>
      </c>
      <c r="AR20865">
        <v>1125</v>
      </c>
      <c r="AS20865">
        <v>31</v>
      </c>
      <c r="AT20865">
        <v>31</v>
      </c>
      <c r="AU20865">
        <v>1125</v>
      </c>
      <c r="AV20865">
        <v>1125</v>
      </c>
      <c r="AW20865">
        <v>31</v>
      </c>
      <c r="AX20865">
        <v>1125</v>
      </c>
      <c r="AY20865" t="s">
        <v>97</v>
      </c>
      <c r="AZ20865" t="s">
        <v>94</v>
      </c>
      <c r="BA20865">
        <v>28</v>
      </c>
      <c r="BB20865">
        <v>58</v>
      </c>
      <c r="BC20865">
        <v>87</v>
      </c>
      <c r="BD20865">
        <v>87</v>
      </c>
      <c r="BE20865" s="1">
        <v>44819</v>
      </c>
      <c r="BF20865">
        <v>66</v>
      </c>
      <c r="BG20865">
        <v>19</v>
      </c>
      <c r="BH20865">
        <v>0</v>
      </c>
      <c r="BI20865" s="1">
        <v>43198</v>
      </c>
      <c r="BJ20865" s="1">
        <v>44747</v>
      </c>
      <c r="BK20865">
        <v>4.71</v>
      </c>
      <c r="BL20865">
        <v>4.7699999999999996</v>
      </c>
      <c r="BM20865">
        <v>4.7300000000000004</v>
      </c>
      <c r="BN20865">
        <v>4.91</v>
      </c>
      <c r="BO20865">
        <v>4.8600000000000003</v>
      </c>
      <c r="BP20865">
        <v>4.92</v>
      </c>
      <c r="BQ20865">
        <v>4.6399999999999997</v>
      </c>
      <c r="BR20865" t="s">
        <v>97</v>
      </c>
      <c r="BS20865" t="s">
        <v>89</v>
      </c>
      <c r="BT20865">
        <v>1</v>
      </c>
      <c r="BU20865">
        <v>1</v>
      </c>
      <c r="BV20865">
        <v>0</v>
      </c>
      <c r="BW20865">
        <v>0</v>
      </c>
      <c r="BX20865">
        <v>1.22</v>
      </c>
    </row>
    <row r="20866" spans="1:76" x14ac:dyDescent="0.25">
      <c r="A20866" t="s">
        <v>76289</v>
      </c>
      <c r="B20866">
        <v>23959717</v>
      </c>
      <c r="C20866" t="s">
        <v>16533</v>
      </c>
      <c r="D20866">
        <v>20220914194735</v>
      </c>
      <c r="E20866" s="1">
        <v>44818</v>
      </c>
      <c r="F20866" t="s">
        <v>78</v>
      </c>
      <c r="G20866" t="s">
        <v>16534</v>
      </c>
      <c r="H20866" t="s">
        <v>16535</v>
      </c>
      <c r="I20866" t="s">
        <v>97</v>
      </c>
      <c r="J20866" t="s">
        <v>16536</v>
      </c>
      <c r="K20866">
        <v>177085783</v>
      </c>
      <c r="L20866" t="s">
        <v>16276</v>
      </c>
      <c r="M20866" t="s">
        <v>16277</v>
      </c>
      <c r="N20866" s="1">
        <v>43166</v>
      </c>
      <c r="O20866" t="s">
        <v>85</v>
      </c>
      <c r="P20866" t="s">
        <v>16278</v>
      </c>
      <c r="Q20866" t="s">
        <v>175</v>
      </c>
      <c r="R20866" t="s">
        <v>88</v>
      </c>
      <c r="S20866" t="s">
        <v>825</v>
      </c>
      <c r="T20866" t="s">
        <v>89</v>
      </c>
      <c r="U20866" t="s">
        <v>16279</v>
      </c>
      <c r="V20866" t="s">
        <v>16280</v>
      </c>
      <c r="W20866" t="s">
        <v>179</v>
      </c>
      <c r="X20866">
        <v>6</v>
      </c>
      <c r="Y20866">
        <v>8</v>
      </c>
      <c r="Z20866" t="s">
        <v>114</v>
      </c>
      <c r="AA20866" t="s">
        <v>94</v>
      </c>
      <c r="AB20866" t="s">
        <v>89</v>
      </c>
      <c r="AC20866" t="s">
        <v>97</v>
      </c>
      <c r="AD20866" t="s">
        <v>180</v>
      </c>
      <c r="AE20866" t="s">
        <v>97</v>
      </c>
      <c r="AF20866">
        <v>38.955820000000003</v>
      </c>
      <c r="AG20866">
        <v>-77.013949999999994</v>
      </c>
      <c r="AH20866" t="s">
        <v>98</v>
      </c>
      <c r="AI20866" t="s">
        <v>99</v>
      </c>
      <c r="AJ20866">
        <v>2</v>
      </c>
      <c r="AK20866" t="s">
        <v>97</v>
      </c>
      <c r="AL20866" t="s">
        <v>665</v>
      </c>
      <c r="AM20866">
        <v>1</v>
      </c>
      <c r="AN20866">
        <v>1</v>
      </c>
      <c r="AO20866" t="s">
        <v>78260</v>
      </c>
      <c r="AP20866">
        <v>45</v>
      </c>
      <c r="AQ20866">
        <v>31</v>
      </c>
      <c r="AR20866">
        <v>1125</v>
      </c>
      <c r="AS20866">
        <v>31</v>
      </c>
      <c r="AT20866">
        <v>31</v>
      </c>
      <c r="AU20866">
        <v>1125</v>
      </c>
      <c r="AV20866">
        <v>1125</v>
      </c>
      <c r="AW20866">
        <v>31</v>
      </c>
      <c r="AX20866">
        <v>1125</v>
      </c>
      <c r="AY20866" t="s">
        <v>97</v>
      </c>
      <c r="AZ20866" t="s">
        <v>94</v>
      </c>
      <c r="BA20866">
        <v>0</v>
      </c>
      <c r="BB20866">
        <v>0</v>
      </c>
      <c r="BC20866">
        <v>7</v>
      </c>
      <c r="BD20866">
        <v>282</v>
      </c>
      <c r="BE20866" s="1">
        <v>44818</v>
      </c>
      <c r="BF20866">
        <v>11</v>
      </c>
      <c r="BG20866">
        <v>1</v>
      </c>
      <c r="BH20866">
        <v>0</v>
      </c>
      <c r="BI20866" s="1">
        <v>43210</v>
      </c>
      <c r="BJ20866" s="1">
        <v>44499</v>
      </c>
      <c r="BK20866">
        <v>4.55</v>
      </c>
      <c r="BL20866">
        <v>4.91</v>
      </c>
      <c r="BM20866">
        <v>4.55</v>
      </c>
      <c r="BN20866">
        <v>5</v>
      </c>
      <c r="BO20866">
        <v>4.6399999999999997</v>
      </c>
      <c r="BP20866">
        <v>4.6399999999999997</v>
      </c>
      <c r="BQ20866">
        <v>4.6399999999999997</v>
      </c>
      <c r="BR20866" t="s">
        <v>97</v>
      </c>
      <c r="BS20866" t="s">
        <v>89</v>
      </c>
      <c r="BT20866">
        <v>6</v>
      </c>
      <c r="BU20866">
        <v>0</v>
      </c>
      <c r="BV20866">
        <v>6</v>
      </c>
      <c r="BW20866">
        <v>0</v>
      </c>
      <c r="BX20866">
        <v>0.21</v>
      </c>
    </row>
    <row r="20867" spans="1:76" x14ac:dyDescent="0.25">
      <c r="A20867" t="s">
        <v>76289</v>
      </c>
      <c r="B20867">
        <v>25418257</v>
      </c>
      <c r="C20867" t="s">
        <v>17527</v>
      </c>
      <c r="D20867">
        <v>20220914194735</v>
      </c>
      <c r="E20867" s="1">
        <v>44819</v>
      </c>
      <c r="F20867" t="s">
        <v>320</v>
      </c>
      <c r="G20867" t="s">
        <v>17528</v>
      </c>
      <c r="H20867" t="s">
        <v>17529</v>
      </c>
      <c r="I20867" t="s">
        <v>97</v>
      </c>
      <c r="J20867" t="s">
        <v>17530</v>
      </c>
      <c r="K20867">
        <v>97432247</v>
      </c>
      <c r="L20867" t="s">
        <v>16950</v>
      </c>
      <c r="M20867" t="s">
        <v>16951</v>
      </c>
      <c r="N20867" s="1">
        <v>42643</v>
      </c>
      <c r="O20867" t="s">
        <v>85</v>
      </c>
      <c r="P20867" t="s">
        <v>97</v>
      </c>
      <c r="Q20867" t="s">
        <v>87</v>
      </c>
      <c r="R20867" t="s">
        <v>87</v>
      </c>
      <c r="S20867" t="s">
        <v>87</v>
      </c>
      <c r="T20867" t="s">
        <v>89</v>
      </c>
      <c r="U20867" t="s">
        <v>16952</v>
      </c>
      <c r="V20867" t="s">
        <v>16953</v>
      </c>
      <c r="W20867" t="s">
        <v>2505</v>
      </c>
      <c r="X20867">
        <v>2</v>
      </c>
      <c r="Y20867">
        <v>2</v>
      </c>
      <c r="Z20867" t="s">
        <v>114</v>
      </c>
      <c r="AA20867" t="s">
        <v>94</v>
      </c>
      <c r="AB20867" t="s">
        <v>94</v>
      </c>
      <c r="AC20867" t="s">
        <v>97</v>
      </c>
      <c r="AD20867" t="s">
        <v>898</v>
      </c>
      <c r="AE20867" t="s">
        <v>97</v>
      </c>
      <c r="AF20867">
        <v>38.902070000000002</v>
      </c>
      <c r="AG20867">
        <v>-77.050399999999996</v>
      </c>
      <c r="AH20867" t="s">
        <v>712</v>
      </c>
      <c r="AI20867" t="s">
        <v>99</v>
      </c>
      <c r="AJ20867">
        <v>3</v>
      </c>
      <c r="AK20867" t="s">
        <v>97</v>
      </c>
      <c r="AL20867" t="s">
        <v>165</v>
      </c>
      <c r="AM20867">
        <v>1</v>
      </c>
      <c r="AN20867">
        <v>1</v>
      </c>
      <c r="AO20867" t="s">
        <v>78261</v>
      </c>
      <c r="AP20867">
        <v>96</v>
      </c>
      <c r="AQ20867">
        <v>31</v>
      </c>
      <c r="AR20867">
        <v>1125</v>
      </c>
      <c r="AS20867">
        <v>31</v>
      </c>
      <c r="AT20867">
        <v>31</v>
      </c>
      <c r="AU20867">
        <v>1125</v>
      </c>
      <c r="AV20867">
        <v>1125</v>
      </c>
      <c r="AW20867">
        <v>31</v>
      </c>
      <c r="AX20867">
        <v>1125</v>
      </c>
      <c r="AY20867" t="s">
        <v>97</v>
      </c>
      <c r="AZ20867" t="s">
        <v>89</v>
      </c>
      <c r="BA20867">
        <v>0</v>
      </c>
      <c r="BB20867">
        <v>0</v>
      </c>
      <c r="BC20867">
        <v>0</v>
      </c>
      <c r="BD20867">
        <v>0</v>
      </c>
      <c r="BE20867" s="1">
        <v>44819</v>
      </c>
      <c r="BF20867">
        <v>4</v>
      </c>
      <c r="BG20867">
        <v>0</v>
      </c>
      <c r="BH20867">
        <v>0</v>
      </c>
      <c r="BI20867" s="1">
        <v>43265</v>
      </c>
      <c r="BJ20867" s="1">
        <v>43317</v>
      </c>
      <c r="BK20867">
        <v>4</v>
      </c>
      <c r="BL20867">
        <v>5</v>
      </c>
      <c r="BM20867">
        <v>3.75</v>
      </c>
      <c r="BN20867">
        <v>5</v>
      </c>
      <c r="BO20867">
        <v>5</v>
      </c>
      <c r="BP20867">
        <v>5</v>
      </c>
      <c r="BQ20867">
        <v>4</v>
      </c>
      <c r="BR20867" t="s">
        <v>97</v>
      </c>
      <c r="BS20867" t="s">
        <v>89</v>
      </c>
      <c r="BT20867">
        <v>2</v>
      </c>
      <c r="BU20867">
        <v>0</v>
      </c>
      <c r="BV20867">
        <v>2</v>
      </c>
      <c r="BW20867">
        <v>0</v>
      </c>
      <c r="BX20867">
        <v>0.08</v>
      </c>
    </row>
    <row r="20868" spans="1:76" x14ac:dyDescent="0.25">
      <c r="A20868" t="s">
        <v>76289</v>
      </c>
      <c r="B20868">
        <v>23959952</v>
      </c>
      <c r="C20868" t="s">
        <v>16538</v>
      </c>
      <c r="D20868">
        <v>20220914194735</v>
      </c>
      <c r="E20868" s="1">
        <v>44819</v>
      </c>
      <c r="F20868" t="s">
        <v>78</v>
      </c>
      <c r="G20868" t="s">
        <v>16539</v>
      </c>
      <c r="H20868" t="s">
        <v>16540</v>
      </c>
      <c r="I20868" t="s">
        <v>97</v>
      </c>
      <c r="J20868" t="s">
        <v>16541</v>
      </c>
      <c r="K20868">
        <v>177085783</v>
      </c>
      <c r="L20868" t="s">
        <v>16276</v>
      </c>
      <c r="M20868" t="s">
        <v>16277</v>
      </c>
      <c r="N20868" s="1">
        <v>43166</v>
      </c>
      <c r="O20868" t="s">
        <v>85</v>
      </c>
      <c r="P20868" t="s">
        <v>16278</v>
      </c>
      <c r="Q20868" t="s">
        <v>175</v>
      </c>
      <c r="R20868" t="s">
        <v>88</v>
      </c>
      <c r="S20868" t="s">
        <v>825</v>
      </c>
      <c r="T20868" t="s">
        <v>89</v>
      </c>
      <c r="U20868" t="s">
        <v>16279</v>
      </c>
      <c r="V20868" t="s">
        <v>16280</v>
      </c>
      <c r="W20868" t="s">
        <v>179</v>
      </c>
      <c r="X20868">
        <v>6</v>
      </c>
      <c r="Y20868">
        <v>8</v>
      </c>
      <c r="Z20868" t="s">
        <v>114</v>
      </c>
      <c r="AA20868" t="s">
        <v>94</v>
      </c>
      <c r="AB20868" t="s">
        <v>89</v>
      </c>
      <c r="AC20868" t="s">
        <v>97</v>
      </c>
      <c r="AD20868" t="s">
        <v>115</v>
      </c>
      <c r="AE20868" t="s">
        <v>97</v>
      </c>
      <c r="AF20868">
        <v>38.957749999999997</v>
      </c>
      <c r="AG20868">
        <v>-77.014899999999997</v>
      </c>
      <c r="AH20868" t="s">
        <v>98</v>
      </c>
      <c r="AI20868" t="s">
        <v>99</v>
      </c>
      <c r="AJ20868">
        <v>2</v>
      </c>
      <c r="AK20868" t="s">
        <v>97</v>
      </c>
      <c r="AL20868" t="s">
        <v>413</v>
      </c>
      <c r="AM20868">
        <v>1</v>
      </c>
      <c r="AN20868">
        <v>1</v>
      </c>
      <c r="AO20868" t="s">
        <v>78262</v>
      </c>
      <c r="AP20868">
        <v>47</v>
      </c>
      <c r="AQ20868">
        <v>31</v>
      </c>
      <c r="AR20868">
        <v>1125</v>
      </c>
      <c r="AS20868">
        <v>31</v>
      </c>
      <c r="AT20868">
        <v>31</v>
      </c>
      <c r="AU20868">
        <v>1125</v>
      </c>
      <c r="AV20868">
        <v>1125</v>
      </c>
      <c r="AW20868">
        <v>31</v>
      </c>
      <c r="AX20868">
        <v>1125</v>
      </c>
      <c r="AY20868" t="s">
        <v>97</v>
      </c>
      <c r="AZ20868" t="s">
        <v>94</v>
      </c>
      <c r="BA20868">
        <v>0</v>
      </c>
      <c r="BB20868">
        <v>14</v>
      </c>
      <c r="BC20868">
        <v>44</v>
      </c>
      <c r="BD20868">
        <v>319</v>
      </c>
      <c r="BE20868" s="1">
        <v>44819</v>
      </c>
      <c r="BF20868">
        <v>32</v>
      </c>
      <c r="BG20868">
        <v>6</v>
      </c>
      <c r="BH20868">
        <v>0</v>
      </c>
      <c r="BI20868" s="1">
        <v>43190</v>
      </c>
      <c r="BJ20868" s="1">
        <v>44713</v>
      </c>
      <c r="BK20868">
        <v>4.63</v>
      </c>
      <c r="BL20868">
        <v>4.59</v>
      </c>
      <c r="BM20868">
        <v>4.5599999999999996</v>
      </c>
      <c r="BN20868">
        <v>4.97</v>
      </c>
      <c r="BO20868">
        <v>4.8099999999999996</v>
      </c>
      <c r="BP20868">
        <v>4.7699999999999996</v>
      </c>
      <c r="BQ20868">
        <v>4.5199999999999996</v>
      </c>
      <c r="BR20868" t="s">
        <v>97</v>
      </c>
      <c r="BS20868" t="s">
        <v>89</v>
      </c>
      <c r="BT20868">
        <v>6</v>
      </c>
      <c r="BU20868">
        <v>0</v>
      </c>
      <c r="BV20868">
        <v>6</v>
      </c>
      <c r="BW20868">
        <v>0</v>
      </c>
      <c r="BX20868">
        <v>0.59</v>
      </c>
    </row>
    <row r="20869" spans="1:76" x14ac:dyDescent="0.25">
      <c r="A20869" t="s">
        <v>76289</v>
      </c>
      <c r="B20869">
        <v>23959984</v>
      </c>
      <c r="C20869" t="s">
        <v>16543</v>
      </c>
      <c r="D20869">
        <v>20220914194735</v>
      </c>
      <c r="E20869" s="1">
        <v>44819</v>
      </c>
      <c r="F20869" t="s">
        <v>320</v>
      </c>
      <c r="G20869" t="s">
        <v>16544</v>
      </c>
      <c r="H20869" t="s">
        <v>16545</v>
      </c>
      <c r="I20869" t="s">
        <v>97</v>
      </c>
      <c r="J20869" t="s">
        <v>16546</v>
      </c>
      <c r="K20869">
        <v>48069407</v>
      </c>
      <c r="L20869" t="s">
        <v>16547</v>
      </c>
      <c r="M20869" t="s">
        <v>1409</v>
      </c>
      <c r="N20869" s="1">
        <v>42311</v>
      </c>
      <c r="O20869" t="s">
        <v>85</v>
      </c>
      <c r="P20869" t="s">
        <v>16548</v>
      </c>
      <c r="Q20869" t="s">
        <v>128</v>
      </c>
      <c r="R20869" t="s">
        <v>129</v>
      </c>
      <c r="S20869" t="s">
        <v>129</v>
      </c>
      <c r="T20869" t="s">
        <v>89</v>
      </c>
      <c r="U20869" t="s">
        <v>16549</v>
      </c>
      <c r="V20869" t="s">
        <v>16550</v>
      </c>
      <c r="W20869" t="s">
        <v>256</v>
      </c>
      <c r="X20869">
        <v>2</v>
      </c>
      <c r="Y20869">
        <v>2</v>
      </c>
      <c r="Z20869" t="s">
        <v>114</v>
      </c>
      <c r="AA20869" t="s">
        <v>94</v>
      </c>
      <c r="AB20869" t="s">
        <v>94</v>
      </c>
      <c r="AC20869" t="s">
        <v>97</v>
      </c>
      <c r="AD20869" t="s">
        <v>257</v>
      </c>
      <c r="AE20869" t="s">
        <v>97</v>
      </c>
      <c r="AF20869">
        <v>38.908990000000003</v>
      </c>
      <c r="AG20869">
        <v>-77.033479999999997</v>
      </c>
      <c r="AH20869" t="s">
        <v>148</v>
      </c>
      <c r="AI20869" t="s">
        <v>117</v>
      </c>
      <c r="AJ20869">
        <v>2</v>
      </c>
      <c r="AK20869" t="s">
        <v>97</v>
      </c>
      <c r="AL20869" t="s">
        <v>118</v>
      </c>
      <c r="AN20869">
        <v>1</v>
      </c>
      <c r="AO20869" t="s">
        <v>77435</v>
      </c>
      <c r="AP20869">
        <v>75</v>
      </c>
      <c r="AQ20869">
        <v>31</v>
      </c>
      <c r="AR20869">
        <v>1125</v>
      </c>
      <c r="AS20869">
        <v>31</v>
      </c>
      <c r="AT20869">
        <v>31</v>
      </c>
      <c r="AU20869">
        <v>1125</v>
      </c>
      <c r="AV20869">
        <v>1125</v>
      </c>
      <c r="AW20869">
        <v>31</v>
      </c>
      <c r="AX20869">
        <v>1125</v>
      </c>
      <c r="AY20869" t="s">
        <v>97</v>
      </c>
      <c r="AZ20869" t="s">
        <v>94</v>
      </c>
      <c r="BA20869">
        <v>0</v>
      </c>
      <c r="BB20869">
        <v>0</v>
      </c>
      <c r="BC20869">
        <v>0</v>
      </c>
      <c r="BD20869">
        <v>0</v>
      </c>
      <c r="BE20869" s="1">
        <v>44819</v>
      </c>
      <c r="BF20869">
        <v>26</v>
      </c>
      <c r="BG20869">
        <v>0</v>
      </c>
      <c r="BH20869">
        <v>0</v>
      </c>
      <c r="BI20869" s="1">
        <v>43322</v>
      </c>
      <c r="BJ20869" s="1">
        <v>43539</v>
      </c>
      <c r="BK20869">
        <v>4.68</v>
      </c>
      <c r="BL20869">
        <v>4.91</v>
      </c>
      <c r="BM20869">
        <v>4.09</v>
      </c>
      <c r="BN20869">
        <v>4.95</v>
      </c>
      <c r="BO20869">
        <v>4.95</v>
      </c>
      <c r="BP20869">
        <v>5</v>
      </c>
      <c r="BQ20869">
        <v>4.82</v>
      </c>
      <c r="BR20869" t="s">
        <v>97</v>
      </c>
      <c r="BS20869" t="s">
        <v>89</v>
      </c>
      <c r="BT20869">
        <v>1</v>
      </c>
      <c r="BU20869">
        <v>1</v>
      </c>
      <c r="BV20869">
        <v>0</v>
      </c>
      <c r="BW20869">
        <v>0</v>
      </c>
      <c r="BX20869">
        <v>0.52</v>
      </c>
    </row>
    <row r="20870" spans="1:76" x14ac:dyDescent="0.25">
      <c r="A20870" t="s">
        <v>76289</v>
      </c>
      <c r="B20870">
        <v>23962049</v>
      </c>
      <c r="C20870" t="s">
        <v>16552</v>
      </c>
      <c r="D20870">
        <v>20220914194735</v>
      </c>
      <c r="E20870" s="1">
        <v>44818</v>
      </c>
      <c r="F20870" t="s">
        <v>78</v>
      </c>
      <c r="G20870" t="s">
        <v>16553</v>
      </c>
      <c r="H20870" t="s">
        <v>16554</v>
      </c>
      <c r="I20870" t="s">
        <v>16555</v>
      </c>
      <c r="J20870" t="s">
        <v>16556</v>
      </c>
      <c r="K20870">
        <v>180187730</v>
      </c>
      <c r="L20870" t="s">
        <v>16557</v>
      </c>
      <c r="M20870" t="s">
        <v>9450</v>
      </c>
      <c r="N20870" s="1">
        <v>43182</v>
      </c>
      <c r="O20870" t="s">
        <v>16558</v>
      </c>
      <c r="P20870" t="s">
        <v>16559</v>
      </c>
      <c r="Q20870" t="s">
        <v>128</v>
      </c>
      <c r="R20870" t="s">
        <v>129</v>
      </c>
      <c r="S20870" t="s">
        <v>88</v>
      </c>
      <c r="T20870" t="s">
        <v>89</v>
      </c>
      <c r="U20870" t="s">
        <v>16560</v>
      </c>
      <c r="V20870" t="s">
        <v>16561</v>
      </c>
      <c r="W20870" t="s">
        <v>6318</v>
      </c>
      <c r="X20870">
        <v>1</v>
      </c>
      <c r="Y20870">
        <v>2</v>
      </c>
      <c r="Z20870" t="s">
        <v>114</v>
      </c>
      <c r="AA20870" t="s">
        <v>94</v>
      </c>
      <c r="AB20870" t="s">
        <v>94</v>
      </c>
      <c r="AC20870" t="s">
        <v>95</v>
      </c>
      <c r="AD20870" t="s">
        <v>1680</v>
      </c>
      <c r="AE20870" t="s">
        <v>97</v>
      </c>
      <c r="AF20870">
        <v>38.905760000000001</v>
      </c>
      <c r="AG20870">
        <v>-76.935100000000006</v>
      </c>
      <c r="AH20870" t="s">
        <v>148</v>
      </c>
      <c r="AI20870" t="s">
        <v>117</v>
      </c>
      <c r="AJ20870">
        <v>2</v>
      </c>
      <c r="AK20870" t="s">
        <v>97</v>
      </c>
      <c r="AL20870" t="s">
        <v>118</v>
      </c>
      <c r="AM20870">
        <v>1</v>
      </c>
      <c r="AN20870">
        <v>1</v>
      </c>
      <c r="AO20870" t="s">
        <v>78263</v>
      </c>
      <c r="AP20870">
        <v>52</v>
      </c>
      <c r="AQ20870">
        <v>31</v>
      </c>
      <c r="AR20870">
        <v>1125</v>
      </c>
      <c r="AS20870">
        <v>31</v>
      </c>
      <c r="AT20870">
        <v>31</v>
      </c>
      <c r="AU20870">
        <v>1125</v>
      </c>
      <c r="AV20870">
        <v>1125</v>
      </c>
      <c r="AW20870">
        <v>31</v>
      </c>
      <c r="AX20870">
        <v>1125</v>
      </c>
      <c r="AY20870" t="s">
        <v>97</v>
      </c>
      <c r="AZ20870" t="s">
        <v>94</v>
      </c>
      <c r="BA20870">
        <v>16</v>
      </c>
      <c r="BB20870">
        <v>16</v>
      </c>
      <c r="BC20870">
        <v>16</v>
      </c>
      <c r="BD20870">
        <v>87</v>
      </c>
      <c r="BE20870" s="1">
        <v>44818</v>
      </c>
      <c r="BF20870">
        <v>175</v>
      </c>
      <c r="BG20870">
        <v>34</v>
      </c>
      <c r="BH20870">
        <v>0</v>
      </c>
      <c r="BI20870" s="1">
        <v>43495</v>
      </c>
      <c r="BJ20870" s="1">
        <v>44770</v>
      </c>
      <c r="BK20870">
        <v>4.7300000000000004</v>
      </c>
      <c r="BL20870">
        <v>4.75</v>
      </c>
      <c r="BM20870">
        <v>4.83</v>
      </c>
      <c r="BN20870">
        <v>4.83</v>
      </c>
      <c r="BO20870">
        <v>4.8899999999999997</v>
      </c>
      <c r="BP20870">
        <v>4.54</v>
      </c>
      <c r="BQ20870">
        <v>4.74</v>
      </c>
      <c r="BR20870" t="s">
        <v>97</v>
      </c>
      <c r="BS20870" t="s">
        <v>94</v>
      </c>
      <c r="BT20870">
        <v>1</v>
      </c>
      <c r="BU20870">
        <v>1</v>
      </c>
      <c r="BV20870">
        <v>0</v>
      </c>
      <c r="BW20870">
        <v>0</v>
      </c>
      <c r="BX20870">
        <v>3.97</v>
      </c>
    </row>
    <row r="20871" spans="1:76" x14ac:dyDescent="0.25">
      <c r="A20871" t="s">
        <v>76289</v>
      </c>
      <c r="B20871">
        <v>24679376</v>
      </c>
      <c r="C20871" t="s">
        <v>17059</v>
      </c>
      <c r="D20871">
        <v>20220914194735</v>
      </c>
      <c r="E20871" s="1">
        <v>44819</v>
      </c>
      <c r="F20871" t="s">
        <v>78</v>
      </c>
      <c r="G20871" t="s">
        <v>17060</v>
      </c>
      <c r="H20871" t="s">
        <v>17061</v>
      </c>
      <c r="I20871" t="s">
        <v>17062</v>
      </c>
      <c r="J20871" t="s">
        <v>17063</v>
      </c>
      <c r="K20871">
        <v>14130730</v>
      </c>
      <c r="L20871" t="s">
        <v>17064</v>
      </c>
      <c r="M20871" t="s">
        <v>12719</v>
      </c>
      <c r="N20871" s="1">
        <v>41739</v>
      </c>
      <c r="O20871" t="s">
        <v>85</v>
      </c>
      <c r="P20871" t="s">
        <v>17065</v>
      </c>
      <c r="Q20871" t="s">
        <v>238</v>
      </c>
      <c r="R20871" t="s">
        <v>574</v>
      </c>
      <c r="S20871" t="s">
        <v>26180</v>
      </c>
      <c r="T20871" t="s">
        <v>89</v>
      </c>
      <c r="U20871" t="s">
        <v>17067</v>
      </c>
      <c r="V20871" t="s">
        <v>17068</v>
      </c>
      <c r="W20871" t="s">
        <v>375</v>
      </c>
      <c r="X20871">
        <v>1</v>
      </c>
      <c r="Y20871">
        <v>2</v>
      </c>
      <c r="Z20871" t="s">
        <v>114</v>
      </c>
      <c r="AA20871" t="s">
        <v>94</v>
      </c>
      <c r="AB20871" t="s">
        <v>94</v>
      </c>
      <c r="AC20871" t="s">
        <v>95</v>
      </c>
      <c r="AD20871" t="s">
        <v>329</v>
      </c>
      <c r="AE20871" t="s">
        <v>97</v>
      </c>
      <c r="AF20871">
        <v>38.893949999999997</v>
      </c>
      <c r="AG20871">
        <v>-76.993989999999997</v>
      </c>
      <c r="AH20871" t="s">
        <v>181</v>
      </c>
      <c r="AI20871" t="s">
        <v>117</v>
      </c>
      <c r="AJ20871">
        <v>4</v>
      </c>
      <c r="AK20871" t="s">
        <v>97</v>
      </c>
      <c r="AL20871" t="s">
        <v>541</v>
      </c>
      <c r="AM20871">
        <v>2</v>
      </c>
      <c r="AN20871">
        <v>2</v>
      </c>
      <c r="AO20871" t="s">
        <v>78264</v>
      </c>
      <c r="AP20871">
        <v>156</v>
      </c>
      <c r="AQ20871">
        <v>31</v>
      </c>
      <c r="AR20871">
        <v>1125</v>
      </c>
      <c r="AS20871">
        <v>31</v>
      </c>
      <c r="AT20871">
        <v>31</v>
      </c>
      <c r="AU20871">
        <v>1125</v>
      </c>
      <c r="AV20871">
        <v>1125</v>
      </c>
      <c r="AW20871">
        <v>31</v>
      </c>
      <c r="AX20871">
        <v>1125</v>
      </c>
      <c r="AY20871" t="s">
        <v>97</v>
      </c>
      <c r="AZ20871" t="s">
        <v>94</v>
      </c>
      <c r="BA20871">
        <v>21</v>
      </c>
      <c r="BB20871">
        <v>51</v>
      </c>
      <c r="BC20871">
        <v>81</v>
      </c>
      <c r="BD20871">
        <v>170</v>
      </c>
      <c r="BE20871" s="1">
        <v>44819</v>
      </c>
      <c r="BF20871">
        <v>2</v>
      </c>
      <c r="BG20871">
        <v>1</v>
      </c>
      <c r="BH20871">
        <v>0</v>
      </c>
      <c r="BI20871" s="1">
        <v>44310</v>
      </c>
      <c r="BJ20871" s="1">
        <v>44773</v>
      </c>
      <c r="BK20871">
        <v>5</v>
      </c>
      <c r="BL20871">
        <v>5</v>
      </c>
      <c r="BM20871">
        <v>5</v>
      </c>
      <c r="BN20871">
        <v>5</v>
      </c>
      <c r="BO20871">
        <v>5</v>
      </c>
      <c r="BP20871">
        <v>5</v>
      </c>
      <c r="BQ20871">
        <v>5</v>
      </c>
      <c r="BR20871" t="s">
        <v>97</v>
      </c>
      <c r="BS20871" t="s">
        <v>89</v>
      </c>
      <c r="BT20871">
        <v>1</v>
      </c>
      <c r="BU20871">
        <v>1</v>
      </c>
      <c r="BV20871">
        <v>0</v>
      </c>
      <c r="BW20871">
        <v>0</v>
      </c>
      <c r="BX20871">
        <v>0.12</v>
      </c>
    </row>
    <row r="20872" spans="1:76" x14ac:dyDescent="0.25">
      <c r="A20872" t="s">
        <v>76289</v>
      </c>
      <c r="B20872">
        <v>25418737</v>
      </c>
      <c r="C20872" t="s">
        <v>17532</v>
      </c>
      <c r="D20872">
        <v>20220914194735</v>
      </c>
      <c r="E20872" s="1">
        <v>44818</v>
      </c>
      <c r="F20872" t="s">
        <v>78</v>
      </c>
      <c r="G20872" t="s">
        <v>17533</v>
      </c>
      <c r="H20872" t="s">
        <v>17534</v>
      </c>
      <c r="I20872" t="s">
        <v>17535</v>
      </c>
      <c r="J20872" t="s">
        <v>17536</v>
      </c>
      <c r="K20872">
        <v>12571117</v>
      </c>
      <c r="L20872" t="s">
        <v>17537</v>
      </c>
      <c r="M20872" t="s">
        <v>17538</v>
      </c>
      <c r="N20872" s="1">
        <v>41695</v>
      </c>
      <c r="O20872" t="s">
        <v>85</v>
      </c>
      <c r="P20872" t="s">
        <v>17539</v>
      </c>
      <c r="Q20872" t="s">
        <v>159</v>
      </c>
      <c r="R20872" t="s">
        <v>88</v>
      </c>
      <c r="S20872" t="s">
        <v>1117</v>
      </c>
      <c r="T20872" t="s">
        <v>94</v>
      </c>
      <c r="U20872" t="s">
        <v>17540</v>
      </c>
      <c r="V20872" t="s">
        <v>17541</v>
      </c>
      <c r="W20872" t="s">
        <v>6318</v>
      </c>
      <c r="X20872">
        <v>1</v>
      </c>
      <c r="Y20872">
        <v>1</v>
      </c>
      <c r="Z20872" t="s">
        <v>114</v>
      </c>
      <c r="AA20872" t="s">
        <v>94</v>
      </c>
      <c r="AB20872" t="s">
        <v>94</v>
      </c>
      <c r="AC20872" t="s">
        <v>95</v>
      </c>
      <c r="AD20872" t="s">
        <v>1680</v>
      </c>
      <c r="AE20872" t="s">
        <v>97</v>
      </c>
      <c r="AF20872">
        <v>38.900849999999998</v>
      </c>
      <c r="AG20872">
        <v>-76.928190000000001</v>
      </c>
      <c r="AH20872" t="s">
        <v>210</v>
      </c>
      <c r="AI20872" t="s">
        <v>117</v>
      </c>
      <c r="AJ20872">
        <v>2</v>
      </c>
      <c r="AK20872" t="s">
        <v>97</v>
      </c>
      <c r="AL20872" t="s">
        <v>118</v>
      </c>
      <c r="AM20872">
        <v>1</v>
      </c>
      <c r="AN20872">
        <v>1</v>
      </c>
      <c r="AO20872" t="s">
        <v>78265</v>
      </c>
      <c r="AP20872">
        <v>60</v>
      </c>
      <c r="AQ20872">
        <v>2</v>
      </c>
      <c r="AR20872">
        <v>1125</v>
      </c>
      <c r="AS20872">
        <v>2</v>
      </c>
      <c r="AT20872">
        <v>2</v>
      </c>
      <c r="AU20872">
        <v>1125</v>
      </c>
      <c r="AV20872">
        <v>1125</v>
      </c>
      <c r="AW20872">
        <v>2</v>
      </c>
      <c r="AX20872">
        <v>1125</v>
      </c>
      <c r="AY20872" t="s">
        <v>97</v>
      </c>
      <c r="AZ20872" t="s">
        <v>94</v>
      </c>
      <c r="BA20872">
        <v>16</v>
      </c>
      <c r="BB20872">
        <v>34</v>
      </c>
      <c r="BC20872">
        <v>34</v>
      </c>
      <c r="BD20872">
        <v>34</v>
      </c>
      <c r="BE20872" s="1">
        <v>44818</v>
      </c>
      <c r="BF20872">
        <v>167</v>
      </c>
      <c r="BG20872">
        <v>32</v>
      </c>
      <c r="BH20872">
        <v>1</v>
      </c>
      <c r="BI20872" s="1">
        <v>43270</v>
      </c>
      <c r="BJ20872" s="1">
        <v>44797</v>
      </c>
      <c r="BK20872">
        <v>4.71</v>
      </c>
      <c r="BL20872">
        <v>4.8600000000000003</v>
      </c>
      <c r="BM20872">
        <v>4.7699999999999996</v>
      </c>
      <c r="BN20872">
        <v>4.87</v>
      </c>
      <c r="BO20872">
        <v>4.88</v>
      </c>
      <c r="BP20872">
        <v>4.38</v>
      </c>
      <c r="BQ20872">
        <v>4.75</v>
      </c>
      <c r="BR20872" t="s">
        <v>17543</v>
      </c>
      <c r="BS20872" t="s">
        <v>94</v>
      </c>
      <c r="BT20872">
        <v>1</v>
      </c>
      <c r="BU20872">
        <v>1</v>
      </c>
      <c r="BV20872">
        <v>0</v>
      </c>
      <c r="BW20872">
        <v>0</v>
      </c>
      <c r="BX20872">
        <v>3.23</v>
      </c>
    </row>
    <row r="20873" spans="1:76" x14ac:dyDescent="0.25">
      <c r="A20873" t="s">
        <v>76289</v>
      </c>
      <c r="B20873">
        <v>23972524</v>
      </c>
      <c r="C20873" t="s">
        <v>16563</v>
      </c>
      <c r="D20873">
        <v>20220914194735</v>
      </c>
      <c r="E20873" s="1">
        <v>44819</v>
      </c>
      <c r="F20873" t="s">
        <v>78</v>
      </c>
      <c r="G20873" t="s">
        <v>16564</v>
      </c>
      <c r="H20873" t="s">
        <v>16565</v>
      </c>
      <c r="I20873" t="s">
        <v>97</v>
      </c>
      <c r="J20873" t="s">
        <v>16566</v>
      </c>
      <c r="K20873">
        <v>26180779</v>
      </c>
      <c r="L20873" t="s">
        <v>12249</v>
      </c>
      <c r="M20873" t="s">
        <v>12250</v>
      </c>
      <c r="N20873" s="1">
        <v>42019</v>
      </c>
      <c r="O20873" t="s">
        <v>85</v>
      </c>
      <c r="P20873" t="s">
        <v>12251</v>
      </c>
      <c r="Q20873" t="s">
        <v>159</v>
      </c>
      <c r="R20873" t="s">
        <v>88</v>
      </c>
      <c r="S20873" t="s">
        <v>88</v>
      </c>
      <c r="T20873" t="s">
        <v>89</v>
      </c>
      <c r="U20873" t="s">
        <v>12252</v>
      </c>
      <c r="V20873" t="s">
        <v>12253</v>
      </c>
      <c r="W20873" t="s">
        <v>449</v>
      </c>
      <c r="X20873">
        <v>44</v>
      </c>
      <c r="Y20873">
        <v>45</v>
      </c>
      <c r="Z20873" t="s">
        <v>93</v>
      </c>
      <c r="AA20873" t="s">
        <v>94</v>
      </c>
      <c r="AB20873" t="s">
        <v>94</v>
      </c>
      <c r="AC20873" t="s">
        <v>97</v>
      </c>
      <c r="AD20873" t="s">
        <v>257</v>
      </c>
      <c r="AE20873" t="s">
        <v>97</v>
      </c>
      <c r="AF20873">
        <v>38.909350000000003</v>
      </c>
      <c r="AG20873">
        <v>-77.02467</v>
      </c>
      <c r="AH20873" t="s">
        <v>148</v>
      </c>
      <c r="AI20873" t="s">
        <v>117</v>
      </c>
      <c r="AJ20873">
        <v>6</v>
      </c>
      <c r="AK20873" t="s">
        <v>97</v>
      </c>
      <c r="AL20873" t="s">
        <v>118</v>
      </c>
      <c r="AM20873">
        <v>3</v>
      </c>
      <c r="AN20873">
        <v>3</v>
      </c>
      <c r="AO20873" t="s">
        <v>78266</v>
      </c>
      <c r="AP20873">
        <v>284</v>
      </c>
      <c r="AQ20873">
        <v>1</v>
      </c>
      <c r="AR20873">
        <v>365</v>
      </c>
      <c r="AS20873">
        <v>1</v>
      </c>
      <c r="AT20873">
        <v>1</v>
      </c>
      <c r="AU20873">
        <v>365</v>
      </c>
      <c r="AV20873">
        <v>365</v>
      </c>
      <c r="AW20873">
        <v>1</v>
      </c>
      <c r="AX20873">
        <v>365</v>
      </c>
      <c r="AY20873" t="s">
        <v>97</v>
      </c>
      <c r="AZ20873" t="s">
        <v>94</v>
      </c>
      <c r="BA20873">
        <v>13</v>
      </c>
      <c r="BB20873">
        <v>36</v>
      </c>
      <c r="BC20873">
        <v>66</v>
      </c>
      <c r="BD20873">
        <v>155</v>
      </c>
      <c r="BE20873" s="1">
        <v>44819</v>
      </c>
      <c r="BF20873">
        <v>127</v>
      </c>
      <c r="BG20873">
        <v>11</v>
      </c>
      <c r="BH20873">
        <v>1</v>
      </c>
      <c r="BI20873" s="1">
        <v>43191</v>
      </c>
      <c r="BJ20873" s="1">
        <v>44794</v>
      </c>
      <c r="BK20873">
        <v>4.59</v>
      </c>
      <c r="BL20873">
        <v>4.8</v>
      </c>
      <c r="BM20873">
        <v>4.6100000000000003</v>
      </c>
      <c r="BN20873">
        <v>4.9400000000000004</v>
      </c>
      <c r="BO20873">
        <v>4.88</v>
      </c>
      <c r="BP20873">
        <v>4.78</v>
      </c>
      <c r="BQ20873">
        <v>4.5</v>
      </c>
      <c r="BR20873" t="s">
        <v>184</v>
      </c>
      <c r="BS20873" t="s">
        <v>89</v>
      </c>
      <c r="BT20873">
        <v>15</v>
      </c>
      <c r="BU20873">
        <v>2</v>
      </c>
      <c r="BV20873">
        <v>5</v>
      </c>
      <c r="BW20873">
        <v>8</v>
      </c>
      <c r="BX20873">
        <v>2.34</v>
      </c>
    </row>
    <row r="20874" spans="1:76" x14ac:dyDescent="0.25">
      <c r="A20874" t="s">
        <v>76289</v>
      </c>
      <c r="B20874">
        <v>23978671</v>
      </c>
      <c r="C20874" t="s">
        <v>16568</v>
      </c>
      <c r="D20874">
        <v>20220914194735</v>
      </c>
      <c r="E20874" s="1">
        <v>44819</v>
      </c>
      <c r="F20874" t="s">
        <v>78</v>
      </c>
      <c r="G20874" t="s">
        <v>16569</v>
      </c>
      <c r="H20874" t="s">
        <v>16570</v>
      </c>
      <c r="I20874" t="s">
        <v>97</v>
      </c>
      <c r="J20874" t="s">
        <v>16571</v>
      </c>
      <c r="K20874">
        <v>26180779</v>
      </c>
      <c r="L20874" t="s">
        <v>12249</v>
      </c>
      <c r="M20874" t="s">
        <v>12250</v>
      </c>
      <c r="N20874" s="1">
        <v>42019</v>
      </c>
      <c r="O20874" t="s">
        <v>85</v>
      </c>
      <c r="P20874" t="s">
        <v>12251</v>
      </c>
      <c r="Q20874" t="s">
        <v>159</v>
      </c>
      <c r="R20874" t="s">
        <v>88</v>
      </c>
      <c r="S20874" t="s">
        <v>88</v>
      </c>
      <c r="T20874" t="s">
        <v>89</v>
      </c>
      <c r="U20874" t="s">
        <v>12252</v>
      </c>
      <c r="V20874" t="s">
        <v>12253</v>
      </c>
      <c r="W20874" t="s">
        <v>449</v>
      </c>
      <c r="X20874">
        <v>44</v>
      </c>
      <c r="Y20874">
        <v>45</v>
      </c>
      <c r="Z20874" t="s">
        <v>93</v>
      </c>
      <c r="AA20874" t="s">
        <v>94</v>
      </c>
      <c r="AB20874" t="s">
        <v>94</v>
      </c>
      <c r="AC20874" t="s">
        <v>97</v>
      </c>
      <c r="AD20874" t="s">
        <v>257</v>
      </c>
      <c r="AE20874" t="s">
        <v>97</v>
      </c>
      <c r="AF20874">
        <v>38.910339999999998</v>
      </c>
      <c r="AG20874">
        <v>-77.024640000000005</v>
      </c>
      <c r="AH20874" t="s">
        <v>712</v>
      </c>
      <c r="AI20874" t="s">
        <v>99</v>
      </c>
      <c r="AJ20874">
        <v>2</v>
      </c>
      <c r="AK20874" t="s">
        <v>97</v>
      </c>
      <c r="AL20874" t="s">
        <v>165</v>
      </c>
      <c r="AM20874">
        <v>1</v>
      </c>
      <c r="AN20874">
        <v>1</v>
      </c>
      <c r="AO20874" t="s">
        <v>78267</v>
      </c>
      <c r="AP20874">
        <v>98</v>
      </c>
      <c r="AQ20874">
        <v>1</v>
      </c>
      <c r="AR20874">
        <v>365</v>
      </c>
      <c r="AS20874">
        <v>1</v>
      </c>
      <c r="AT20874">
        <v>1</v>
      </c>
      <c r="AU20874">
        <v>1125</v>
      </c>
      <c r="AV20874">
        <v>1125</v>
      </c>
      <c r="AW20874">
        <v>1</v>
      </c>
      <c r="AX20874">
        <v>1125</v>
      </c>
      <c r="AY20874" t="s">
        <v>97</v>
      </c>
      <c r="AZ20874" t="s">
        <v>94</v>
      </c>
      <c r="BA20874">
        <v>17</v>
      </c>
      <c r="BB20874">
        <v>40</v>
      </c>
      <c r="BC20874">
        <v>70</v>
      </c>
      <c r="BD20874">
        <v>159</v>
      </c>
      <c r="BE20874" s="1">
        <v>44819</v>
      </c>
      <c r="BF20874">
        <v>84</v>
      </c>
      <c r="BG20874">
        <v>10</v>
      </c>
      <c r="BH20874">
        <v>2</v>
      </c>
      <c r="BI20874" s="1">
        <v>43191</v>
      </c>
      <c r="BJ20874" s="1">
        <v>44816</v>
      </c>
      <c r="BK20874">
        <v>4.5</v>
      </c>
      <c r="BL20874">
        <v>4.76</v>
      </c>
      <c r="BM20874">
        <v>4.49</v>
      </c>
      <c r="BN20874">
        <v>4.8499999999999996</v>
      </c>
      <c r="BO20874">
        <v>4.8600000000000003</v>
      </c>
      <c r="BP20874">
        <v>4.7699999999999996</v>
      </c>
      <c r="BQ20874">
        <v>4.54</v>
      </c>
      <c r="BR20874" t="s">
        <v>184</v>
      </c>
      <c r="BS20874" t="s">
        <v>94</v>
      </c>
      <c r="BT20874">
        <v>15</v>
      </c>
      <c r="BU20874">
        <v>2</v>
      </c>
      <c r="BV20874">
        <v>5</v>
      </c>
      <c r="BW20874">
        <v>8</v>
      </c>
      <c r="BX20874">
        <v>1.55</v>
      </c>
    </row>
    <row r="20875" spans="1:76" x14ac:dyDescent="0.25">
      <c r="A20875" t="s">
        <v>76289</v>
      </c>
      <c r="B20875">
        <v>25460607</v>
      </c>
      <c r="C20875" t="s">
        <v>17544</v>
      </c>
      <c r="D20875">
        <v>20220914194735</v>
      </c>
      <c r="E20875" s="1">
        <v>44819</v>
      </c>
      <c r="F20875" t="s">
        <v>320</v>
      </c>
      <c r="G20875" t="s">
        <v>17545</v>
      </c>
      <c r="H20875" t="s">
        <v>17546</v>
      </c>
      <c r="I20875" t="s">
        <v>17547</v>
      </c>
      <c r="J20875" t="s">
        <v>17548</v>
      </c>
      <c r="K20875">
        <v>192178574</v>
      </c>
      <c r="L20875" t="s">
        <v>17549</v>
      </c>
      <c r="M20875" t="s">
        <v>17550</v>
      </c>
      <c r="N20875" s="1">
        <v>43248</v>
      </c>
      <c r="O20875" t="s">
        <v>85</v>
      </c>
      <c r="P20875" t="s">
        <v>17551</v>
      </c>
      <c r="Q20875" t="s">
        <v>87</v>
      </c>
      <c r="R20875" t="s">
        <v>87</v>
      </c>
      <c r="S20875" t="s">
        <v>87</v>
      </c>
      <c r="T20875" t="s">
        <v>89</v>
      </c>
      <c r="U20875" t="s">
        <v>17552</v>
      </c>
      <c r="V20875" t="s">
        <v>17553</v>
      </c>
      <c r="W20875" t="s">
        <v>1900</v>
      </c>
      <c r="X20875">
        <v>1</v>
      </c>
      <c r="Y20875">
        <v>1</v>
      </c>
      <c r="Z20875" t="s">
        <v>114</v>
      </c>
      <c r="AA20875" t="s">
        <v>94</v>
      </c>
      <c r="AB20875" t="s">
        <v>94</v>
      </c>
      <c r="AC20875" t="s">
        <v>95</v>
      </c>
      <c r="AD20875" t="s">
        <v>134</v>
      </c>
      <c r="AE20875" t="s">
        <v>97</v>
      </c>
      <c r="AF20875">
        <v>38.909439999999996</v>
      </c>
      <c r="AG20875">
        <v>-77.015479999999997</v>
      </c>
      <c r="AH20875" t="s">
        <v>181</v>
      </c>
      <c r="AI20875" t="s">
        <v>117</v>
      </c>
      <c r="AJ20875">
        <v>4</v>
      </c>
      <c r="AK20875" t="s">
        <v>97</v>
      </c>
      <c r="AL20875" t="s">
        <v>118</v>
      </c>
      <c r="AM20875">
        <v>2</v>
      </c>
      <c r="AN20875">
        <v>3</v>
      </c>
      <c r="AO20875" t="s">
        <v>77641</v>
      </c>
      <c r="AP20875">
        <v>45</v>
      </c>
      <c r="AQ20875">
        <v>31</v>
      </c>
      <c r="AR20875">
        <v>1125</v>
      </c>
      <c r="AS20875">
        <v>31</v>
      </c>
      <c r="AT20875">
        <v>31</v>
      </c>
      <c r="AU20875">
        <v>1125</v>
      </c>
      <c r="AV20875">
        <v>1125</v>
      </c>
      <c r="AW20875">
        <v>31</v>
      </c>
      <c r="AX20875">
        <v>1125</v>
      </c>
      <c r="AY20875" t="s">
        <v>97</v>
      </c>
      <c r="AZ20875" t="s">
        <v>89</v>
      </c>
      <c r="BA20875">
        <v>0</v>
      </c>
      <c r="BB20875">
        <v>0</v>
      </c>
      <c r="BC20875">
        <v>0</v>
      </c>
      <c r="BD20875">
        <v>0</v>
      </c>
      <c r="BE20875" s="1">
        <v>44819</v>
      </c>
      <c r="BF20875">
        <v>0</v>
      </c>
      <c r="BG20875">
        <v>0</v>
      </c>
      <c r="BH20875">
        <v>0</v>
      </c>
      <c r="BI20875" s="1"/>
      <c r="BJ20875" s="1"/>
      <c r="BR20875" t="s">
        <v>97</v>
      </c>
      <c r="BS20875" t="s">
        <v>89</v>
      </c>
      <c r="BT20875">
        <v>1</v>
      </c>
      <c r="BU20875">
        <v>1</v>
      </c>
      <c r="BV20875">
        <v>0</v>
      </c>
      <c r="BW20875">
        <v>0</v>
      </c>
    </row>
    <row r="20876" spans="1:76" x14ac:dyDescent="0.25">
      <c r="A20876" t="s">
        <v>76289</v>
      </c>
      <c r="B20876">
        <v>25474562</v>
      </c>
      <c r="C20876" t="s">
        <v>17554</v>
      </c>
      <c r="D20876">
        <v>20220914194735</v>
      </c>
      <c r="E20876" s="1">
        <v>44819</v>
      </c>
      <c r="F20876" t="s">
        <v>78</v>
      </c>
      <c r="G20876" t="s">
        <v>17555</v>
      </c>
      <c r="H20876" t="s">
        <v>52752</v>
      </c>
      <c r="I20876" t="s">
        <v>17557</v>
      </c>
      <c r="J20876" t="s">
        <v>17558</v>
      </c>
      <c r="K20876">
        <v>105748910</v>
      </c>
      <c r="L20876" t="s">
        <v>17559</v>
      </c>
      <c r="M20876" t="s">
        <v>1150</v>
      </c>
      <c r="N20876" s="1">
        <v>42704</v>
      </c>
      <c r="O20876" t="s">
        <v>85</v>
      </c>
      <c r="P20876" t="s">
        <v>17560</v>
      </c>
      <c r="Q20876" t="s">
        <v>159</v>
      </c>
      <c r="R20876" t="s">
        <v>88</v>
      </c>
      <c r="S20876" t="s">
        <v>1117</v>
      </c>
      <c r="T20876" t="s">
        <v>94</v>
      </c>
      <c r="U20876" t="s">
        <v>17561</v>
      </c>
      <c r="V20876" t="s">
        <v>17562</v>
      </c>
      <c r="W20876" t="s">
        <v>256</v>
      </c>
      <c r="X20876">
        <v>2</v>
      </c>
      <c r="Y20876">
        <v>3</v>
      </c>
      <c r="Z20876" t="s">
        <v>114</v>
      </c>
      <c r="AA20876" t="s">
        <v>94</v>
      </c>
      <c r="AB20876" t="s">
        <v>94</v>
      </c>
      <c r="AC20876" t="s">
        <v>95</v>
      </c>
      <c r="AD20876" t="s">
        <v>257</v>
      </c>
      <c r="AE20876" t="s">
        <v>97</v>
      </c>
      <c r="AF20876">
        <v>38.90795</v>
      </c>
      <c r="AG20876">
        <v>-77.029399999999995</v>
      </c>
      <c r="AH20876" t="s">
        <v>515</v>
      </c>
      <c r="AI20876" t="s">
        <v>117</v>
      </c>
      <c r="AJ20876">
        <v>6</v>
      </c>
      <c r="AK20876" t="s">
        <v>97</v>
      </c>
      <c r="AL20876" t="s">
        <v>118</v>
      </c>
      <c r="AM20876">
        <v>2</v>
      </c>
      <c r="AN20876">
        <v>3</v>
      </c>
      <c r="AO20876" t="s">
        <v>78268</v>
      </c>
      <c r="AP20876">
        <v>269</v>
      </c>
      <c r="AQ20876">
        <v>1</v>
      </c>
      <c r="AR20876">
        <v>14</v>
      </c>
      <c r="AS20876">
        <v>1</v>
      </c>
      <c r="AT20876">
        <v>2</v>
      </c>
      <c r="AU20876">
        <v>1125</v>
      </c>
      <c r="AV20876">
        <v>1125</v>
      </c>
      <c r="AW20876">
        <v>1.3</v>
      </c>
      <c r="AX20876">
        <v>1125</v>
      </c>
      <c r="AY20876" t="s">
        <v>97</v>
      </c>
      <c r="AZ20876" t="s">
        <v>94</v>
      </c>
      <c r="BA20876">
        <v>24</v>
      </c>
      <c r="BB20876">
        <v>51</v>
      </c>
      <c r="BC20876">
        <v>81</v>
      </c>
      <c r="BD20876">
        <v>250</v>
      </c>
      <c r="BE20876" s="1">
        <v>44819</v>
      </c>
      <c r="BF20876">
        <v>56</v>
      </c>
      <c r="BG20876">
        <v>22</v>
      </c>
      <c r="BH20876">
        <v>1</v>
      </c>
      <c r="BI20876" s="1">
        <v>43310</v>
      </c>
      <c r="BJ20876" s="1">
        <v>44794</v>
      </c>
      <c r="BK20876">
        <v>4.8</v>
      </c>
      <c r="BL20876">
        <v>4.84</v>
      </c>
      <c r="BM20876">
        <v>4.59</v>
      </c>
      <c r="BN20876">
        <v>4.93</v>
      </c>
      <c r="BO20876">
        <v>4.8899999999999997</v>
      </c>
      <c r="BP20876">
        <v>4.95</v>
      </c>
      <c r="BQ20876">
        <v>4.6399999999999997</v>
      </c>
      <c r="BR20876" t="s">
        <v>17564</v>
      </c>
      <c r="BS20876" t="s">
        <v>89</v>
      </c>
      <c r="BT20876">
        <v>2</v>
      </c>
      <c r="BU20876">
        <v>1</v>
      </c>
      <c r="BV20876">
        <v>1</v>
      </c>
      <c r="BW20876">
        <v>0</v>
      </c>
      <c r="BX20876">
        <v>1.1100000000000001</v>
      </c>
    </row>
    <row r="20877" spans="1:76" x14ac:dyDescent="0.25">
      <c r="A20877" t="s">
        <v>76289</v>
      </c>
      <c r="B20877">
        <v>23978800</v>
      </c>
      <c r="C20877" t="s">
        <v>16573</v>
      </c>
      <c r="D20877">
        <v>20220914194735</v>
      </c>
      <c r="E20877" s="1">
        <v>44819</v>
      </c>
      <c r="F20877" t="s">
        <v>78</v>
      </c>
      <c r="G20877" t="s">
        <v>16574</v>
      </c>
      <c r="H20877" t="s">
        <v>16570</v>
      </c>
      <c r="I20877" t="s">
        <v>97</v>
      </c>
      <c r="J20877" t="s">
        <v>16575</v>
      </c>
      <c r="K20877">
        <v>26180779</v>
      </c>
      <c r="L20877" t="s">
        <v>12249</v>
      </c>
      <c r="M20877" t="s">
        <v>12250</v>
      </c>
      <c r="N20877" s="1">
        <v>42019</v>
      </c>
      <c r="O20877" t="s">
        <v>85</v>
      </c>
      <c r="P20877" t="s">
        <v>12251</v>
      </c>
      <c r="Q20877" t="s">
        <v>159</v>
      </c>
      <c r="R20877" t="s">
        <v>88</v>
      </c>
      <c r="S20877" t="s">
        <v>88</v>
      </c>
      <c r="T20877" t="s">
        <v>89</v>
      </c>
      <c r="U20877" t="s">
        <v>12252</v>
      </c>
      <c r="V20877" t="s">
        <v>12253</v>
      </c>
      <c r="W20877" t="s">
        <v>449</v>
      </c>
      <c r="X20877">
        <v>44</v>
      </c>
      <c r="Y20877">
        <v>45</v>
      </c>
      <c r="Z20877" t="s">
        <v>93</v>
      </c>
      <c r="AA20877" t="s">
        <v>94</v>
      </c>
      <c r="AB20877" t="s">
        <v>94</v>
      </c>
      <c r="AC20877" t="s">
        <v>97</v>
      </c>
      <c r="AD20877" t="s">
        <v>257</v>
      </c>
      <c r="AE20877" t="s">
        <v>97</v>
      </c>
      <c r="AF20877">
        <v>38.910290000000003</v>
      </c>
      <c r="AG20877">
        <v>-77.02243</v>
      </c>
      <c r="AH20877" t="s">
        <v>712</v>
      </c>
      <c r="AI20877" t="s">
        <v>99</v>
      </c>
      <c r="AJ20877">
        <v>2</v>
      </c>
      <c r="AK20877" t="s">
        <v>97</v>
      </c>
      <c r="AL20877" t="s">
        <v>165</v>
      </c>
      <c r="AM20877">
        <v>1</v>
      </c>
      <c r="AN20877">
        <v>1</v>
      </c>
      <c r="AO20877" t="s">
        <v>78269</v>
      </c>
      <c r="AP20877">
        <v>98</v>
      </c>
      <c r="AQ20877">
        <v>1</v>
      </c>
      <c r="AR20877">
        <v>365</v>
      </c>
      <c r="AS20877">
        <v>1</v>
      </c>
      <c r="AT20877">
        <v>1</v>
      </c>
      <c r="AU20877">
        <v>1125</v>
      </c>
      <c r="AV20877">
        <v>1125</v>
      </c>
      <c r="AW20877">
        <v>1</v>
      </c>
      <c r="AX20877">
        <v>1125</v>
      </c>
      <c r="AY20877" t="s">
        <v>97</v>
      </c>
      <c r="AZ20877" t="s">
        <v>94</v>
      </c>
      <c r="BA20877">
        <v>17</v>
      </c>
      <c r="BB20877">
        <v>40</v>
      </c>
      <c r="BC20877">
        <v>70</v>
      </c>
      <c r="BD20877">
        <v>159</v>
      </c>
      <c r="BE20877" s="1">
        <v>44819</v>
      </c>
      <c r="BF20877">
        <v>131</v>
      </c>
      <c r="BG20877">
        <v>19</v>
      </c>
      <c r="BH20877">
        <v>2</v>
      </c>
      <c r="BI20877" s="1">
        <v>43191</v>
      </c>
      <c r="BJ20877" s="1">
        <v>44814</v>
      </c>
      <c r="BK20877">
        <v>4.59</v>
      </c>
      <c r="BL20877">
        <v>4.75</v>
      </c>
      <c r="BM20877">
        <v>4.63</v>
      </c>
      <c r="BN20877">
        <v>4.9000000000000004</v>
      </c>
      <c r="BO20877">
        <v>4.8899999999999997</v>
      </c>
      <c r="BP20877">
        <v>4.83</v>
      </c>
      <c r="BQ20877">
        <v>4.5</v>
      </c>
      <c r="BR20877" t="s">
        <v>184</v>
      </c>
      <c r="BS20877" t="s">
        <v>94</v>
      </c>
      <c r="BT20877">
        <v>15</v>
      </c>
      <c r="BU20877">
        <v>2</v>
      </c>
      <c r="BV20877">
        <v>5</v>
      </c>
      <c r="BW20877">
        <v>8</v>
      </c>
      <c r="BX20877">
        <v>2.41</v>
      </c>
    </row>
    <row r="20878" spans="1:76" x14ac:dyDescent="0.25">
      <c r="A20878" t="s">
        <v>76289</v>
      </c>
      <c r="B20878">
        <v>23991340</v>
      </c>
      <c r="C20878" t="s">
        <v>16577</v>
      </c>
      <c r="D20878">
        <v>20220914194735</v>
      </c>
      <c r="E20878" s="1">
        <v>44819</v>
      </c>
      <c r="F20878" t="s">
        <v>78</v>
      </c>
      <c r="G20878" t="s">
        <v>16578</v>
      </c>
      <c r="H20878" t="s">
        <v>16579</v>
      </c>
      <c r="I20878" t="s">
        <v>16580</v>
      </c>
      <c r="J20878" t="s">
        <v>16581</v>
      </c>
      <c r="K20878">
        <v>46630199</v>
      </c>
      <c r="L20878" t="s">
        <v>4262</v>
      </c>
      <c r="M20878" t="s">
        <v>4263</v>
      </c>
      <c r="N20878" s="1">
        <v>42292</v>
      </c>
      <c r="O20878" t="s">
        <v>85</v>
      </c>
      <c r="P20878" t="s">
        <v>4264</v>
      </c>
      <c r="Q20878" t="s">
        <v>159</v>
      </c>
      <c r="R20878" t="s">
        <v>206</v>
      </c>
      <c r="S20878" t="s">
        <v>206</v>
      </c>
      <c r="T20878" t="s">
        <v>94</v>
      </c>
      <c r="U20878" t="s">
        <v>4265</v>
      </c>
      <c r="V20878" t="s">
        <v>4266</v>
      </c>
      <c r="W20878" t="s">
        <v>256</v>
      </c>
      <c r="X20878">
        <v>82</v>
      </c>
      <c r="Y20878">
        <v>250</v>
      </c>
      <c r="Z20878" t="s">
        <v>93</v>
      </c>
      <c r="AA20878" t="s">
        <v>94</v>
      </c>
      <c r="AB20878" t="s">
        <v>94</v>
      </c>
      <c r="AC20878" t="s">
        <v>95</v>
      </c>
      <c r="AD20878" t="s">
        <v>376</v>
      </c>
      <c r="AE20878" t="s">
        <v>97</v>
      </c>
      <c r="AF20878">
        <v>38.882860000000001</v>
      </c>
      <c r="AG20878">
        <v>-76.989549999999994</v>
      </c>
      <c r="AH20878" t="s">
        <v>148</v>
      </c>
      <c r="AI20878" t="s">
        <v>117</v>
      </c>
      <c r="AJ20878">
        <v>2</v>
      </c>
      <c r="AK20878" t="s">
        <v>97</v>
      </c>
      <c r="AL20878" t="s">
        <v>118</v>
      </c>
      <c r="AM20878">
        <v>1</v>
      </c>
      <c r="AN20878">
        <v>1</v>
      </c>
      <c r="AO20878" t="s">
        <v>78270</v>
      </c>
      <c r="AP20878">
        <v>87</v>
      </c>
      <c r="AQ20878">
        <v>2</v>
      </c>
      <c r="AR20878">
        <v>100</v>
      </c>
      <c r="AS20878">
        <v>2</v>
      </c>
      <c r="AT20878">
        <v>3</v>
      </c>
      <c r="AU20878">
        <v>1125</v>
      </c>
      <c r="AV20878">
        <v>1125</v>
      </c>
      <c r="AW20878">
        <v>2.2999999999999998</v>
      </c>
      <c r="AX20878">
        <v>1125</v>
      </c>
      <c r="AY20878" t="s">
        <v>97</v>
      </c>
      <c r="AZ20878" t="s">
        <v>94</v>
      </c>
      <c r="BA20878">
        <v>12</v>
      </c>
      <c r="BB20878">
        <v>41</v>
      </c>
      <c r="BC20878">
        <v>71</v>
      </c>
      <c r="BD20878">
        <v>120</v>
      </c>
      <c r="BE20878" s="1">
        <v>44819</v>
      </c>
      <c r="BF20878">
        <v>149</v>
      </c>
      <c r="BG20878">
        <v>51</v>
      </c>
      <c r="BH20878">
        <v>4</v>
      </c>
      <c r="BI20878" s="1">
        <v>43198</v>
      </c>
      <c r="BJ20878" s="1">
        <v>44804</v>
      </c>
      <c r="BK20878">
        <v>4.83</v>
      </c>
      <c r="BL20878">
        <v>4.9000000000000004</v>
      </c>
      <c r="BM20878">
        <v>4.83</v>
      </c>
      <c r="BN20878">
        <v>4.78</v>
      </c>
      <c r="BO20878">
        <v>4.83</v>
      </c>
      <c r="BP20878">
        <v>4.88</v>
      </c>
      <c r="BQ20878">
        <v>4.78</v>
      </c>
      <c r="BR20878" t="s">
        <v>16583</v>
      </c>
      <c r="BS20878" t="s">
        <v>89</v>
      </c>
      <c r="BT20878">
        <v>79</v>
      </c>
      <c r="BU20878">
        <v>79</v>
      </c>
      <c r="BV20878">
        <v>0</v>
      </c>
      <c r="BW20878">
        <v>0</v>
      </c>
      <c r="BX20878">
        <v>2.76</v>
      </c>
    </row>
    <row r="20879" spans="1:76" x14ac:dyDescent="0.25">
      <c r="A20879" t="s">
        <v>76289</v>
      </c>
      <c r="B20879">
        <v>23995986</v>
      </c>
      <c r="C20879" t="s">
        <v>16584</v>
      </c>
      <c r="D20879">
        <v>20220914194735</v>
      </c>
      <c r="E20879" s="1">
        <v>44819</v>
      </c>
      <c r="F20879" t="s">
        <v>320</v>
      </c>
      <c r="G20879" t="s">
        <v>16585</v>
      </c>
      <c r="H20879" t="s">
        <v>16586</v>
      </c>
      <c r="I20879" t="s">
        <v>16587</v>
      </c>
      <c r="J20879" t="s">
        <v>16588</v>
      </c>
      <c r="K20879">
        <v>13563788</v>
      </c>
      <c r="L20879" t="s">
        <v>16589</v>
      </c>
      <c r="M20879" t="s">
        <v>16590</v>
      </c>
      <c r="N20879" s="1">
        <v>41724</v>
      </c>
      <c r="O20879" t="s">
        <v>1164</v>
      </c>
      <c r="P20879" t="s">
        <v>16591</v>
      </c>
      <c r="Q20879" t="s">
        <v>87</v>
      </c>
      <c r="R20879" t="s">
        <v>87</v>
      </c>
      <c r="S20879" t="s">
        <v>87</v>
      </c>
      <c r="T20879" t="s">
        <v>89</v>
      </c>
      <c r="U20879" t="s">
        <v>16592</v>
      </c>
      <c r="V20879" t="s">
        <v>16593</v>
      </c>
      <c r="W20879" t="s">
        <v>3231</v>
      </c>
      <c r="X20879">
        <v>1</v>
      </c>
      <c r="Y20879">
        <v>1</v>
      </c>
      <c r="Z20879" t="s">
        <v>114</v>
      </c>
      <c r="AA20879" t="s">
        <v>94</v>
      </c>
      <c r="AB20879" t="s">
        <v>89</v>
      </c>
      <c r="AC20879" t="s">
        <v>95</v>
      </c>
      <c r="AD20879" t="s">
        <v>6341</v>
      </c>
      <c r="AE20879" t="s">
        <v>97</v>
      </c>
      <c r="AF20879">
        <v>38.930610000000001</v>
      </c>
      <c r="AG20879">
        <v>-76.963499999999996</v>
      </c>
      <c r="AH20879" t="s">
        <v>98</v>
      </c>
      <c r="AI20879" t="s">
        <v>99</v>
      </c>
      <c r="AJ20879">
        <v>2</v>
      </c>
      <c r="AK20879" t="s">
        <v>97</v>
      </c>
      <c r="AL20879" t="s">
        <v>100</v>
      </c>
      <c r="AM20879">
        <v>1</v>
      </c>
      <c r="AN20879">
        <v>1</v>
      </c>
      <c r="AO20879" t="s">
        <v>78271</v>
      </c>
      <c r="AP20879">
        <v>39</v>
      </c>
      <c r="AQ20879">
        <v>31</v>
      </c>
      <c r="AR20879">
        <v>93</v>
      </c>
      <c r="AS20879">
        <v>31</v>
      </c>
      <c r="AT20879">
        <v>31</v>
      </c>
      <c r="AU20879">
        <v>93</v>
      </c>
      <c r="AV20879">
        <v>93</v>
      </c>
      <c r="AW20879">
        <v>31</v>
      </c>
      <c r="AX20879">
        <v>93</v>
      </c>
      <c r="AY20879" t="s">
        <v>97</v>
      </c>
      <c r="AZ20879" t="s">
        <v>89</v>
      </c>
      <c r="BA20879">
        <v>0</v>
      </c>
      <c r="BB20879">
        <v>0</v>
      </c>
      <c r="BC20879">
        <v>0</v>
      </c>
      <c r="BD20879">
        <v>0</v>
      </c>
      <c r="BE20879" s="1">
        <v>44819</v>
      </c>
      <c r="BF20879">
        <v>10</v>
      </c>
      <c r="BG20879">
        <v>0</v>
      </c>
      <c r="BH20879">
        <v>0</v>
      </c>
      <c r="BI20879" s="1">
        <v>43188</v>
      </c>
      <c r="BJ20879" s="1">
        <v>43255</v>
      </c>
      <c r="BK20879">
        <v>5</v>
      </c>
      <c r="BL20879">
        <v>4.88</v>
      </c>
      <c r="BM20879">
        <v>4.75</v>
      </c>
      <c r="BN20879">
        <v>5</v>
      </c>
      <c r="BO20879">
        <v>5</v>
      </c>
      <c r="BP20879">
        <v>4.63</v>
      </c>
      <c r="BQ20879">
        <v>5</v>
      </c>
      <c r="BR20879" t="s">
        <v>97</v>
      </c>
      <c r="BS20879" t="s">
        <v>89</v>
      </c>
      <c r="BT20879">
        <v>1</v>
      </c>
      <c r="BU20879">
        <v>0</v>
      </c>
      <c r="BV20879">
        <v>1</v>
      </c>
      <c r="BW20879">
        <v>0</v>
      </c>
      <c r="BX20879">
        <v>0.18</v>
      </c>
    </row>
    <row r="20880" spans="1:76" x14ac:dyDescent="0.25">
      <c r="A20880" t="s">
        <v>76289</v>
      </c>
      <c r="B20880">
        <v>24698468</v>
      </c>
      <c r="C20880" t="s">
        <v>17070</v>
      </c>
      <c r="D20880">
        <v>20220914194735</v>
      </c>
      <c r="E20880" s="1">
        <v>44818</v>
      </c>
      <c r="F20880" t="s">
        <v>78</v>
      </c>
      <c r="G20880" t="s">
        <v>17071</v>
      </c>
      <c r="H20880" t="s">
        <v>17072</v>
      </c>
      <c r="I20880" t="s">
        <v>17073</v>
      </c>
      <c r="J20880" t="s">
        <v>17074</v>
      </c>
      <c r="K20880">
        <v>180699677</v>
      </c>
      <c r="L20880" t="s">
        <v>17075</v>
      </c>
      <c r="M20880" t="s">
        <v>17076</v>
      </c>
      <c r="N20880" s="1">
        <v>43185</v>
      </c>
      <c r="O20880" t="s">
        <v>85</v>
      </c>
      <c r="P20880" t="s">
        <v>17077</v>
      </c>
      <c r="Q20880" t="s">
        <v>159</v>
      </c>
      <c r="R20880" t="s">
        <v>88</v>
      </c>
      <c r="S20880" t="s">
        <v>88</v>
      </c>
      <c r="T20880" t="s">
        <v>94</v>
      </c>
      <c r="U20880" t="s">
        <v>17078</v>
      </c>
      <c r="V20880" t="s">
        <v>17079</v>
      </c>
      <c r="W20880" t="s">
        <v>7948</v>
      </c>
      <c r="X20880">
        <v>1</v>
      </c>
      <c r="Y20880">
        <v>1</v>
      </c>
      <c r="Z20880" t="s">
        <v>114</v>
      </c>
      <c r="AA20880" t="s">
        <v>94</v>
      </c>
      <c r="AB20880" t="s">
        <v>94</v>
      </c>
      <c r="AC20880" t="s">
        <v>95</v>
      </c>
      <c r="AD20880" t="s">
        <v>134</v>
      </c>
      <c r="AE20880" t="s">
        <v>97</v>
      </c>
      <c r="AF20880">
        <v>38.925460000000001</v>
      </c>
      <c r="AG20880">
        <v>-77.007840000000002</v>
      </c>
      <c r="AH20880" t="s">
        <v>181</v>
      </c>
      <c r="AI20880" t="s">
        <v>117</v>
      </c>
      <c r="AJ20880">
        <v>6</v>
      </c>
      <c r="AK20880" t="s">
        <v>97</v>
      </c>
      <c r="AL20880" t="s">
        <v>118</v>
      </c>
      <c r="AM20880">
        <v>3</v>
      </c>
      <c r="AN20880">
        <v>4</v>
      </c>
      <c r="AO20880" t="s">
        <v>78272</v>
      </c>
      <c r="AP20880">
        <v>181</v>
      </c>
      <c r="AQ20880">
        <v>2</v>
      </c>
      <c r="AR20880">
        <v>180</v>
      </c>
      <c r="AS20880">
        <v>2</v>
      </c>
      <c r="AT20880">
        <v>2</v>
      </c>
      <c r="AU20880">
        <v>1125</v>
      </c>
      <c r="AV20880">
        <v>1125</v>
      </c>
      <c r="AW20880">
        <v>2</v>
      </c>
      <c r="AX20880">
        <v>1125</v>
      </c>
      <c r="AY20880" t="s">
        <v>97</v>
      </c>
      <c r="AZ20880" t="s">
        <v>94</v>
      </c>
      <c r="BA20880">
        <v>20</v>
      </c>
      <c r="BB20880">
        <v>46</v>
      </c>
      <c r="BC20880">
        <v>76</v>
      </c>
      <c r="BD20880">
        <v>351</v>
      </c>
      <c r="BE20880" s="1">
        <v>44818</v>
      </c>
      <c r="BF20880">
        <v>88</v>
      </c>
      <c r="BG20880">
        <v>24</v>
      </c>
      <c r="BH20880">
        <v>1</v>
      </c>
      <c r="BI20880" s="1">
        <v>43286</v>
      </c>
      <c r="BJ20880" s="1">
        <v>44812</v>
      </c>
      <c r="BK20880">
        <v>4.8899999999999997</v>
      </c>
      <c r="BL20880">
        <v>4.92</v>
      </c>
      <c r="BM20880">
        <v>4.9000000000000004</v>
      </c>
      <c r="BN20880">
        <v>4.97</v>
      </c>
      <c r="BO20880">
        <v>4.92</v>
      </c>
      <c r="BP20880">
        <v>4.84</v>
      </c>
      <c r="BQ20880">
        <v>4.75</v>
      </c>
      <c r="BR20880" t="s">
        <v>17081</v>
      </c>
      <c r="BS20880" t="s">
        <v>94</v>
      </c>
      <c r="BT20880">
        <v>1</v>
      </c>
      <c r="BU20880">
        <v>1</v>
      </c>
      <c r="BV20880">
        <v>0</v>
      </c>
      <c r="BW20880">
        <v>0</v>
      </c>
      <c r="BX20880">
        <v>1.72</v>
      </c>
    </row>
    <row r="20881" spans="1:76" x14ac:dyDescent="0.25">
      <c r="A20881" t="s">
        <v>76289</v>
      </c>
      <c r="B20881">
        <v>24700253</v>
      </c>
      <c r="C20881" t="s">
        <v>17082</v>
      </c>
      <c r="D20881">
        <v>20220914194735</v>
      </c>
      <c r="E20881" s="1">
        <v>44819</v>
      </c>
      <c r="F20881" t="s">
        <v>320</v>
      </c>
      <c r="G20881" t="s">
        <v>17083</v>
      </c>
      <c r="H20881" t="s">
        <v>17084</v>
      </c>
      <c r="I20881" t="s">
        <v>97</v>
      </c>
      <c r="J20881" t="s">
        <v>17085</v>
      </c>
      <c r="K20881">
        <v>6524762</v>
      </c>
      <c r="L20881" t="s">
        <v>17086</v>
      </c>
      <c r="M20881" t="s">
        <v>17087</v>
      </c>
      <c r="N20881" s="1">
        <v>41416</v>
      </c>
      <c r="O20881" t="s">
        <v>1627</v>
      </c>
      <c r="P20881" t="s">
        <v>17088</v>
      </c>
      <c r="Q20881" t="s">
        <v>175</v>
      </c>
      <c r="R20881" t="s">
        <v>88</v>
      </c>
      <c r="S20881" t="s">
        <v>10762</v>
      </c>
      <c r="T20881" t="s">
        <v>89</v>
      </c>
      <c r="U20881" t="s">
        <v>17090</v>
      </c>
      <c r="V20881" t="s">
        <v>17091</v>
      </c>
      <c r="W20881" t="s">
        <v>17092</v>
      </c>
      <c r="X20881">
        <v>53</v>
      </c>
      <c r="Y20881">
        <v>78</v>
      </c>
      <c r="Z20881" t="s">
        <v>93</v>
      </c>
      <c r="AA20881" t="s">
        <v>94</v>
      </c>
      <c r="AB20881" t="s">
        <v>94</v>
      </c>
      <c r="AC20881" t="s">
        <v>97</v>
      </c>
      <c r="AD20881" t="s">
        <v>898</v>
      </c>
      <c r="AE20881" t="s">
        <v>97</v>
      </c>
      <c r="AF20881">
        <v>38.907670000000003</v>
      </c>
      <c r="AG20881">
        <v>-77.048320000000004</v>
      </c>
      <c r="AH20881" t="s">
        <v>1170</v>
      </c>
      <c r="AI20881" t="s">
        <v>117</v>
      </c>
      <c r="AJ20881">
        <v>4</v>
      </c>
      <c r="AK20881" t="s">
        <v>97</v>
      </c>
      <c r="AL20881" t="s">
        <v>118</v>
      </c>
      <c r="AM20881">
        <v>1</v>
      </c>
      <c r="AN20881">
        <v>1</v>
      </c>
      <c r="AO20881" t="s">
        <v>78273</v>
      </c>
      <c r="AP20881">
        <v>514</v>
      </c>
      <c r="AQ20881">
        <v>1</v>
      </c>
      <c r="AR20881">
        <v>7</v>
      </c>
      <c r="AS20881">
        <v>1</v>
      </c>
      <c r="AT20881">
        <v>1</v>
      </c>
      <c r="AU20881">
        <v>7</v>
      </c>
      <c r="AV20881">
        <v>7</v>
      </c>
      <c r="AW20881">
        <v>1</v>
      </c>
      <c r="AX20881">
        <v>7</v>
      </c>
      <c r="AY20881" t="s">
        <v>97</v>
      </c>
      <c r="AZ20881" t="s">
        <v>94</v>
      </c>
      <c r="BA20881">
        <v>0</v>
      </c>
      <c r="BB20881">
        <v>0</v>
      </c>
      <c r="BC20881">
        <v>0</v>
      </c>
      <c r="BD20881">
        <v>0</v>
      </c>
      <c r="BE20881" s="1">
        <v>44819</v>
      </c>
      <c r="BF20881">
        <v>0</v>
      </c>
      <c r="BG20881">
        <v>0</v>
      </c>
      <c r="BH20881">
        <v>0</v>
      </c>
      <c r="BI20881" s="1"/>
      <c r="BJ20881" s="1"/>
      <c r="BR20881" t="s">
        <v>184</v>
      </c>
      <c r="BS20881" t="s">
        <v>89</v>
      </c>
      <c r="BT20881">
        <v>1</v>
      </c>
      <c r="BU20881">
        <v>1</v>
      </c>
      <c r="BV20881">
        <v>0</v>
      </c>
      <c r="BW20881">
        <v>0</v>
      </c>
    </row>
    <row r="20882" spans="1:76" x14ac:dyDescent="0.25">
      <c r="A20882" t="s">
        <v>76289</v>
      </c>
      <c r="B20882">
        <v>24728111</v>
      </c>
      <c r="C20882" t="s">
        <v>17094</v>
      </c>
      <c r="D20882">
        <v>20220914194735</v>
      </c>
      <c r="E20882" s="1">
        <v>44819</v>
      </c>
      <c r="F20882" t="s">
        <v>320</v>
      </c>
      <c r="G20882" t="s">
        <v>17095</v>
      </c>
      <c r="H20882" t="s">
        <v>17096</v>
      </c>
      <c r="I20882" t="s">
        <v>17097</v>
      </c>
      <c r="J20882" t="s">
        <v>17098</v>
      </c>
      <c r="K20882">
        <v>5656</v>
      </c>
      <c r="L20882" t="s">
        <v>6506</v>
      </c>
      <c r="M20882" t="s">
        <v>6507</v>
      </c>
      <c r="N20882" s="1">
        <v>39810</v>
      </c>
      <c r="O20882" t="s">
        <v>85</v>
      </c>
      <c r="P20882" t="s">
        <v>50295</v>
      </c>
      <c r="Q20882" t="s">
        <v>159</v>
      </c>
      <c r="R20882" t="s">
        <v>88</v>
      </c>
      <c r="S20882" t="s">
        <v>88</v>
      </c>
      <c r="T20882" t="s">
        <v>94</v>
      </c>
      <c r="U20882" t="s">
        <v>6509</v>
      </c>
      <c r="V20882" t="s">
        <v>6510</v>
      </c>
      <c r="W20882" t="s">
        <v>605</v>
      </c>
      <c r="X20882">
        <v>7</v>
      </c>
      <c r="Y20882">
        <v>7</v>
      </c>
      <c r="Z20882" t="s">
        <v>114</v>
      </c>
      <c r="AA20882" t="s">
        <v>94</v>
      </c>
      <c r="AB20882" t="s">
        <v>94</v>
      </c>
      <c r="AC20882" t="s">
        <v>95</v>
      </c>
      <c r="AD20882" t="s">
        <v>565</v>
      </c>
      <c r="AE20882" t="s">
        <v>97</v>
      </c>
      <c r="AF20882">
        <v>38.929879999999997</v>
      </c>
      <c r="AG20882">
        <v>-77.036810000000003</v>
      </c>
      <c r="AH20882" t="s">
        <v>98</v>
      </c>
      <c r="AI20882" t="s">
        <v>99</v>
      </c>
      <c r="AJ20882">
        <v>2</v>
      </c>
      <c r="AK20882" t="s">
        <v>97</v>
      </c>
      <c r="AL20882" t="s">
        <v>413</v>
      </c>
      <c r="AM20882">
        <v>1</v>
      </c>
      <c r="AN20882">
        <v>1</v>
      </c>
      <c r="AO20882" t="s">
        <v>78274</v>
      </c>
      <c r="AP20882">
        <v>49</v>
      </c>
      <c r="AQ20882">
        <v>1</v>
      </c>
      <c r="AR20882">
        <v>30</v>
      </c>
      <c r="AS20882">
        <v>1</v>
      </c>
      <c r="AT20882">
        <v>1</v>
      </c>
      <c r="AU20882">
        <v>1125</v>
      </c>
      <c r="AV20882">
        <v>1125</v>
      </c>
      <c r="AW20882">
        <v>1</v>
      </c>
      <c r="AX20882">
        <v>1125</v>
      </c>
      <c r="AY20882" t="s">
        <v>97</v>
      </c>
      <c r="AZ20882" t="s">
        <v>94</v>
      </c>
      <c r="BA20882">
        <v>0</v>
      </c>
      <c r="BB20882">
        <v>0</v>
      </c>
      <c r="BC20882">
        <v>0</v>
      </c>
      <c r="BD20882">
        <v>0</v>
      </c>
      <c r="BE20882" s="1">
        <v>44819</v>
      </c>
      <c r="BF20882">
        <v>46</v>
      </c>
      <c r="BG20882">
        <v>27</v>
      </c>
      <c r="BH20882">
        <v>5</v>
      </c>
      <c r="BI20882" s="1">
        <v>43261</v>
      </c>
      <c r="BJ20882" s="1">
        <v>44808</v>
      </c>
      <c r="BK20882">
        <v>4.63</v>
      </c>
      <c r="BL20882">
        <v>4.83</v>
      </c>
      <c r="BM20882">
        <v>4.5199999999999996</v>
      </c>
      <c r="BN20882">
        <v>4.87</v>
      </c>
      <c r="BO20882">
        <v>4.91</v>
      </c>
      <c r="BP20882">
        <v>4.8899999999999997</v>
      </c>
      <c r="BQ20882">
        <v>4.7</v>
      </c>
      <c r="BR20882" t="s">
        <v>6512</v>
      </c>
      <c r="BS20882" t="s">
        <v>94</v>
      </c>
      <c r="BT20882">
        <v>7</v>
      </c>
      <c r="BU20882">
        <v>0</v>
      </c>
      <c r="BV20882">
        <v>7</v>
      </c>
      <c r="BW20882">
        <v>0</v>
      </c>
      <c r="BX20882">
        <v>0.89</v>
      </c>
    </row>
    <row r="20883" spans="1:76" x14ac:dyDescent="0.25">
      <c r="A20883" t="s">
        <v>76289</v>
      </c>
      <c r="B20883">
        <v>24731528</v>
      </c>
      <c r="C20883" t="s">
        <v>17100</v>
      </c>
      <c r="D20883">
        <v>20220914194735</v>
      </c>
      <c r="E20883" s="1">
        <v>44818</v>
      </c>
      <c r="F20883" t="s">
        <v>78</v>
      </c>
      <c r="G20883" t="s">
        <v>17101</v>
      </c>
      <c r="H20883" t="s">
        <v>17102</v>
      </c>
      <c r="I20883" t="s">
        <v>97</v>
      </c>
      <c r="J20883" t="s">
        <v>17103</v>
      </c>
      <c r="K20883">
        <v>35508656</v>
      </c>
      <c r="L20883" t="s">
        <v>17104</v>
      </c>
      <c r="M20883" t="s">
        <v>17105</v>
      </c>
      <c r="N20883" s="1">
        <v>42165</v>
      </c>
      <c r="O20883" t="s">
        <v>17106</v>
      </c>
      <c r="P20883" t="s">
        <v>97</v>
      </c>
      <c r="Q20883" t="s">
        <v>159</v>
      </c>
      <c r="R20883" t="s">
        <v>88</v>
      </c>
      <c r="S20883" t="s">
        <v>88</v>
      </c>
      <c r="T20883" t="s">
        <v>94</v>
      </c>
      <c r="U20883" t="s">
        <v>17107</v>
      </c>
      <c r="V20883" t="s">
        <v>17108</v>
      </c>
      <c r="W20883" t="s">
        <v>97</v>
      </c>
      <c r="X20883">
        <v>2</v>
      </c>
      <c r="Y20883">
        <v>3</v>
      </c>
      <c r="Z20883" t="s">
        <v>114</v>
      </c>
      <c r="AA20883" t="s">
        <v>94</v>
      </c>
      <c r="AB20883" t="s">
        <v>94</v>
      </c>
      <c r="AC20883" t="s">
        <v>97</v>
      </c>
      <c r="AD20883" t="s">
        <v>115</v>
      </c>
      <c r="AE20883" t="s">
        <v>97</v>
      </c>
      <c r="AF20883">
        <v>38.969270000000002</v>
      </c>
      <c r="AG20883">
        <v>-77.036209999999997</v>
      </c>
      <c r="AH20883" t="s">
        <v>116</v>
      </c>
      <c r="AI20883" t="s">
        <v>117</v>
      </c>
      <c r="AJ20883">
        <v>4</v>
      </c>
      <c r="AK20883" t="s">
        <v>97</v>
      </c>
      <c r="AL20883" t="s">
        <v>118</v>
      </c>
      <c r="AM20883">
        <v>2</v>
      </c>
      <c r="AN20883">
        <v>2</v>
      </c>
      <c r="AO20883" t="s">
        <v>78275</v>
      </c>
      <c r="AP20883">
        <v>200</v>
      </c>
      <c r="AQ20883">
        <v>3</v>
      </c>
      <c r="AR20883">
        <v>1125</v>
      </c>
      <c r="AS20883">
        <v>3</v>
      </c>
      <c r="AT20883">
        <v>3</v>
      </c>
      <c r="AU20883">
        <v>1125</v>
      </c>
      <c r="AV20883">
        <v>1125</v>
      </c>
      <c r="AW20883">
        <v>3</v>
      </c>
      <c r="AX20883">
        <v>1125</v>
      </c>
      <c r="AY20883" t="s">
        <v>97</v>
      </c>
      <c r="AZ20883" t="s">
        <v>94</v>
      </c>
      <c r="BA20883">
        <v>29</v>
      </c>
      <c r="BB20883">
        <v>59</v>
      </c>
      <c r="BC20883">
        <v>89</v>
      </c>
      <c r="BD20883">
        <v>269</v>
      </c>
      <c r="BE20883" s="1">
        <v>44818</v>
      </c>
      <c r="BF20883">
        <v>47</v>
      </c>
      <c r="BG20883">
        <v>5</v>
      </c>
      <c r="BH20883">
        <v>0</v>
      </c>
      <c r="BI20883" s="1">
        <v>43227</v>
      </c>
      <c r="BJ20883" s="1">
        <v>44738</v>
      </c>
      <c r="BK20883">
        <v>4.87</v>
      </c>
      <c r="BL20883">
        <v>4.8899999999999997</v>
      </c>
      <c r="BM20883">
        <v>4.96</v>
      </c>
      <c r="BN20883">
        <v>5</v>
      </c>
      <c r="BO20883">
        <v>5</v>
      </c>
      <c r="BP20883">
        <v>4.87</v>
      </c>
      <c r="BQ20883">
        <v>4.8499999999999996</v>
      </c>
      <c r="BR20883" t="s">
        <v>17110</v>
      </c>
      <c r="BS20883" t="s">
        <v>89</v>
      </c>
      <c r="BT20883">
        <v>1</v>
      </c>
      <c r="BU20883">
        <v>1</v>
      </c>
      <c r="BV20883">
        <v>0</v>
      </c>
      <c r="BW20883">
        <v>0</v>
      </c>
      <c r="BX20883">
        <v>0.89</v>
      </c>
    </row>
    <row r="20884" spans="1:76" x14ac:dyDescent="0.25">
      <c r="A20884" t="s">
        <v>76289</v>
      </c>
      <c r="B20884">
        <v>24737866</v>
      </c>
      <c r="C20884" t="s">
        <v>17111</v>
      </c>
      <c r="D20884">
        <v>20220914194735</v>
      </c>
      <c r="E20884" s="1">
        <v>44818</v>
      </c>
      <c r="F20884" t="s">
        <v>78</v>
      </c>
      <c r="G20884" t="s">
        <v>17112</v>
      </c>
      <c r="H20884" t="s">
        <v>17113</v>
      </c>
      <c r="I20884" t="s">
        <v>17114</v>
      </c>
      <c r="J20884" t="s">
        <v>17115</v>
      </c>
      <c r="K20884">
        <v>187023239</v>
      </c>
      <c r="L20884" t="s">
        <v>17116</v>
      </c>
      <c r="M20884" t="s">
        <v>17117</v>
      </c>
      <c r="N20884" s="1">
        <v>43219</v>
      </c>
      <c r="O20884" t="s">
        <v>97</v>
      </c>
      <c r="P20884" t="s">
        <v>97</v>
      </c>
      <c r="Q20884" t="s">
        <v>175</v>
      </c>
      <c r="R20884" t="s">
        <v>88</v>
      </c>
      <c r="S20884" t="s">
        <v>130</v>
      </c>
      <c r="T20884" t="s">
        <v>89</v>
      </c>
      <c r="U20884" t="s">
        <v>17119</v>
      </c>
      <c r="V20884" t="s">
        <v>17120</v>
      </c>
      <c r="W20884" t="s">
        <v>9574</v>
      </c>
      <c r="X20884">
        <v>1</v>
      </c>
      <c r="Y20884">
        <v>1</v>
      </c>
      <c r="Z20884" t="s">
        <v>114</v>
      </c>
      <c r="AA20884" t="s">
        <v>94</v>
      </c>
      <c r="AB20884" t="s">
        <v>89</v>
      </c>
      <c r="AC20884" t="s">
        <v>95</v>
      </c>
      <c r="AD20884" t="s">
        <v>163</v>
      </c>
      <c r="AE20884" t="s">
        <v>97</v>
      </c>
      <c r="AF20884">
        <v>38.84301</v>
      </c>
      <c r="AG20884">
        <v>-76.992320000000007</v>
      </c>
      <c r="AH20884" t="s">
        <v>210</v>
      </c>
      <c r="AI20884" t="s">
        <v>117</v>
      </c>
      <c r="AJ20884">
        <v>8</v>
      </c>
      <c r="AK20884" t="s">
        <v>97</v>
      </c>
      <c r="AL20884" t="s">
        <v>330</v>
      </c>
      <c r="AM20884">
        <v>4</v>
      </c>
      <c r="AN20884">
        <v>4</v>
      </c>
      <c r="AO20884" t="s">
        <v>78276</v>
      </c>
      <c r="AP20884">
        <v>173</v>
      </c>
      <c r="AQ20884">
        <v>2</v>
      </c>
      <c r="AR20884">
        <v>31</v>
      </c>
      <c r="AS20884">
        <v>2</v>
      </c>
      <c r="AT20884">
        <v>2</v>
      </c>
      <c r="AU20884">
        <v>1125</v>
      </c>
      <c r="AV20884">
        <v>1125</v>
      </c>
      <c r="AW20884">
        <v>2</v>
      </c>
      <c r="AX20884">
        <v>1125</v>
      </c>
      <c r="AY20884" t="s">
        <v>97</v>
      </c>
      <c r="AZ20884" t="s">
        <v>94</v>
      </c>
      <c r="BA20884">
        <v>9</v>
      </c>
      <c r="BB20884">
        <v>32</v>
      </c>
      <c r="BC20884">
        <v>62</v>
      </c>
      <c r="BD20884">
        <v>235</v>
      </c>
      <c r="BE20884" s="1">
        <v>44818</v>
      </c>
      <c r="BF20884">
        <v>200</v>
      </c>
      <c r="BG20884">
        <v>53</v>
      </c>
      <c r="BH20884">
        <v>6</v>
      </c>
      <c r="BI20884" s="1">
        <v>43225</v>
      </c>
      <c r="BJ20884" s="1">
        <v>44808</v>
      </c>
      <c r="BK20884">
        <v>4.72</v>
      </c>
      <c r="BL20884">
        <v>4.88</v>
      </c>
      <c r="BM20884">
        <v>4.91</v>
      </c>
      <c r="BN20884">
        <v>4.97</v>
      </c>
      <c r="BO20884">
        <v>4.88</v>
      </c>
      <c r="BP20884">
        <v>4.26</v>
      </c>
      <c r="BQ20884">
        <v>4.76</v>
      </c>
      <c r="BR20884" t="s">
        <v>17122</v>
      </c>
      <c r="BS20884" t="s">
        <v>89</v>
      </c>
      <c r="BT20884">
        <v>1</v>
      </c>
      <c r="BU20884">
        <v>1</v>
      </c>
      <c r="BV20884">
        <v>0</v>
      </c>
      <c r="BW20884">
        <v>0</v>
      </c>
      <c r="BX20884">
        <v>3.76</v>
      </c>
    </row>
    <row r="20885" spans="1:76" x14ac:dyDescent="0.25">
      <c r="A20885" t="s">
        <v>76289</v>
      </c>
      <c r="B20885">
        <v>24753315</v>
      </c>
      <c r="C20885" t="s">
        <v>17123</v>
      </c>
      <c r="D20885">
        <v>20220914194735</v>
      </c>
      <c r="E20885" s="1">
        <v>44818</v>
      </c>
      <c r="F20885" t="s">
        <v>78</v>
      </c>
      <c r="G20885" t="s">
        <v>17124</v>
      </c>
      <c r="H20885" t="s">
        <v>17125</v>
      </c>
      <c r="I20885" t="s">
        <v>17126</v>
      </c>
      <c r="J20885" t="s">
        <v>17127</v>
      </c>
      <c r="K20885">
        <v>3672670</v>
      </c>
      <c r="L20885" t="s">
        <v>586</v>
      </c>
      <c r="M20885" t="s">
        <v>587</v>
      </c>
      <c r="N20885" s="1">
        <v>41177</v>
      </c>
      <c r="O20885" t="s">
        <v>85</v>
      </c>
      <c r="P20885" t="s">
        <v>588</v>
      </c>
      <c r="Q20885" t="s">
        <v>159</v>
      </c>
      <c r="R20885" t="s">
        <v>88</v>
      </c>
      <c r="S20885" t="s">
        <v>88</v>
      </c>
      <c r="T20885" t="s">
        <v>89</v>
      </c>
      <c r="U20885" t="s">
        <v>589</v>
      </c>
      <c r="V20885" t="s">
        <v>590</v>
      </c>
      <c r="W20885" t="s">
        <v>591</v>
      </c>
      <c r="X20885">
        <v>14</v>
      </c>
      <c r="Y20885">
        <v>17</v>
      </c>
      <c r="Z20885" t="s">
        <v>93</v>
      </c>
      <c r="AA20885" t="s">
        <v>94</v>
      </c>
      <c r="AB20885" t="s">
        <v>89</v>
      </c>
      <c r="AC20885" t="s">
        <v>95</v>
      </c>
      <c r="AD20885" t="s">
        <v>910</v>
      </c>
      <c r="AE20885" t="s">
        <v>97</v>
      </c>
      <c r="AF20885">
        <v>38.912849999999999</v>
      </c>
      <c r="AG20885">
        <v>-77.090059999999994</v>
      </c>
      <c r="AH20885" t="s">
        <v>98</v>
      </c>
      <c r="AI20885" t="s">
        <v>99</v>
      </c>
      <c r="AJ20885">
        <v>3</v>
      </c>
      <c r="AK20885" t="s">
        <v>97</v>
      </c>
      <c r="AL20885" t="s">
        <v>165</v>
      </c>
      <c r="AM20885">
        <v>1</v>
      </c>
      <c r="AN20885">
        <v>1</v>
      </c>
      <c r="AO20885" t="s">
        <v>78277</v>
      </c>
      <c r="AP20885">
        <v>95</v>
      </c>
      <c r="AQ20885">
        <v>1</v>
      </c>
      <c r="AR20885">
        <v>1125</v>
      </c>
      <c r="AS20885">
        <v>1</v>
      </c>
      <c r="AT20885">
        <v>3</v>
      </c>
      <c r="AU20885">
        <v>1125</v>
      </c>
      <c r="AV20885">
        <v>1125</v>
      </c>
      <c r="AW20885">
        <v>1.7</v>
      </c>
      <c r="AX20885">
        <v>1125</v>
      </c>
      <c r="AY20885" t="s">
        <v>97</v>
      </c>
      <c r="AZ20885" t="s">
        <v>94</v>
      </c>
      <c r="BA20885">
        <v>9</v>
      </c>
      <c r="BB20885">
        <v>31</v>
      </c>
      <c r="BC20885">
        <v>61</v>
      </c>
      <c r="BD20885">
        <v>151</v>
      </c>
      <c r="BE20885" s="1">
        <v>44818</v>
      </c>
      <c r="BF20885">
        <v>123</v>
      </c>
      <c r="BG20885">
        <v>30</v>
      </c>
      <c r="BH20885">
        <v>4</v>
      </c>
      <c r="BI20885" s="1">
        <v>43224</v>
      </c>
      <c r="BJ20885" s="1">
        <v>44815</v>
      </c>
      <c r="BK20885">
        <v>4.6500000000000004</v>
      </c>
      <c r="BL20885">
        <v>4.75</v>
      </c>
      <c r="BM20885">
        <v>4.5999999999999996</v>
      </c>
      <c r="BN20885">
        <v>4.93</v>
      </c>
      <c r="BO20885">
        <v>4.8899999999999997</v>
      </c>
      <c r="BP20885">
        <v>4.76</v>
      </c>
      <c r="BQ20885">
        <v>4.59</v>
      </c>
      <c r="BR20885" t="s">
        <v>15827</v>
      </c>
      <c r="BS20885" t="s">
        <v>89</v>
      </c>
      <c r="BT20885">
        <v>14</v>
      </c>
      <c r="BU20885">
        <v>1</v>
      </c>
      <c r="BV20885">
        <v>13</v>
      </c>
      <c r="BW20885">
        <v>0</v>
      </c>
      <c r="BX20885">
        <v>2.31</v>
      </c>
    </row>
    <row r="20886" spans="1:76" x14ac:dyDescent="0.25">
      <c r="A20886" t="s">
        <v>76289</v>
      </c>
      <c r="B20886">
        <v>23997894</v>
      </c>
      <c r="C20886" t="s">
        <v>16595</v>
      </c>
      <c r="D20886">
        <v>20220914194735</v>
      </c>
      <c r="E20886" s="1">
        <v>44819</v>
      </c>
      <c r="F20886" t="s">
        <v>78</v>
      </c>
      <c r="G20886" t="s">
        <v>16596</v>
      </c>
      <c r="H20886" t="s">
        <v>16597</v>
      </c>
      <c r="I20886" t="s">
        <v>16598</v>
      </c>
      <c r="J20886" t="s">
        <v>16599</v>
      </c>
      <c r="K20886">
        <v>77073200</v>
      </c>
      <c r="L20886" t="s">
        <v>16600</v>
      </c>
      <c r="M20886" t="s">
        <v>700</v>
      </c>
      <c r="N20886" s="1">
        <v>42532</v>
      </c>
      <c r="O20886" t="s">
        <v>85</v>
      </c>
      <c r="P20886" t="s">
        <v>16601</v>
      </c>
      <c r="Q20886" t="s">
        <v>159</v>
      </c>
      <c r="R20886" t="s">
        <v>88</v>
      </c>
      <c r="S20886" t="s">
        <v>88</v>
      </c>
      <c r="T20886" t="s">
        <v>94</v>
      </c>
      <c r="U20886" t="s">
        <v>16602</v>
      </c>
      <c r="V20886" t="s">
        <v>16603</v>
      </c>
      <c r="W20886" t="s">
        <v>1568</v>
      </c>
      <c r="X20886">
        <v>1</v>
      </c>
      <c r="Y20886">
        <v>2</v>
      </c>
      <c r="Z20886" t="s">
        <v>93</v>
      </c>
      <c r="AA20886" t="s">
        <v>94</v>
      </c>
      <c r="AB20886" t="s">
        <v>94</v>
      </c>
      <c r="AC20886" t="s">
        <v>95</v>
      </c>
      <c r="AD20886" t="s">
        <v>329</v>
      </c>
      <c r="AE20886" t="s">
        <v>97</v>
      </c>
      <c r="AF20886">
        <v>38.89526</v>
      </c>
      <c r="AG20886">
        <v>-76.981219999999993</v>
      </c>
      <c r="AH20886" t="s">
        <v>148</v>
      </c>
      <c r="AI20886" t="s">
        <v>117</v>
      </c>
      <c r="AJ20886">
        <v>6</v>
      </c>
      <c r="AK20886" t="s">
        <v>97</v>
      </c>
      <c r="AL20886" t="s">
        <v>118</v>
      </c>
      <c r="AM20886">
        <v>1</v>
      </c>
      <c r="AN20886">
        <v>2</v>
      </c>
      <c r="AO20886" t="s">
        <v>78278</v>
      </c>
      <c r="AP20886">
        <v>132</v>
      </c>
      <c r="AQ20886">
        <v>1</v>
      </c>
      <c r="AR20886">
        <v>60</v>
      </c>
      <c r="AS20886">
        <v>1</v>
      </c>
      <c r="AT20886">
        <v>1</v>
      </c>
      <c r="AU20886">
        <v>1125</v>
      </c>
      <c r="AV20886">
        <v>1125</v>
      </c>
      <c r="AW20886">
        <v>1</v>
      </c>
      <c r="AX20886">
        <v>1125</v>
      </c>
      <c r="AY20886" t="s">
        <v>97</v>
      </c>
      <c r="AZ20886" t="s">
        <v>94</v>
      </c>
      <c r="BA20886">
        <v>0</v>
      </c>
      <c r="BB20886">
        <v>1</v>
      </c>
      <c r="BC20886">
        <v>15</v>
      </c>
      <c r="BD20886">
        <v>265</v>
      </c>
      <c r="BE20886" s="1">
        <v>44819</v>
      </c>
      <c r="BF20886">
        <v>292</v>
      </c>
      <c r="BG20886">
        <v>71</v>
      </c>
      <c r="BH20886">
        <v>3</v>
      </c>
      <c r="BI20886" s="1">
        <v>43205</v>
      </c>
      <c r="BJ20886" s="1">
        <v>44794</v>
      </c>
      <c r="BK20886">
        <v>4.91</v>
      </c>
      <c r="BL20886">
        <v>4.93</v>
      </c>
      <c r="BM20886">
        <v>4.82</v>
      </c>
      <c r="BN20886">
        <v>4.9800000000000004</v>
      </c>
      <c r="BO20886">
        <v>4.99</v>
      </c>
      <c r="BP20886">
        <v>4.83</v>
      </c>
      <c r="BQ20886">
        <v>4.9000000000000004</v>
      </c>
      <c r="BR20886" t="s">
        <v>16605</v>
      </c>
      <c r="BS20886" t="s">
        <v>89</v>
      </c>
      <c r="BT20886">
        <v>1</v>
      </c>
      <c r="BU20886">
        <v>1</v>
      </c>
      <c r="BV20886">
        <v>0</v>
      </c>
      <c r="BW20886">
        <v>0</v>
      </c>
      <c r="BX20886">
        <v>5.42</v>
      </c>
    </row>
    <row r="20887" spans="1:76" x14ac:dyDescent="0.25">
      <c r="A20887" t="s">
        <v>76289</v>
      </c>
      <c r="B20887">
        <v>25474638</v>
      </c>
      <c r="C20887" t="s">
        <v>17565</v>
      </c>
      <c r="D20887">
        <v>20220914194735</v>
      </c>
      <c r="E20887" s="1">
        <v>44818</v>
      </c>
      <c r="F20887" t="s">
        <v>78</v>
      </c>
      <c r="G20887" t="s">
        <v>17566</v>
      </c>
      <c r="H20887" t="s">
        <v>17567</v>
      </c>
      <c r="I20887" t="s">
        <v>15666</v>
      </c>
      <c r="J20887" t="s">
        <v>17568</v>
      </c>
      <c r="K20887">
        <v>146624030</v>
      </c>
      <c r="L20887" t="s">
        <v>13834</v>
      </c>
      <c r="M20887" t="s">
        <v>13835</v>
      </c>
      <c r="N20887" s="1">
        <v>42965</v>
      </c>
      <c r="O20887" t="s">
        <v>85</v>
      </c>
      <c r="P20887" t="s">
        <v>97</v>
      </c>
      <c r="Q20887" t="s">
        <v>175</v>
      </c>
      <c r="R20887" t="s">
        <v>616</v>
      </c>
      <c r="S20887" t="s">
        <v>1166</v>
      </c>
      <c r="T20887" t="s">
        <v>89</v>
      </c>
      <c r="U20887" t="s">
        <v>13836</v>
      </c>
      <c r="V20887" t="s">
        <v>13837</v>
      </c>
      <c r="W20887" t="s">
        <v>375</v>
      </c>
      <c r="X20887">
        <v>33</v>
      </c>
      <c r="Y20887">
        <v>45</v>
      </c>
      <c r="Z20887" t="s">
        <v>114</v>
      </c>
      <c r="AA20887" t="s">
        <v>94</v>
      </c>
      <c r="AB20887" t="s">
        <v>94</v>
      </c>
      <c r="AC20887" t="s">
        <v>95</v>
      </c>
      <c r="AD20887" t="s">
        <v>376</v>
      </c>
      <c r="AE20887" t="s">
        <v>97</v>
      </c>
      <c r="AF20887">
        <v>38.878610000000002</v>
      </c>
      <c r="AG20887">
        <v>-76.989410000000007</v>
      </c>
      <c r="AH20887" t="s">
        <v>1686</v>
      </c>
      <c r="AI20887" t="s">
        <v>1687</v>
      </c>
      <c r="AJ20887">
        <v>1</v>
      </c>
      <c r="AK20887" t="s">
        <v>97</v>
      </c>
      <c r="AL20887" t="s">
        <v>165</v>
      </c>
      <c r="AM20887">
        <v>1</v>
      </c>
      <c r="AN20887">
        <v>1</v>
      </c>
      <c r="AO20887" t="s">
        <v>77923</v>
      </c>
      <c r="AP20887">
        <v>29</v>
      </c>
      <c r="AQ20887">
        <v>1</v>
      </c>
      <c r="AR20887">
        <v>1125</v>
      </c>
      <c r="AS20887">
        <v>1</v>
      </c>
      <c r="AT20887">
        <v>1</v>
      </c>
      <c r="AU20887">
        <v>1125</v>
      </c>
      <c r="AV20887">
        <v>1125</v>
      </c>
      <c r="AW20887">
        <v>1</v>
      </c>
      <c r="AX20887">
        <v>1125</v>
      </c>
      <c r="AY20887" t="s">
        <v>97</v>
      </c>
      <c r="AZ20887" t="s">
        <v>94</v>
      </c>
      <c r="BA20887">
        <v>26</v>
      </c>
      <c r="BB20887">
        <v>56</v>
      </c>
      <c r="BC20887">
        <v>86</v>
      </c>
      <c r="BD20887">
        <v>361</v>
      </c>
      <c r="BE20887" s="1">
        <v>44818</v>
      </c>
      <c r="BF20887">
        <v>70</v>
      </c>
      <c r="BG20887">
        <v>4</v>
      </c>
      <c r="BH20887">
        <v>1</v>
      </c>
      <c r="BI20887" s="1">
        <v>43256</v>
      </c>
      <c r="BJ20887" s="1">
        <v>44798</v>
      </c>
      <c r="BK20887">
        <v>4.51</v>
      </c>
      <c r="BL20887">
        <v>4.76</v>
      </c>
      <c r="BM20887">
        <v>4.53</v>
      </c>
      <c r="BN20887">
        <v>4.7300000000000004</v>
      </c>
      <c r="BO20887">
        <v>4.8099999999999996</v>
      </c>
      <c r="BP20887">
        <v>4.66</v>
      </c>
      <c r="BQ20887">
        <v>4.59</v>
      </c>
      <c r="BR20887" t="s">
        <v>184</v>
      </c>
      <c r="BS20887" t="s">
        <v>89</v>
      </c>
      <c r="BT20887">
        <v>33</v>
      </c>
      <c r="BU20887">
        <v>0</v>
      </c>
      <c r="BV20887">
        <v>2</v>
      </c>
      <c r="BW20887">
        <v>16</v>
      </c>
      <c r="BX20887">
        <v>1.34</v>
      </c>
    </row>
    <row r="20888" spans="1:76" x14ac:dyDescent="0.25">
      <c r="A20888" t="s">
        <v>76289</v>
      </c>
      <c r="B20888">
        <v>23998270</v>
      </c>
      <c r="C20888" t="s">
        <v>16606</v>
      </c>
      <c r="D20888">
        <v>20220914194735</v>
      </c>
      <c r="E20888" s="1">
        <v>44819</v>
      </c>
      <c r="F20888" t="s">
        <v>78</v>
      </c>
      <c r="G20888" t="s">
        <v>16607</v>
      </c>
      <c r="H20888" t="s">
        <v>16608</v>
      </c>
      <c r="I20888" t="s">
        <v>16609</v>
      </c>
      <c r="J20888" t="s">
        <v>16610</v>
      </c>
      <c r="K20888">
        <v>22585815</v>
      </c>
      <c r="L20888" t="s">
        <v>16611</v>
      </c>
      <c r="M20888" t="s">
        <v>10201</v>
      </c>
      <c r="N20888" s="1">
        <v>41927</v>
      </c>
      <c r="O20888" t="s">
        <v>85</v>
      </c>
      <c r="P20888" t="s">
        <v>16612</v>
      </c>
      <c r="Q20888" t="s">
        <v>159</v>
      </c>
      <c r="R20888" t="s">
        <v>88</v>
      </c>
      <c r="S20888" t="s">
        <v>616</v>
      </c>
      <c r="T20888" t="s">
        <v>89</v>
      </c>
      <c r="U20888" t="s">
        <v>16613</v>
      </c>
      <c r="V20888" t="s">
        <v>16614</v>
      </c>
      <c r="W20888" t="s">
        <v>1154</v>
      </c>
      <c r="X20888">
        <v>1</v>
      </c>
      <c r="Y20888">
        <v>1</v>
      </c>
      <c r="Z20888" t="s">
        <v>114</v>
      </c>
      <c r="AA20888" t="s">
        <v>94</v>
      </c>
      <c r="AB20888" t="s">
        <v>89</v>
      </c>
      <c r="AC20888" t="s">
        <v>95</v>
      </c>
      <c r="AD20888" t="s">
        <v>134</v>
      </c>
      <c r="AE20888" t="s">
        <v>97</v>
      </c>
      <c r="AF20888">
        <v>38.917659999999998</v>
      </c>
      <c r="AG20888">
        <v>-77.007639999999995</v>
      </c>
      <c r="AH20888" t="s">
        <v>148</v>
      </c>
      <c r="AI20888" t="s">
        <v>117</v>
      </c>
      <c r="AJ20888">
        <v>2</v>
      </c>
      <c r="AK20888" t="s">
        <v>97</v>
      </c>
      <c r="AL20888" t="s">
        <v>118</v>
      </c>
      <c r="AM20888">
        <v>1</v>
      </c>
      <c r="AN20888">
        <v>1</v>
      </c>
      <c r="AO20888" t="s">
        <v>78279</v>
      </c>
      <c r="AP20888">
        <v>103</v>
      </c>
      <c r="AQ20888">
        <v>2</v>
      </c>
      <c r="AR20888">
        <v>17</v>
      </c>
      <c r="AS20888">
        <v>2</v>
      </c>
      <c r="AT20888">
        <v>2</v>
      </c>
      <c r="AU20888">
        <v>1125</v>
      </c>
      <c r="AV20888">
        <v>1125</v>
      </c>
      <c r="AW20888">
        <v>2</v>
      </c>
      <c r="AX20888">
        <v>1125</v>
      </c>
      <c r="AY20888" t="s">
        <v>97</v>
      </c>
      <c r="AZ20888" t="s">
        <v>94</v>
      </c>
      <c r="BA20888">
        <v>1</v>
      </c>
      <c r="BB20888">
        <v>13</v>
      </c>
      <c r="BC20888">
        <v>13</v>
      </c>
      <c r="BD20888">
        <v>13</v>
      </c>
      <c r="BE20888" s="1">
        <v>44819</v>
      </c>
      <c r="BF20888">
        <v>211</v>
      </c>
      <c r="BG20888">
        <v>37</v>
      </c>
      <c r="BH20888">
        <v>2</v>
      </c>
      <c r="BI20888" s="1">
        <v>43194</v>
      </c>
      <c r="BJ20888" s="1">
        <v>44815</v>
      </c>
      <c r="BK20888">
        <v>4.76</v>
      </c>
      <c r="BL20888">
        <v>4.9000000000000004</v>
      </c>
      <c r="BM20888">
        <v>4.8499999999999996</v>
      </c>
      <c r="BN20888">
        <v>4.96</v>
      </c>
      <c r="BO20888">
        <v>4.91</v>
      </c>
      <c r="BP20888">
        <v>4.74</v>
      </c>
      <c r="BQ20888">
        <v>4.8</v>
      </c>
      <c r="BR20888" t="s">
        <v>16616</v>
      </c>
      <c r="BS20888" t="s">
        <v>94</v>
      </c>
      <c r="BT20888">
        <v>1</v>
      </c>
      <c r="BU20888">
        <v>1</v>
      </c>
      <c r="BV20888">
        <v>0</v>
      </c>
      <c r="BW20888">
        <v>0</v>
      </c>
      <c r="BX20888">
        <v>3.89</v>
      </c>
    </row>
    <row r="20889" spans="1:76" x14ac:dyDescent="0.25">
      <c r="A20889" t="s">
        <v>76289</v>
      </c>
      <c r="B20889">
        <v>23999654</v>
      </c>
      <c r="C20889" t="s">
        <v>16617</v>
      </c>
      <c r="D20889">
        <v>20220914194735</v>
      </c>
      <c r="E20889" s="1">
        <v>44819</v>
      </c>
      <c r="F20889" t="s">
        <v>320</v>
      </c>
      <c r="G20889" t="s">
        <v>16618</v>
      </c>
      <c r="H20889" t="s">
        <v>16619</v>
      </c>
      <c r="I20889" t="s">
        <v>97</v>
      </c>
      <c r="J20889" t="s">
        <v>16620</v>
      </c>
      <c r="K20889">
        <v>40506199</v>
      </c>
      <c r="L20889" t="s">
        <v>14143</v>
      </c>
      <c r="M20889" t="s">
        <v>13269</v>
      </c>
      <c r="N20889" s="1">
        <v>42220</v>
      </c>
      <c r="O20889" t="s">
        <v>14144</v>
      </c>
      <c r="P20889" t="s">
        <v>14145</v>
      </c>
      <c r="Q20889" t="s">
        <v>128</v>
      </c>
      <c r="R20889" t="s">
        <v>501</v>
      </c>
      <c r="S20889" t="s">
        <v>55393</v>
      </c>
      <c r="T20889" t="s">
        <v>89</v>
      </c>
      <c r="U20889" t="s">
        <v>14146</v>
      </c>
      <c r="V20889" t="s">
        <v>14147</v>
      </c>
      <c r="W20889" t="s">
        <v>14148</v>
      </c>
      <c r="X20889">
        <v>47</v>
      </c>
      <c r="Y20889">
        <v>86</v>
      </c>
      <c r="Z20889" t="s">
        <v>114</v>
      </c>
      <c r="AA20889" t="s">
        <v>94</v>
      </c>
      <c r="AB20889" t="s">
        <v>94</v>
      </c>
      <c r="AC20889" t="s">
        <v>97</v>
      </c>
      <c r="AD20889" t="s">
        <v>726</v>
      </c>
      <c r="AE20889" t="s">
        <v>97</v>
      </c>
      <c r="AF20889">
        <v>38.896729999999998</v>
      </c>
      <c r="AG20889">
        <v>-77.022999999999996</v>
      </c>
      <c r="AH20889" t="s">
        <v>148</v>
      </c>
      <c r="AI20889" t="s">
        <v>117</v>
      </c>
      <c r="AJ20889">
        <v>3</v>
      </c>
      <c r="AK20889" t="s">
        <v>97</v>
      </c>
      <c r="AL20889" t="s">
        <v>118</v>
      </c>
      <c r="AM20889">
        <v>1</v>
      </c>
      <c r="AN20889">
        <v>1</v>
      </c>
      <c r="AO20889" t="s">
        <v>78280</v>
      </c>
      <c r="AP20889">
        <v>149</v>
      </c>
      <c r="AQ20889">
        <v>31</v>
      </c>
      <c r="AR20889">
        <v>1125</v>
      </c>
      <c r="AS20889">
        <v>31</v>
      </c>
      <c r="AT20889">
        <v>31</v>
      </c>
      <c r="AU20889">
        <v>1125</v>
      </c>
      <c r="AV20889">
        <v>1125</v>
      </c>
      <c r="AW20889">
        <v>31</v>
      </c>
      <c r="AX20889">
        <v>1125</v>
      </c>
      <c r="AY20889" t="s">
        <v>97</v>
      </c>
      <c r="AZ20889" t="s">
        <v>94</v>
      </c>
      <c r="BA20889">
        <v>0</v>
      </c>
      <c r="BB20889">
        <v>0</v>
      </c>
      <c r="BC20889">
        <v>0</v>
      </c>
      <c r="BD20889">
        <v>0</v>
      </c>
      <c r="BE20889" s="1">
        <v>44819</v>
      </c>
      <c r="BF20889">
        <v>0</v>
      </c>
      <c r="BG20889">
        <v>0</v>
      </c>
      <c r="BH20889">
        <v>0</v>
      </c>
      <c r="BI20889" s="1"/>
      <c r="BJ20889" s="1"/>
      <c r="BR20889" t="s">
        <v>97</v>
      </c>
      <c r="BS20889" t="s">
        <v>94</v>
      </c>
      <c r="BT20889">
        <v>4</v>
      </c>
      <c r="BU20889">
        <v>4</v>
      </c>
      <c r="BV20889">
        <v>0</v>
      </c>
      <c r="BW20889">
        <v>0</v>
      </c>
    </row>
    <row r="20890" spans="1:76" x14ac:dyDescent="0.25">
      <c r="A20890" t="s">
        <v>76289</v>
      </c>
      <c r="B20890">
        <v>24017245</v>
      </c>
      <c r="C20890" t="s">
        <v>16622</v>
      </c>
      <c r="D20890">
        <v>20220914194735</v>
      </c>
      <c r="E20890" s="1">
        <v>44819</v>
      </c>
      <c r="F20890" t="s">
        <v>320</v>
      </c>
      <c r="G20890" t="s">
        <v>16623</v>
      </c>
      <c r="H20890" t="s">
        <v>16624</v>
      </c>
      <c r="I20890" t="s">
        <v>16625</v>
      </c>
      <c r="J20890" t="s">
        <v>16626</v>
      </c>
      <c r="K20890">
        <v>3030537</v>
      </c>
      <c r="L20890" t="s">
        <v>16627</v>
      </c>
      <c r="M20890" t="s">
        <v>173</v>
      </c>
      <c r="N20890" s="1">
        <v>41113</v>
      </c>
      <c r="O20890" t="s">
        <v>85</v>
      </c>
      <c r="P20890" t="s">
        <v>97</v>
      </c>
      <c r="Q20890" t="s">
        <v>87</v>
      </c>
      <c r="R20890" t="s">
        <v>87</v>
      </c>
      <c r="S20890" t="s">
        <v>87</v>
      </c>
      <c r="T20890" t="s">
        <v>89</v>
      </c>
      <c r="U20890" t="s">
        <v>16628</v>
      </c>
      <c r="V20890" t="s">
        <v>16629</v>
      </c>
      <c r="W20890" t="s">
        <v>1568</v>
      </c>
      <c r="X20890">
        <v>1</v>
      </c>
      <c r="Y20890">
        <v>2</v>
      </c>
      <c r="Z20890" t="s">
        <v>93</v>
      </c>
      <c r="AA20890" t="s">
        <v>94</v>
      </c>
      <c r="AB20890" t="s">
        <v>94</v>
      </c>
      <c r="AC20890" t="s">
        <v>95</v>
      </c>
      <c r="AD20890" t="s">
        <v>329</v>
      </c>
      <c r="AE20890" t="s">
        <v>97</v>
      </c>
      <c r="AF20890">
        <v>38.897469999999998</v>
      </c>
      <c r="AG20890">
        <v>-76.981530000000006</v>
      </c>
      <c r="AH20890" t="s">
        <v>164</v>
      </c>
      <c r="AI20890" t="s">
        <v>99</v>
      </c>
      <c r="AJ20890">
        <v>2</v>
      </c>
      <c r="AK20890" t="s">
        <v>97</v>
      </c>
      <c r="AL20890" t="s">
        <v>100</v>
      </c>
      <c r="AM20890">
        <v>1</v>
      </c>
      <c r="AN20890">
        <v>1</v>
      </c>
      <c r="AO20890" t="s">
        <v>78281</v>
      </c>
      <c r="AP20890">
        <v>39</v>
      </c>
      <c r="AQ20890">
        <v>31</v>
      </c>
      <c r="AR20890">
        <v>1125</v>
      </c>
      <c r="AS20890">
        <v>31</v>
      </c>
      <c r="AT20890">
        <v>31</v>
      </c>
      <c r="AU20890">
        <v>1125</v>
      </c>
      <c r="AV20890">
        <v>1125</v>
      </c>
      <c r="AW20890">
        <v>31</v>
      </c>
      <c r="AX20890">
        <v>1125</v>
      </c>
      <c r="AY20890" t="s">
        <v>97</v>
      </c>
      <c r="AZ20890" t="s">
        <v>94</v>
      </c>
      <c r="BA20890">
        <v>0</v>
      </c>
      <c r="BB20890">
        <v>0</v>
      </c>
      <c r="BC20890">
        <v>0</v>
      </c>
      <c r="BD20890">
        <v>0</v>
      </c>
      <c r="BE20890" s="1">
        <v>44819</v>
      </c>
      <c r="BF20890">
        <v>10</v>
      </c>
      <c r="BG20890">
        <v>0</v>
      </c>
      <c r="BH20890">
        <v>0</v>
      </c>
      <c r="BI20890" s="1">
        <v>43198</v>
      </c>
      <c r="BJ20890" s="1">
        <v>43372</v>
      </c>
      <c r="BK20890">
        <v>4.8</v>
      </c>
      <c r="BL20890">
        <v>4.8</v>
      </c>
      <c r="BM20890">
        <v>4.7</v>
      </c>
      <c r="BN20890">
        <v>5</v>
      </c>
      <c r="BO20890">
        <v>4.8</v>
      </c>
      <c r="BP20890">
        <v>4.5999999999999996</v>
      </c>
      <c r="BQ20890">
        <v>4.9000000000000004</v>
      </c>
      <c r="BR20890" t="s">
        <v>97</v>
      </c>
      <c r="BS20890" t="s">
        <v>89</v>
      </c>
      <c r="BT20890">
        <v>1</v>
      </c>
      <c r="BU20890">
        <v>0</v>
      </c>
      <c r="BV20890">
        <v>1</v>
      </c>
      <c r="BW20890">
        <v>0</v>
      </c>
      <c r="BX20890">
        <v>0.18</v>
      </c>
    </row>
    <row r="20891" spans="1:76" x14ac:dyDescent="0.25">
      <c r="A20891" t="s">
        <v>76289</v>
      </c>
      <c r="B20891">
        <v>24034008</v>
      </c>
      <c r="C20891" t="s">
        <v>16631</v>
      </c>
      <c r="D20891">
        <v>20220914194735</v>
      </c>
      <c r="E20891" s="1">
        <v>44818</v>
      </c>
      <c r="F20891" t="s">
        <v>78</v>
      </c>
      <c r="G20891" t="s">
        <v>16632</v>
      </c>
      <c r="H20891" t="s">
        <v>16633</v>
      </c>
      <c r="I20891" t="s">
        <v>16634</v>
      </c>
      <c r="J20891" t="s">
        <v>16635</v>
      </c>
      <c r="K20891">
        <v>179956839</v>
      </c>
      <c r="L20891" t="s">
        <v>16636</v>
      </c>
      <c r="M20891" t="s">
        <v>16637</v>
      </c>
      <c r="N20891" s="1">
        <v>43181</v>
      </c>
      <c r="O20891" t="s">
        <v>97</v>
      </c>
      <c r="P20891" t="s">
        <v>97</v>
      </c>
      <c r="Q20891" t="s">
        <v>159</v>
      </c>
      <c r="R20891" t="s">
        <v>88</v>
      </c>
      <c r="S20891" t="s">
        <v>88</v>
      </c>
      <c r="T20891" t="s">
        <v>89</v>
      </c>
      <c r="U20891" t="s">
        <v>16638</v>
      </c>
      <c r="V20891" t="s">
        <v>16639</v>
      </c>
      <c r="W20891" t="s">
        <v>1900</v>
      </c>
      <c r="X20891">
        <v>2</v>
      </c>
      <c r="Y20891">
        <v>5</v>
      </c>
      <c r="Z20891" t="s">
        <v>114</v>
      </c>
      <c r="AA20891" t="s">
        <v>94</v>
      </c>
      <c r="AB20891" t="s">
        <v>89</v>
      </c>
      <c r="AC20891" t="s">
        <v>95</v>
      </c>
      <c r="AD20891" t="s">
        <v>565</v>
      </c>
      <c r="AE20891" t="s">
        <v>97</v>
      </c>
      <c r="AF20891">
        <v>38.936610999999999</v>
      </c>
      <c r="AG20891">
        <v>-77.032393999999996</v>
      </c>
      <c r="AH20891" t="s">
        <v>98</v>
      </c>
      <c r="AI20891" t="s">
        <v>99</v>
      </c>
      <c r="AJ20891">
        <v>2</v>
      </c>
      <c r="AK20891" t="s">
        <v>97</v>
      </c>
      <c r="AL20891" t="s">
        <v>100</v>
      </c>
      <c r="AM20891">
        <v>1</v>
      </c>
      <c r="AN20891">
        <v>1</v>
      </c>
      <c r="AO20891" t="s">
        <v>78282</v>
      </c>
      <c r="AP20891">
        <v>69</v>
      </c>
      <c r="AQ20891">
        <v>1</v>
      </c>
      <c r="AR20891">
        <v>90</v>
      </c>
      <c r="AS20891">
        <v>1</v>
      </c>
      <c r="AT20891">
        <v>1</v>
      </c>
      <c r="AU20891">
        <v>1125</v>
      </c>
      <c r="AV20891">
        <v>1125</v>
      </c>
      <c r="AW20891">
        <v>1</v>
      </c>
      <c r="AX20891">
        <v>1125</v>
      </c>
      <c r="AY20891" t="s">
        <v>97</v>
      </c>
      <c r="AZ20891" t="s">
        <v>94</v>
      </c>
      <c r="BA20891">
        <v>14</v>
      </c>
      <c r="BB20891">
        <v>38</v>
      </c>
      <c r="BC20891">
        <v>68</v>
      </c>
      <c r="BD20891">
        <v>343</v>
      </c>
      <c r="BE20891" s="1">
        <v>44818</v>
      </c>
      <c r="BF20891">
        <v>120</v>
      </c>
      <c r="BG20891">
        <v>51</v>
      </c>
      <c r="BH20891">
        <v>6</v>
      </c>
      <c r="BI20891" s="1">
        <v>43206</v>
      </c>
      <c r="BJ20891" s="1">
        <v>44816</v>
      </c>
      <c r="BK20891">
        <v>4.41</v>
      </c>
      <c r="BL20891">
        <v>4.5599999999999996</v>
      </c>
      <c r="BM20891">
        <v>4.3899999999999997</v>
      </c>
      <c r="BN20891">
        <v>4.78</v>
      </c>
      <c r="BO20891">
        <v>4.75</v>
      </c>
      <c r="BP20891">
        <v>4.4800000000000004</v>
      </c>
      <c r="BQ20891">
        <v>4.49</v>
      </c>
      <c r="BR20891" t="s">
        <v>184</v>
      </c>
      <c r="BS20891" t="s">
        <v>94</v>
      </c>
      <c r="BT20891">
        <v>2</v>
      </c>
      <c r="BU20891">
        <v>0</v>
      </c>
      <c r="BV20891">
        <v>2</v>
      </c>
      <c r="BW20891">
        <v>0</v>
      </c>
      <c r="BX20891">
        <v>2.23</v>
      </c>
    </row>
    <row r="20892" spans="1:76" x14ac:dyDescent="0.25">
      <c r="A20892" t="s">
        <v>76289</v>
      </c>
      <c r="B20892">
        <v>24754002</v>
      </c>
      <c r="C20892" t="s">
        <v>17129</v>
      </c>
      <c r="D20892">
        <v>20220914194735</v>
      </c>
      <c r="E20892" s="1">
        <v>44819</v>
      </c>
      <c r="F20892" t="s">
        <v>78</v>
      </c>
      <c r="G20892" t="s">
        <v>17130</v>
      </c>
      <c r="H20892" t="s">
        <v>17131</v>
      </c>
      <c r="I20892" t="s">
        <v>17132</v>
      </c>
      <c r="J20892" t="s">
        <v>17133</v>
      </c>
      <c r="K20892">
        <v>186697530</v>
      </c>
      <c r="L20892" t="s">
        <v>17134</v>
      </c>
      <c r="M20892" t="s">
        <v>1858</v>
      </c>
      <c r="N20892" s="1">
        <v>43218</v>
      </c>
      <c r="O20892" t="s">
        <v>17135</v>
      </c>
      <c r="P20892" t="s">
        <v>52607</v>
      </c>
      <c r="Q20892" t="s">
        <v>175</v>
      </c>
      <c r="R20892" t="s">
        <v>110</v>
      </c>
      <c r="S20892" t="s">
        <v>88</v>
      </c>
      <c r="T20892" t="s">
        <v>94</v>
      </c>
      <c r="U20892" t="s">
        <v>17137</v>
      </c>
      <c r="V20892" t="s">
        <v>17138</v>
      </c>
      <c r="W20892" t="s">
        <v>310</v>
      </c>
      <c r="X20892">
        <v>1</v>
      </c>
      <c r="Y20892">
        <v>1</v>
      </c>
      <c r="Z20892" t="s">
        <v>114</v>
      </c>
      <c r="AA20892" t="s">
        <v>94</v>
      </c>
      <c r="AB20892" t="s">
        <v>94</v>
      </c>
      <c r="AC20892" t="s">
        <v>95</v>
      </c>
      <c r="AD20892" t="s">
        <v>270</v>
      </c>
      <c r="AE20892" t="s">
        <v>97</v>
      </c>
      <c r="AF20892">
        <v>38.912149999999997</v>
      </c>
      <c r="AG20892">
        <v>-77.03783</v>
      </c>
      <c r="AH20892" t="s">
        <v>515</v>
      </c>
      <c r="AI20892" t="s">
        <v>117</v>
      </c>
      <c r="AJ20892">
        <v>2</v>
      </c>
      <c r="AK20892" t="s">
        <v>97</v>
      </c>
      <c r="AL20892" t="s">
        <v>330</v>
      </c>
      <c r="AM20892">
        <v>2</v>
      </c>
      <c r="AN20892">
        <v>2</v>
      </c>
      <c r="AO20892" t="s">
        <v>78283</v>
      </c>
      <c r="AP20892">
        <v>161</v>
      </c>
      <c r="AQ20892">
        <v>31</v>
      </c>
      <c r="AR20892">
        <v>365</v>
      </c>
      <c r="AS20892">
        <v>31</v>
      </c>
      <c r="AT20892">
        <v>31</v>
      </c>
      <c r="AU20892">
        <v>1125</v>
      </c>
      <c r="AV20892">
        <v>1125</v>
      </c>
      <c r="AW20892">
        <v>31</v>
      </c>
      <c r="AX20892">
        <v>1125</v>
      </c>
      <c r="AY20892" t="s">
        <v>97</v>
      </c>
      <c r="AZ20892" t="s">
        <v>94</v>
      </c>
      <c r="BA20892">
        <v>0</v>
      </c>
      <c r="BB20892">
        <v>6</v>
      </c>
      <c r="BC20892">
        <v>35</v>
      </c>
      <c r="BD20892">
        <v>214</v>
      </c>
      <c r="BE20892" s="1">
        <v>44819</v>
      </c>
      <c r="BF20892">
        <v>65</v>
      </c>
      <c r="BG20892">
        <v>16</v>
      </c>
      <c r="BH20892">
        <v>0</v>
      </c>
      <c r="BI20892" s="1">
        <v>43274</v>
      </c>
      <c r="BJ20892" s="1">
        <v>44770</v>
      </c>
      <c r="BK20892">
        <v>4.9800000000000004</v>
      </c>
      <c r="BL20892">
        <v>4.97</v>
      </c>
      <c r="BM20892">
        <v>4.9400000000000004</v>
      </c>
      <c r="BN20892">
        <v>4.9800000000000004</v>
      </c>
      <c r="BO20892">
        <v>5</v>
      </c>
      <c r="BP20892">
        <v>4.9800000000000004</v>
      </c>
      <c r="BQ20892">
        <v>4.8600000000000003</v>
      </c>
      <c r="BR20892" t="s">
        <v>97</v>
      </c>
      <c r="BS20892" t="s">
        <v>89</v>
      </c>
      <c r="BT20892">
        <v>1</v>
      </c>
      <c r="BU20892">
        <v>1</v>
      </c>
      <c r="BV20892">
        <v>0</v>
      </c>
      <c r="BW20892">
        <v>0</v>
      </c>
      <c r="BX20892">
        <v>1.26</v>
      </c>
    </row>
    <row r="20893" spans="1:76" x14ac:dyDescent="0.25">
      <c r="A20893" t="s">
        <v>76289</v>
      </c>
      <c r="B20893">
        <v>24755870</v>
      </c>
      <c r="C20893" t="s">
        <v>52609</v>
      </c>
      <c r="D20893">
        <v>20220914194735</v>
      </c>
      <c r="E20893" s="1">
        <v>44819</v>
      </c>
      <c r="F20893" t="s">
        <v>78</v>
      </c>
      <c r="G20893" t="s">
        <v>52610</v>
      </c>
      <c r="H20893" t="s">
        <v>52611</v>
      </c>
      <c r="I20893" t="s">
        <v>97</v>
      </c>
      <c r="J20893" t="s">
        <v>52612</v>
      </c>
      <c r="K20893">
        <v>78194147</v>
      </c>
      <c r="L20893" t="s">
        <v>27127</v>
      </c>
      <c r="M20893" t="s">
        <v>22015</v>
      </c>
      <c r="N20893" s="1">
        <v>42537</v>
      </c>
      <c r="O20893" t="s">
        <v>85</v>
      </c>
      <c r="P20893" t="s">
        <v>27128</v>
      </c>
      <c r="Q20893" t="s">
        <v>128</v>
      </c>
      <c r="R20893" t="s">
        <v>501</v>
      </c>
      <c r="S20893" t="s">
        <v>1117</v>
      </c>
      <c r="T20893" t="s">
        <v>89</v>
      </c>
      <c r="U20893" t="s">
        <v>27129</v>
      </c>
      <c r="V20893" t="s">
        <v>27130</v>
      </c>
      <c r="W20893" t="s">
        <v>2914</v>
      </c>
      <c r="X20893">
        <v>4</v>
      </c>
      <c r="Y20893">
        <v>9</v>
      </c>
      <c r="Z20893" t="s">
        <v>114</v>
      </c>
      <c r="AA20893" t="s">
        <v>94</v>
      </c>
      <c r="AB20893" t="s">
        <v>94</v>
      </c>
      <c r="AC20893" t="s">
        <v>97</v>
      </c>
      <c r="AD20893" t="s">
        <v>565</v>
      </c>
      <c r="AE20893" t="s">
        <v>97</v>
      </c>
      <c r="AF20893">
        <v>38.929020000000001</v>
      </c>
      <c r="AG20893">
        <v>-77.020009999999999</v>
      </c>
      <c r="AH20893" t="s">
        <v>135</v>
      </c>
      <c r="AI20893" t="s">
        <v>99</v>
      </c>
      <c r="AJ20893">
        <v>3</v>
      </c>
      <c r="AK20893" t="s">
        <v>97</v>
      </c>
      <c r="AL20893" t="s">
        <v>165</v>
      </c>
      <c r="AM20893">
        <v>1</v>
      </c>
      <c r="AN20893">
        <v>1</v>
      </c>
      <c r="AO20893" t="s">
        <v>78284</v>
      </c>
      <c r="AP20893">
        <v>65</v>
      </c>
      <c r="AQ20893">
        <v>31</v>
      </c>
      <c r="AR20893">
        <v>38</v>
      </c>
      <c r="AS20893">
        <v>31</v>
      </c>
      <c r="AT20893">
        <v>31</v>
      </c>
      <c r="AU20893">
        <v>38</v>
      </c>
      <c r="AV20893">
        <v>38</v>
      </c>
      <c r="AW20893">
        <v>31</v>
      </c>
      <c r="AX20893">
        <v>38</v>
      </c>
      <c r="AY20893" t="s">
        <v>97</v>
      </c>
      <c r="AZ20893" t="s">
        <v>94</v>
      </c>
      <c r="BA20893">
        <v>16</v>
      </c>
      <c r="BB20893">
        <v>16</v>
      </c>
      <c r="BC20893">
        <v>16</v>
      </c>
      <c r="BD20893">
        <v>273</v>
      </c>
      <c r="BE20893" s="1">
        <v>44819</v>
      </c>
      <c r="BF20893">
        <v>89</v>
      </c>
      <c r="BG20893">
        <v>13</v>
      </c>
      <c r="BH20893">
        <v>2</v>
      </c>
      <c r="BI20893" s="1">
        <v>43239</v>
      </c>
      <c r="BJ20893" s="1">
        <v>44800</v>
      </c>
      <c r="BK20893">
        <v>4.96</v>
      </c>
      <c r="BL20893">
        <v>4.96</v>
      </c>
      <c r="BM20893">
        <v>4.92</v>
      </c>
      <c r="BN20893">
        <v>4.8899999999999997</v>
      </c>
      <c r="BO20893">
        <v>4.92</v>
      </c>
      <c r="BP20893">
        <v>4.87</v>
      </c>
      <c r="BQ20893">
        <v>4.9000000000000004</v>
      </c>
      <c r="BR20893" t="s">
        <v>97</v>
      </c>
      <c r="BS20893" t="s">
        <v>94</v>
      </c>
      <c r="BT20893">
        <v>4</v>
      </c>
      <c r="BU20893">
        <v>1</v>
      </c>
      <c r="BV20893">
        <v>3</v>
      </c>
      <c r="BW20893">
        <v>0</v>
      </c>
      <c r="BX20893">
        <v>1.69</v>
      </c>
    </row>
    <row r="20894" spans="1:76" x14ac:dyDescent="0.25">
      <c r="A20894" t="s">
        <v>76289</v>
      </c>
      <c r="B20894">
        <v>25475308</v>
      </c>
      <c r="C20894" t="s">
        <v>17569</v>
      </c>
      <c r="D20894">
        <v>20220914194735</v>
      </c>
      <c r="E20894" s="1">
        <v>44818</v>
      </c>
      <c r="F20894" t="s">
        <v>78</v>
      </c>
      <c r="G20894" t="s">
        <v>17570</v>
      </c>
      <c r="H20894" t="s">
        <v>17571</v>
      </c>
      <c r="I20894" t="s">
        <v>15666</v>
      </c>
      <c r="J20894" t="s">
        <v>17572</v>
      </c>
      <c r="K20894">
        <v>146624030</v>
      </c>
      <c r="L20894" t="s">
        <v>13834</v>
      </c>
      <c r="M20894" t="s">
        <v>13835</v>
      </c>
      <c r="N20894" s="1">
        <v>42965</v>
      </c>
      <c r="O20894" t="s">
        <v>85</v>
      </c>
      <c r="P20894" t="s">
        <v>97</v>
      </c>
      <c r="Q20894" t="s">
        <v>175</v>
      </c>
      <c r="R20894" t="s">
        <v>616</v>
      </c>
      <c r="S20894" t="s">
        <v>1166</v>
      </c>
      <c r="T20894" t="s">
        <v>89</v>
      </c>
      <c r="U20894" t="s">
        <v>13836</v>
      </c>
      <c r="V20894" t="s">
        <v>13837</v>
      </c>
      <c r="W20894" t="s">
        <v>375</v>
      </c>
      <c r="X20894">
        <v>33</v>
      </c>
      <c r="Y20894">
        <v>45</v>
      </c>
      <c r="Z20894" t="s">
        <v>114</v>
      </c>
      <c r="AA20894" t="s">
        <v>94</v>
      </c>
      <c r="AB20894" t="s">
        <v>94</v>
      </c>
      <c r="AC20894" t="s">
        <v>95</v>
      </c>
      <c r="AD20894" t="s">
        <v>376</v>
      </c>
      <c r="AE20894" t="s">
        <v>97</v>
      </c>
      <c r="AF20894">
        <v>38.878909999999998</v>
      </c>
      <c r="AG20894">
        <v>-76.987880000000004</v>
      </c>
      <c r="AH20894" t="s">
        <v>1686</v>
      </c>
      <c r="AI20894" t="s">
        <v>1687</v>
      </c>
      <c r="AJ20894">
        <v>1</v>
      </c>
      <c r="AK20894" t="s">
        <v>97</v>
      </c>
      <c r="AL20894" t="s">
        <v>165</v>
      </c>
      <c r="AM20894">
        <v>1</v>
      </c>
      <c r="AN20894">
        <v>1</v>
      </c>
      <c r="AO20894" t="s">
        <v>78285</v>
      </c>
      <c r="AP20894">
        <v>29</v>
      </c>
      <c r="AQ20894">
        <v>1</v>
      </c>
      <c r="AR20894">
        <v>1125</v>
      </c>
      <c r="AS20894">
        <v>1</v>
      </c>
      <c r="AT20894">
        <v>1</v>
      </c>
      <c r="AU20894">
        <v>1125</v>
      </c>
      <c r="AV20894">
        <v>1125</v>
      </c>
      <c r="AW20894">
        <v>1</v>
      </c>
      <c r="AX20894">
        <v>1125</v>
      </c>
      <c r="AY20894" t="s">
        <v>97</v>
      </c>
      <c r="AZ20894" t="s">
        <v>94</v>
      </c>
      <c r="BA20894">
        <v>27</v>
      </c>
      <c r="BB20894">
        <v>57</v>
      </c>
      <c r="BC20894">
        <v>87</v>
      </c>
      <c r="BD20894">
        <v>362</v>
      </c>
      <c r="BE20894" s="1">
        <v>44818</v>
      </c>
      <c r="BF20894">
        <v>56</v>
      </c>
      <c r="BG20894">
        <v>5</v>
      </c>
      <c r="BH20894">
        <v>1</v>
      </c>
      <c r="BI20894" s="1">
        <v>43448</v>
      </c>
      <c r="BJ20894" s="1">
        <v>44799</v>
      </c>
      <c r="BK20894">
        <v>4.55</v>
      </c>
      <c r="BL20894">
        <v>4.71</v>
      </c>
      <c r="BM20894">
        <v>4.54</v>
      </c>
      <c r="BN20894">
        <v>4.7699999999999996</v>
      </c>
      <c r="BO20894">
        <v>4.54</v>
      </c>
      <c r="BP20894">
        <v>4.59</v>
      </c>
      <c r="BQ20894">
        <v>4.63</v>
      </c>
      <c r="BR20894" t="s">
        <v>184</v>
      </c>
      <c r="BS20894" t="s">
        <v>89</v>
      </c>
      <c r="BT20894">
        <v>33</v>
      </c>
      <c r="BU20894">
        <v>0</v>
      </c>
      <c r="BV20894">
        <v>2</v>
      </c>
      <c r="BW20894">
        <v>16</v>
      </c>
      <c r="BX20894">
        <v>1.23</v>
      </c>
    </row>
    <row r="20895" spans="1:76" x14ac:dyDescent="0.25">
      <c r="A20895" t="s">
        <v>76289</v>
      </c>
      <c r="B20895">
        <v>24769267</v>
      </c>
      <c r="C20895" t="s">
        <v>17140</v>
      </c>
      <c r="D20895">
        <v>20220914194735</v>
      </c>
      <c r="E20895" s="1">
        <v>44819</v>
      </c>
      <c r="F20895" t="s">
        <v>78</v>
      </c>
      <c r="G20895" t="s">
        <v>17141</v>
      </c>
      <c r="H20895" t="s">
        <v>17142</v>
      </c>
      <c r="I20895" t="s">
        <v>17143</v>
      </c>
      <c r="J20895" t="s">
        <v>17144</v>
      </c>
      <c r="K20895">
        <v>11980555</v>
      </c>
      <c r="L20895" t="s">
        <v>1115</v>
      </c>
      <c r="M20895" t="s">
        <v>49574</v>
      </c>
      <c r="N20895" s="1">
        <v>41675</v>
      </c>
      <c r="O20895" t="s">
        <v>85</v>
      </c>
      <c r="P20895" t="s">
        <v>49575</v>
      </c>
      <c r="Q20895" t="s">
        <v>159</v>
      </c>
      <c r="R20895" t="s">
        <v>88</v>
      </c>
      <c r="S20895" t="s">
        <v>616</v>
      </c>
      <c r="T20895" t="s">
        <v>89</v>
      </c>
      <c r="U20895" t="s">
        <v>49576</v>
      </c>
      <c r="V20895" t="s">
        <v>49577</v>
      </c>
      <c r="W20895" t="s">
        <v>638</v>
      </c>
      <c r="X20895">
        <v>8</v>
      </c>
      <c r="Y20895">
        <v>10</v>
      </c>
      <c r="Z20895" t="s">
        <v>114</v>
      </c>
      <c r="AA20895" t="s">
        <v>94</v>
      </c>
      <c r="AB20895" t="s">
        <v>94</v>
      </c>
      <c r="AC20895" t="s">
        <v>95</v>
      </c>
      <c r="AD20895" t="s">
        <v>639</v>
      </c>
      <c r="AE20895" t="s">
        <v>97</v>
      </c>
      <c r="AF20895">
        <v>38.920389999999998</v>
      </c>
      <c r="AG20895">
        <v>-77.043549999999996</v>
      </c>
      <c r="AH20895" t="s">
        <v>148</v>
      </c>
      <c r="AI20895" t="s">
        <v>117</v>
      </c>
      <c r="AJ20895">
        <v>4</v>
      </c>
      <c r="AK20895" t="s">
        <v>97</v>
      </c>
      <c r="AL20895" t="s">
        <v>118</v>
      </c>
      <c r="AM20895">
        <v>1</v>
      </c>
      <c r="AN20895">
        <v>2</v>
      </c>
      <c r="AO20895" t="s">
        <v>78286</v>
      </c>
      <c r="AP20895">
        <v>115</v>
      </c>
      <c r="AQ20895">
        <v>2</v>
      </c>
      <c r="AR20895">
        <v>1125</v>
      </c>
      <c r="AS20895">
        <v>2</v>
      </c>
      <c r="AT20895">
        <v>2</v>
      </c>
      <c r="AU20895">
        <v>1125</v>
      </c>
      <c r="AV20895">
        <v>1125</v>
      </c>
      <c r="AW20895">
        <v>2</v>
      </c>
      <c r="AX20895">
        <v>1125</v>
      </c>
      <c r="AY20895" t="s">
        <v>97</v>
      </c>
      <c r="AZ20895" t="s">
        <v>94</v>
      </c>
      <c r="BA20895">
        <v>10</v>
      </c>
      <c r="BB20895">
        <v>18</v>
      </c>
      <c r="BC20895">
        <v>37</v>
      </c>
      <c r="BD20895">
        <v>311</v>
      </c>
      <c r="BE20895" s="1">
        <v>44819</v>
      </c>
      <c r="BF20895">
        <v>267</v>
      </c>
      <c r="BG20895">
        <v>83</v>
      </c>
      <c r="BH20895">
        <v>6</v>
      </c>
      <c r="BI20895" s="1">
        <v>43236</v>
      </c>
      <c r="BJ20895" s="1">
        <v>44813</v>
      </c>
      <c r="BK20895">
        <v>4.72</v>
      </c>
      <c r="BL20895">
        <v>4.79</v>
      </c>
      <c r="BM20895">
        <v>4.67</v>
      </c>
      <c r="BN20895">
        <v>4.9000000000000004</v>
      </c>
      <c r="BO20895">
        <v>4.83</v>
      </c>
      <c r="BP20895">
        <v>4.88</v>
      </c>
      <c r="BQ20895">
        <v>4.67</v>
      </c>
      <c r="BR20895" t="s">
        <v>184</v>
      </c>
      <c r="BS20895" t="s">
        <v>94</v>
      </c>
      <c r="BT20895">
        <v>7</v>
      </c>
      <c r="BU20895">
        <v>6</v>
      </c>
      <c r="BV20895">
        <v>1</v>
      </c>
      <c r="BW20895">
        <v>0</v>
      </c>
      <c r="BX20895">
        <v>5.0599999999999996</v>
      </c>
    </row>
    <row r="20896" spans="1:76" x14ac:dyDescent="0.25">
      <c r="A20896" t="s">
        <v>76289</v>
      </c>
      <c r="B20896">
        <v>24769658</v>
      </c>
      <c r="C20896" t="s">
        <v>17146</v>
      </c>
      <c r="D20896">
        <v>20220914194735</v>
      </c>
      <c r="E20896" s="1">
        <v>44818</v>
      </c>
      <c r="F20896" t="s">
        <v>78</v>
      </c>
      <c r="G20896" t="s">
        <v>17147</v>
      </c>
      <c r="H20896" t="s">
        <v>17148</v>
      </c>
      <c r="I20896" t="s">
        <v>97</v>
      </c>
      <c r="J20896" t="s">
        <v>17149</v>
      </c>
      <c r="K20896">
        <v>14831290</v>
      </c>
      <c r="L20896" t="s">
        <v>10866</v>
      </c>
      <c r="M20896" t="s">
        <v>10867</v>
      </c>
      <c r="N20896" s="1">
        <v>41757</v>
      </c>
      <c r="O20896" t="s">
        <v>85</v>
      </c>
      <c r="P20896" t="s">
        <v>10868</v>
      </c>
      <c r="Q20896" t="s">
        <v>159</v>
      </c>
      <c r="R20896" t="s">
        <v>88</v>
      </c>
      <c r="S20896" t="s">
        <v>88</v>
      </c>
      <c r="T20896" t="s">
        <v>94</v>
      </c>
      <c r="U20896" t="s">
        <v>10869</v>
      </c>
      <c r="V20896" t="s">
        <v>10870</v>
      </c>
      <c r="W20896" t="s">
        <v>2317</v>
      </c>
      <c r="X20896">
        <v>2</v>
      </c>
      <c r="Y20896">
        <v>2</v>
      </c>
      <c r="Z20896" t="s">
        <v>114</v>
      </c>
      <c r="AA20896" t="s">
        <v>94</v>
      </c>
      <c r="AB20896" t="s">
        <v>94</v>
      </c>
      <c r="AC20896" t="s">
        <v>97</v>
      </c>
      <c r="AD20896" t="s">
        <v>879</v>
      </c>
      <c r="AE20896" t="s">
        <v>97</v>
      </c>
      <c r="AF20896">
        <v>38.923679999999997</v>
      </c>
      <c r="AG20896">
        <v>-76.982060000000004</v>
      </c>
      <c r="AH20896" t="s">
        <v>210</v>
      </c>
      <c r="AI20896" t="s">
        <v>117</v>
      </c>
      <c r="AJ20896">
        <v>4</v>
      </c>
      <c r="AK20896" t="s">
        <v>97</v>
      </c>
      <c r="AL20896" t="s">
        <v>541</v>
      </c>
      <c r="AM20896">
        <v>3</v>
      </c>
      <c r="AN20896">
        <v>2</v>
      </c>
      <c r="AO20896" t="s">
        <v>78287</v>
      </c>
      <c r="AP20896">
        <v>370</v>
      </c>
      <c r="AQ20896">
        <v>3</v>
      </c>
      <c r="AR20896">
        <v>1125</v>
      </c>
      <c r="AS20896">
        <v>3</v>
      </c>
      <c r="AT20896">
        <v>3</v>
      </c>
      <c r="AU20896">
        <v>1125</v>
      </c>
      <c r="AV20896">
        <v>1125</v>
      </c>
      <c r="AW20896">
        <v>3</v>
      </c>
      <c r="AX20896">
        <v>1125</v>
      </c>
      <c r="AY20896" t="s">
        <v>97</v>
      </c>
      <c r="AZ20896" t="s">
        <v>94</v>
      </c>
      <c r="BA20896">
        <v>8</v>
      </c>
      <c r="BB20896">
        <v>8</v>
      </c>
      <c r="BC20896">
        <v>8</v>
      </c>
      <c r="BD20896">
        <v>8</v>
      </c>
      <c r="BE20896" s="1">
        <v>44818</v>
      </c>
      <c r="BF20896">
        <v>3</v>
      </c>
      <c r="BG20896">
        <v>2</v>
      </c>
      <c r="BH20896">
        <v>0</v>
      </c>
      <c r="BI20896" s="1">
        <v>43760</v>
      </c>
      <c r="BJ20896" s="1">
        <v>44704</v>
      </c>
      <c r="BK20896">
        <v>5</v>
      </c>
      <c r="BL20896">
        <v>5</v>
      </c>
      <c r="BM20896">
        <v>5</v>
      </c>
      <c r="BN20896">
        <v>5</v>
      </c>
      <c r="BO20896">
        <v>5</v>
      </c>
      <c r="BP20896">
        <v>4.67</v>
      </c>
      <c r="BQ20896">
        <v>5</v>
      </c>
      <c r="BR20896" t="s">
        <v>10872</v>
      </c>
      <c r="BS20896" t="s">
        <v>89</v>
      </c>
      <c r="BT20896">
        <v>2</v>
      </c>
      <c r="BU20896">
        <v>1</v>
      </c>
      <c r="BV20896">
        <v>1</v>
      </c>
      <c r="BW20896">
        <v>0</v>
      </c>
      <c r="BX20896">
        <v>0.08</v>
      </c>
    </row>
    <row r="20897" spans="1:76" x14ac:dyDescent="0.25">
      <c r="A20897" t="s">
        <v>76289</v>
      </c>
      <c r="B20897">
        <v>24771122</v>
      </c>
      <c r="C20897" t="s">
        <v>17151</v>
      </c>
      <c r="D20897">
        <v>20220914194735</v>
      </c>
      <c r="E20897" s="1">
        <v>44819</v>
      </c>
      <c r="F20897" t="s">
        <v>78</v>
      </c>
      <c r="G20897" t="s">
        <v>17152</v>
      </c>
      <c r="H20897" t="s">
        <v>17153</v>
      </c>
      <c r="I20897" t="s">
        <v>17143</v>
      </c>
      <c r="J20897" t="s">
        <v>17154</v>
      </c>
      <c r="K20897">
        <v>11980555</v>
      </c>
      <c r="L20897" t="s">
        <v>1115</v>
      </c>
      <c r="M20897" t="s">
        <v>49574</v>
      </c>
      <c r="N20897" s="1">
        <v>41675</v>
      </c>
      <c r="O20897" t="s">
        <v>85</v>
      </c>
      <c r="P20897" t="s">
        <v>49575</v>
      </c>
      <c r="Q20897" t="s">
        <v>159</v>
      </c>
      <c r="R20897" t="s">
        <v>88</v>
      </c>
      <c r="S20897" t="s">
        <v>616</v>
      </c>
      <c r="T20897" t="s">
        <v>89</v>
      </c>
      <c r="U20897" t="s">
        <v>49576</v>
      </c>
      <c r="V20897" t="s">
        <v>49577</v>
      </c>
      <c r="W20897" t="s">
        <v>638</v>
      </c>
      <c r="X20897">
        <v>8</v>
      </c>
      <c r="Y20897">
        <v>10</v>
      </c>
      <c r="Z20897" t="s">
        <v>114</v>
      </c>
      <c r="AA20897" t="s">
        <v>94</v>
      </c>
      <c r="AB20897" t="s">
        <v>94</v>
      </c>
      <c r="AC20897" t="s">
        <v>95</v>
      </c>
      <c r="AD20897" t="s">
        <v>639</v>
      </c>
      <c r="AE20897" t="s">
        <v>97</v>
      </c>
      <c r="AF20897">
        <v>38.920140000000004</v>
      </c>
      <c r="AG20897">
        <v>-77.043229999999994</v>
      </c>
      <c r="AH20897" t="s">
        <v>148</v>
      </c>
      <c r="AI20897" t="s">
        <v>117</v>
      </c>
      <c r="AJ20897">
        <v>4</v>
      </c>
      <c r="AK20897" t="s">
        <v>97</v>
      </c>
      <c r="AL20897" t="s">
        <v>118</v>
      </c>
      <c r="AM20897">
        <v>1</v>
      </c>
      <c r="AN20897">
        <v>2</v>
      </c>
      <c r="AO20897" t="s">
        <v>78288</v>
      </c>
      <c r="AP20897">
        <v>124</v>
      </c>
      <c r="AQ20897">
        <v>2</v>
      </c>
      <c r="AR20897">
        <v>1125</v>
      </c>
      <c r="AS20897">
        <v>2</v>
      </c>
      <c r="AT20897">
        <v>2</v>
      </c>
      <c r="AU20897">
        <v>1125</v>
      </c>
      <c r="AV20897">
        <v>1125</v>
      </c>
      <c r="AW20897">
        <v>2</v>
      </c>
      <c r="AX20897">
        <v>1125</v>
      </c>
      <c r="AY20897" t="s">
        <v>97</v>
      </c>
      <c r="AZ20897" t="s">
        <v>94</v>
      </c>
      <c r="BA20897">
        <v>8</v>
      </c>
      <c r="BB20897">
        <v>26</v>
      </c>
      <c r="BC20897">
        <v>56</v>
      </c>
      <c r="BD20897">
        <v>331</v>
      </c>
      <c r="BE20897" s="1">
        <v>44819</v>
      </c>
      <c r="BF20897">
        <v>314</v>
      </c>
      <c r="BG20897">
        <v>84</v>
      </c>
      <c r="BH20897">
        <v>3</v>
      </c>
      <c r="BI20897" s="1">
        <v>43233</v>
      </c>
      <c r="BJ20897" s="1">
        <v>44810</v>
      </c>
      <c r="BK20897">
        <v>4.7300000000000004</v>
      </c>
      <c r="BL20897">
        <v>4.82</v>
      </c>
      <c r="BM20897">
        <v>4.75</v>
      </c>
      <c r="BN20897">
        <v>4.91</v>
      </c>
      <c r="BO20897">
        <v>4.8</v>
      </c>
      <c r="BP20897">
        <v>4.88</v>
      </c>
      <c r="BQ20897">
        <v>4.7</v>
      </c>
      <c r="BR20897" t="s">
        <v>184</v>
      </c>
      <c r="BS20897" t="s">
        <v>94</v>
      </c>
      <c r="BT20897">
        <v>7</v>
      </c>
      <c r="BU20897">
        <v>6</v>
      </c>
      <c r="BV20897">
        <v>1</v>
      </c>
      <c r="BW20897">
        <v>0</v>
      </c>
      <c r="BX20897">
        <v>5.94</v>
      </c>
    </row>
    <row r="20898" spans="1:76" x14ac:dyDescent="0.25">
      <c r="A20898" t="s">
        <v>76289</v>
      </c>
      <c r="B20898">
        <v>25476758</v>
      </c>
      <c r="C20898" t="s">
        <v>17574</v>
      </c>
      <c r="D20898">
        <v>20220914194735</v>
      </c>
      <c r="E20898" s="1">
        <v>44818</v>
      </c>
      <c r="F20898" t="s">
        <v>78</v>
      </c>
      <c r="G20898" t="s">
        <v>17575</v>
      </c>
      <c r="H20898" t="s">
        <v>15665</v>
      </c>
      <c r="I20898" t="s">
        <v>15666</v>
      </c>
      <c r="J20898" t="s">
        <v>17576</v>
      </c>
      <c r="K20898">
        <v>146624030</v>
      </c>
      <c r="L20898" t="s">
        <v>13834</v>
      </c>
      <c r="M20898" t="s">
        <v>13835</v>
      </c>
      <c r="N20898" s="1">
        <v>42965</v>
      </c>
      <c r="O20898" t="s">
        <v>85</v>
      </c>
      <c r="P20898" t="s">
        <v>97</v>
      </c>
      <c r="Q20898" t="s">
        <v>175</v>
      </c>
      <c r="R20898" t="s">
        <v>616</v>
      </c>
      <c r="S20898" t="s">
        <v>1166</v>
      </c>
      <c r="T20898" t="s">
        <v>89</v>
      </c>
      <c r="U20898" t="s">
        <v>13836</v>
      </c>
      <c r="V20898" t="s">
        <v>13837</v>
      </c>
      <c r="W20898" t="s">
        <v>375</v>
      </c>
      <c r="X20898">
        <v>33</v>
      </c>
      <c r="Y20898">
        <v>45</v>
      </c>
      <c r="Z20898" t="s">
        <v>114</v>
      </c>
      <c r="AA20898" t="s">
        <v>94</v>
      </c>
      <c r="AB20898" t="s">
        <v>94</v>
      </c>
      <c r="AC20898" t="s">
        <v>95</v>
      </c>
      <c r="AD20898" t="s">
        <v>376</v>
      </c>
      <c r="AE20898" t="s">
        <v>97</v>
      </c>
      <c r="AF20898">
        <v>38.878590000000003</v>
      </c>
      <c r="AG20898">
        <v>-76.987440000000007</v>
      </c>
      <c r="AH20898" t="s">
        <v>1686</v>
      </c>
      <c r="AI20898" t="s">
        <v>1687</v>
      </c>
      <c r="AJ20898">
        <v>1</v>
      </c>
      <c r="AK20898" t="s">
        <v>97</v>
      </c>
      <c r="AL20898" t="s">
        <v>165</v>
      </c>
      <c r="AM20898">
        <v>1</v>
      </c>
      <c r="AN20898">
        <v>1</v>
      </c>
      <c r="AO20898" t="s">
        <v>78285</v>
      </c>
      <c r="AP20898">
        <v>29</v>
      </c>
      <c r="AQ20898">
        <v>1</v>
      </c>
      <c r="AR20898">
        <v>1125</v>
      </c>
      <c r="AS20898">
        <v>1</v>
      </c>
      <c r="AT20898">
        <v>1</v>
      </c>
      <c r="AU20898">
        <v>1125</v>
      </c>
      <c r="AV20898">
        <v>1125</v>
      </c>
      <c r="AW20898">
        <v>1</v>
      </c>
      <c r="AX20898">
        <v>1125</v>
      </c>
      <c r="AY20898" t="s">
        <v>97</v>
      </c>
      <c r="AZ20898" t="s">
        <v>94</v>
      </c>
      <c r="BA20898">
        <v>20</v>
      </c>
      <c r="BB20898">
        <v>50</v>
      </c>
      <c r="BC20898">
        <v>80</v>
      </c>
      <c r="BD20898">
        <v>355</v>
      </c>
      <c r="BE20898" s="1">
        <v>44818</v>
      </c>
      <c r="BF20898">
        <v>11</v>
      </c>
      <c r="BG20898">
        <v>3</v>
      </c>
      <c r="BH20898">
        <v>1</v>
      </c>
      <c r="BI20898" s="1">
        <v>43261</v>
      </c>
      <c r="BJ20898" s="1">
        <v>44791</v>
      </c>
      <c r="BK20898">
        <v>4.6399999999999997</v>
      </c>
      <c r="BL20898">
        <v>4.82</v>
      </c>
      <c r="BM20898">
        <v>4.2699999999999996</v>
      </c>
      <c r="BN20898">
        <v>4.91</v>
      </c>
      <c r="BO20898">
        <v>4.55</v>
      </c>
      <c r="BP20898">
        <v>4.7300000000000004</v>
      </c>
      <c r="BQ20898">
        <v>4.82</v>
      </c>
      <c r="BR20898" t="s">
        <v>184</v>
      </c>
      <c r="BS20898" t="s">
        <v>89</v>
      </c>
      <c r="BT20898">
        <v>33</v>
      </c>
      <c r="BU20898">
        <v>0</v>
      </c>
      <c r="BV20898">
        <v>2</v>
      </c>
      <c r="BW20898">
        <v>16</v>
      </c>
      <c r="BX20898">
        <v>0.21</v>
      </c>
    </row>
    <row r="20899" spans="1:76" x14ac:dyDescent="0.25">
      <c r="A20899" t="s">
        <v>76289</v>
      </c>
      <c r="B20899">
        <v>24082486</v>
      </c>
      <c r="C20899" t="s">
        <v>16641</v>
      </c>
      <c r="D20899">
        <v>20220914194735</v>
      </c>
      <c r="E20899" s="1">
        <v>44818</v>
      </c>
      <c r="F20899" t="s">
        <v>78</v>
      </c>
      <c r="G20899" t="s">
        <v>16642</v>
      </c>
      <c r="H20899" t="s">
        <v>78289</v>
      </c>
      <c r="I20899" t="s">
        <v>16644</v>
      </c>
      <c r="J20899" t="s">
        <v>16645</v>
      </c>
      <c r="K20899">
        <v>104694577</v>
      </c>
      <c r="L20899" t="s">
        <v>16646</v>
      </c>
      <c r="M20899" t="s">
        <v>16647</v>
      </c>
      <c r="N20899" s="1">
        <v>42695</v>
      </c>
      <c r="O20899" t="s">
        <v>85</v>
      </c>
      <c r="P20899" t="s">
        <v>16648</v>
      </c>
      <c r="Q20899" t="s">
        <v>159</v>
      </c>
      <c r="R20899" t="s">
        <v>88</v>
      </c>
      <c r="S20899" t="s">
        <v>88</v>
      </c>
      <c r="T20899" t="s">
        <v>94</v>
      </c>
      <c r="U20899" t="s">
        <v>78290</v>
      </c>
      <c r="V20899" t="s">
        <v>78291</v>
      </c>
      <c r="W20899" t="s">
        <v>16651</v>
      </c>
      <c r="X20899">
        <v>2</v>
      </c>
      <c r="Y20899">
        <v>5</v>
      </c>
      <c r="Z20899" t="s">
        <v>114</v>
      </c>
      <c r="AA20899" t="s">
        <v>94</v>
      </c>
      <c r="AB20899" t="s">
        <v>89</v>
      </c>
      <c r="AC20899" t="s">
        <v>95</v>
      </c>
      <c r="AD20899" t="s">
        <v>4604</v>
      </c>
      <c r="AE20899" t="s">
        <v>97</v>
      </c>
      <c r="AF20899">
        <v>38.876144409179688</v>
      </c>
      <c r="AG20899">
        <v>-76.960502624511719</v>
      </c>
      <c r="AH20899" t="s">
        <v>116</v>
      </c>
      <c r="AI20899" t="s">
        <v>117</v>
      </c>
      <c r="AJ20899">
        <v>2</v>
      </c>
      <c r="AK20899" t="s">
        <v>97</v>
      </c>
      <c r="AL20899" t="s">
        <v>118</v>
      </c>
      <c r="AM20899">
        <v>1</v>
      </c>
      <c r="AN20899">
        <v>1</v>
      </c>
      <c r="AO20899" t="s">
        <v>78292</v>
      </c>
      <c r="AP20899">
        <v>93</v>
      </c>
      <c r="AQ20899">
        <v>7</v>
      </c>
      <c r="AR20899">
        <v>28</v>
      </c>
      <c r="AS20899">
        <v>7</v>
      </c>
      <c r="AT20899">
        <v>7</v>
      </c>
      <c r="AU20899">
        <v>1125</v>
      </c>
      <c r="AV20899">
        <v>1125</v>
      </c>
      <c r="AW20899">
        <v>7</v>
      </c>
      <c r="AX20899">
        <v>1125</v>
      </c>
      <c r="AY20899" t="s">
        <v>97</v>
      </c>
      <c r="AZ20899" t="s">
        <v>94</v>
      </c>
      <c r="BA20899">
        <v>6</v>
      </c>
      <c r="BB20899">
        <v>27</v>
      </c>
      <c r="BC20899">
        <v>45</v>
      </c>
      <c r="BD20899">
        <v>117</v>
      </c>
      <c r="BE20899" s="1">
        <v>44818</v>
      </c>
      <c r="BF20899">
        <v>106</v>
      </c>
      <c r="BG20899">
        <v>9</v>
      </c>
      <c r="BH20899">
        <v>2</v>
      </c>
      <c r="BI20899" s="1">
        <v>43248</v>
      </c>
      <c r="BJ20899" s="1">
        <v>44801</v>
      </c>
      <c r="BK20899">
        <v>4.92</v>
      </c>
      <c r="BL20899">
        <v>4.97</v>
      </c>
      <c r="BM20899">
        <v>4.93</v>
      </c>
      <c r="BN20899">
        <v>4.97</v>
      </c>
      <c r="BO20899">
        <v>4.9800000000000004</v>
      </c>
      <c r="BP20899">
        <v>4.7699999999999996</v>
      </c>
      <c r="BQ20899">
        <v>4.9000000000000004</v>
      </c>
      <c r="BR20899" t="s">
        <v>16653</v>
      </c>
      <c r="BS20899" t="s">
        <v>94</v>
      </c>
      <c r="BT20899">
        <v>2</v>
      </c>
      <c r="BU20899">
        <v>2</v>
      </c>
      <c r="BV20899">
        <v>0</v>
      </c>
      <c r="BW20899">
        <v>0</v>
      </c>
      <c r="BX20899">
        <v>2.02</v>
      </c>
    </row>
    <row r="20900" spans="1:76" x14ac:dyDescent="0.25">
      <c r="A20900" t="s">
        <v>76289</v>
      </c>
      <c r="B20900">
        <v>25487660</v>
      </c>
      <c r="C20900" t="s">
        <v>17577</v>
      </c>
      <c r="D20900">
        <v>20220914194735</v>
      </c>
      <c r="E20900" s="1">
        <v>44819</v>
      </c>
      <c r="F20900" t="s">
        <v>78</v>
      </c>
      <c r="G20900" t="s">
        <v>17578</v>
      </c>
      <c r="H20900" t="s">
        <v>17579</v>
      </c>
      <c r="I20900" t="s">
        <v>17580</v>
      </c>
      <c r="J20900" t="s">
        <v>17581</v>
      </c>
      <c r="K20900">
        <v>153142984</v>
      </c>
      <c r="L20900" t="s">
        <v>15908</v>
      </c>
      <c r="M20900" t="s">
        <v>15909</v>
      </c>
      <c r="N20900" s="1">
        <v>43011</v>
      </c>
      <c r="O20900" t="s">
        <v>97</v>
      </c>
      <c r="P20900" t="s">
        <v>97</v>
      </c>
      <c r="Q20900" t="s">
        <v>175</v>
      </c>
      <c r="R20900" t="s">
        <v>997</v>
      </c>
      <c r="S20900" t="s">
        <v>88</v>
      </c>
      <c r="T20900" t="s">
        <v>89</v>
      </c>
      <c r="U20900" t="s">
        <v>15910</v>
      </c>
      <c r="V20900" t="s">
        <v>15911</v>
      </c>
      <c r="W20900" t="s">
        <v>2914</v>
      </c>
      <c r="X20900">
        <v>3</v>
      </c>
      <c r="Y20900">
        <v>7</v>
      </c>
      <c r="Z20900" t="s">
        <v>114</v>
      </c>
      <c r="AA20900" t="s">
        <v>94</v>
      </c>
      <c r="AB20900" t="s">
        <v>94</v>
      </c>
      <c r="AC20900" t="s">
        <v>95</v>
      </c>
      <c r="AD20900" t="s">
        <v>565</v>
      </c>
      <c r="AE20900" t="s">
        <v>97</v>
      </c>
      <c r="AF20900">
        <v>38.931519999999999</v>
      </c>
      <c r="AG20900">
        <v>-77.020790000000005</v>
      </c>
      <c r="AH20900" t="s">
        <v>515</v>
      </c>
      <c r="AI20900" t="s">
        <v>117</v>
      </c>
      <c r="AJ20900">
        <v>10</v>
      </c>
      <c r="AK20900" t="s">
        <v>97</v>
      </c>
      <c r="AL20900" t="s">
        <v>182</v>
      </c>
      <c r="AM20900">
        <v>3</v>
      </c>
      <c r="AN20900">
        <v>3</v>
      </c>
      <c r="AO20900" t="s">
        <v>78293</v>
      </c>
      <c r="AP20900">
        <v>226</v>
      </c>
      <c r="AQ20900">
        <v>32</v>
      </c>
      <c r="AR20900">
        <v>90</v>
      </c>
      <c r="AS20900">
        <v>32</v>
      </c>
      <c r="AT20900">
        <v>32</v>
      </c>
      <c r="AU20900">
        <v>1125</v>
      </c>
      <c r="AV20900">
        <v>1125</v>
      </c>
      <c r="AW20900">
        <v>32</v>
      </c>
      <c r="AX20900">
        <v>1125</v>
      </c>
      <c r="AY20900" t="s">
        <v>97</v>
      </c>
      <c r="AZ20900" t="s">
        <v>94</v>
      </c>
      <c r="BA20900">
        <v>24</v>
      </c>
      <c r="BB20900">
        <v>51</v>
      </c>
      <c r="BC20900">
        <v>81</v>
      </c>
      <c r="BD20900">
        <v>170</v>
      </c>
      <c r="BE20900" s="1">
        <v>44819</v>
      </c>
      <c r="BF20900">
        <v>79</v>
      </c>
      <c r="BG20900">
        <v>4</v>
      </c>
      <c r="BH20900">
        <v>0</v>
      </c>
      <c r="BI20900" s="1">
        <v>43260</v>
      </c>
      <c r="BJ20900" s="1">
        <v>44570</v>
      </c>
      <c r="BK20900">
        <v>4.6500000000000004</v>
      </c>
      <c r="BL20900">
        <v>4.8099999999999996</v>
      </c>
      <c r="BM20900">
        <v>4.92</v>
      </c>
      <c r="BN20900">
        <v>4.76</v>
      </c>
      <c r="BO20900">
        <v>4.83</v>
      </c>
      <c r="BP20900">
        <v>4.55</v>
      </c>
      <c r="BQ20900">
        <v>4.68</v>
      </c>
      <c r="BR20900" t="s">
        <v>97</v>
      </c>
      <c r="BS20900" t="s">
        <v>94</v>
      </c>
      <c r="BT20900">
        <v>3</v>
      </c>
      <c r="BU20900">
        <v>3</v>
      </c>
      <c r="BV20900">
        <v>0</v>
      </c>
      <c r="BW20900">
        <v>0</v>
      </c>
      <c r="BX20900">
        <v>1.52</v>
      </c>
    </row>
    <row r="20901" spans="1:76" x14ac:dyDescent="0.25">
      <c r="A20901" t="s">
        <v>76289</v>
      </c>
      <c r="B20901">
        <v>24771408</v>
      </c>
      <c r="C20901" t="s">
        <v>17156</v>
      </c>
      <c r="D20901">
        <v>20220914194735</v>
      </c>
      <c r="E20901" s="1">
        <v>44819</v>
      </c>
      <c r="F20901" t="s">
        <v>78</v>
      </c>
      <c r="G20901" t="s">
        <v>17157</v>
      </c>
      <c r="H20901" t="s">
        <v>17158</v>
      </c>
      <c r="I20901" t="s">
        <v>17143</v>
      </c>
      <c r="J20901" t="s">
        <v>17159</v>
      </c>
      <c r="K20901">
        <v>11980555</v>
      </c>
      <c r="L20901" t="s">
        <v>1115</v>
      </c>
      <c r="M20901" t="s">
        <v>49574</v>
      </c>
      <c r="N20901" s="1">
        <v>41675</v>
      </c>
      <c r="O20901" t="s">
        <v>85</v>
      </c>
      <c r="P20901" t="s">
        <v>49575</v>
      </c>
      <c r="Q20901" t="s">
        <v>159</v>
      </c>
      <c r="R20901" t="s">
        <v>88</v>
      </c>
      <c r="S20901" t="s">
        <v>616</v>
      </c>
      <c r="T20901" t="s">
        <v>89</v>
      </c>
      <c r="U20901" t="s">
        <v>49576</v>
      </c>
      <c r="V20901" t="s">
        <v>49577</v>
      </c>
      <c r="W20901" t="s">
        <v>638</v>
      </c>
      <c r="X20901">
        <v>8</v>
      </c>
      <c r="Y20901">
        <v>10</v>
      </c>
      <c r="Z20901" t="s">
        <v>114</v>
      </c>
      <c r="AA20901" t="s">
        <v>94</v>
      </c>
      <c r="AB20901" t="s">
        <v>94</v>
      </c>
      <c r="AC20901" t="s">
        <v>95</v>
      </c>
      <c r="AD20901" t="s">
        <v>639</v>
      </c>
      <c r="AE20901" t="s">
        <v>97</v>
      </c>
      <c r="AF20901">
        <v>38.920490000000001</v>
      </c>
      <c r="AG20901">
        <v>-77.041799999999995</v>
      </c>
      <c r="AH20901" t="s">
        <v>148</v>
      </c>
      <c r="AI20901" t="s">
        <v>117</v>
      </c>
      <c r="AJ20901">
        <v>6</v>
      </c>
      <c r="AK20901" t="s">
        <v>97</v>
      </c>
      <c r="AL20901" t="s">
        <v>118</v>
      </c>
      <c r="AM20901">
        <v>1</v>
      </c>
      <c r="AN20901">
        <v>3</v>
      </c>
      <c r="AO20901" t="s">
        <v>78294</v>
      </c>
      <c r="AP20901">
        <v>114</v>
      </c>
      <c r="AQ20901">
        <v>2</v>
      </c>
      <c r="AR20901">
        <v>1125</v>
      </c>
      <c r="AS20901">
        <v>2</v>
      </c>
      <c r="AT20901">
        <v>2</v>
      </c>
      <c r="AU20901">
        <v>1125</v>
      </c>
      <c r="AV20901">
        <v>1125</v>
      </c>
      <c r="AW20901">
        <v>2</v>
      </c>
      <c r="AX20901">
        <v>1125</v>
      </c>
      <c r="AY20901" t="s">
        <v>97</v>
      </c>
      <c r="AZ20901" t="s">
        <v>94</v>
      </c>
      <c r="BA20901">
        <v>8</v>
      </c>
      <c r="BB20901">
        <v>20</v>
      </c>
      <c r="BC20901">
        <v>50</v>
      </c>
      <c r="BD20901">
        <v>325</v>
      </c>
      <c r="BE20901" s="1">
        <v>44819</v>
      </c>
      <c r="BF20901">
        <v>264</v>
      </c>
      <c r="BG20901">
        <v>81</v>
      </c>
      <c r="BH20901">
        <v>6</v>
      </c>
      <c r="BI20901" s="1">
        <v>43235</v>
      </c>
      <c r="BJ20901" s="1">
        <v>44812</v>
      </c>
      <c r="BK20901">
        <v>4.71</v>
      </c>
      <c r="BL20901">
        <v>4.78</v>
      </c>
      <c r="BM20901">
        <v>4.7300000000000004</v>
      </c>
      <c r="BN20901">
        <v>4.97</v>
      </c>
      <c r="BO20901">
        <v>4.8</v>
      </c>
      <c r="BP20901">
        <v>4.87</v>
      </c>
      <c r="BQ20901">
        <v>4.71</v>
      </c>
      <c r="BR20901" t="s">
        <v>184</v>
      </c>
      <c r="BS20901" t="s">
        <v>94</v>
      </c>
      <c r="BT20901">
        <v>7</v>
      </c>
      <c r="BU20901">
        <v>6</v>
      </c>
      <c r="BV20901">
        <v>1</v>
      </c>
      <c r="BW20901">
        <v>0</v>
      </c>
      <c r="BX20901">
        <v>5</v>
      </c>
    </row>
    <row r="20902" spans="1:76" x14ac:dyDescent="0.25">
      <c r="A20902" t="s">
        <v>76289</v>
      </c>
      <c r="B20902">
        <v>24771697</v>
      </c>
      <c r="C20902" t="s">
        <v>17161</v>
      </c>
      <c r="D20902">
        <v>20220914194735</v>
      </c>
      <c r="E20902" s="1">
        <v>44819</v>
      </c>
      <c r="F20902" t="s">
        <v>78</v>
      </c>
      <c r="G20902" t="s">
        <v>17162</v>
      </c>
      <c r="H20902" t="s">
        <v>17163</v>
      </c>
      <c r="I20902" t="s">
        <v>17143</v>
      </c>
      <c r="J20902" t="s">
        <v>17164</v>
      </c>
      <c r="K20902">
        <v>11980555</v>
      </c>
      <c r="L20902" t="s">
        <v>1115</v>
      </c>
      <c r="M20902" t="s">
        <v>49574</v>
      </c>
      <c r="N20902" s="1">
        <v>41675</v>
      </c>
      <c r="O20902" t="s">
        <v>85</v>
      </c>
      <c r="P20902" t="s">
        <v>49575</v>
      </c>
      <c r="Q20902" t="s">
        <v>159</v>
      </c>
      <c r="R20902" t="s">
        <v>88</v>
      </c>
      <c r="S20902" t="s">
        <v>616</v>
      </c>
      <c r="T20902" t="s">
        <v>89</v>
      </c>
      <c r="U20902" t="s">
        <v>49576</v>
      </c>
      <c r="V20902" t="s">
        <v>49577</v>
      </c>
      <c r="W20902" t="s">
        <v>638</v>
      </c>
      <c r="X20902">
        <v>8</v>
      </c>
      <c r="Y20902">
        <v>10</v>
      </c>
      <c r="Z20902" t="s">
        <v>114</v>
      </c>
      <c r="AA20902" t="s">
        <v>94</v>
      </c>
      <c r="AB20902" t="s">
        <v>94</v>
      </c>
      <c r="AC20902" t="s">
        <v>95</v>
      </c>
      <c r="AD20902" t="s">
        <v>639</v>
      </c>
      <c r="AE20902" t="s">
        <v>97</v>
      </c>
      <c r="AF20902">
        <v>38.920180000000002</v>
      </c>
      <c r="AG20902">
        <v>-77.041439999999994</v>
      </c>
      <c r="AH20902" t="s">
        <v>148</v>
      </c>
      <c r="AI20902" t="s">
        <v>117</v>
      </c>
      <c r="AJ20902">
        <v>6</v>
      </c>
      <c r="AK20902" t="s">
        <v>97</v>
      </c>
      <c r="AL20902" t="s">
        <v>118</v>
      </c>
      <c r="AM20902">
        <v>1</v>
      </c>
      <c r="AN20902">
        <v>3</v>
      </c>
      <c r="AO20902" t="s">
        <v>78295</v>
      </c>
      <c r="AP20902">
        <v>108</v>
      </c>
      <c r="AQ20902">
        <v>2</v>
      </c>
      <c r="AR20902">
        <v>1125</v>
      </c>
      <c r="AS20902">
        <v>2</v>
      </c>
      <c r="AT20902">
        <v>2</v>
      </c>
      <c r="AU20902">
        <v>1125</v>
      </c>
      <c r="AV20902">
        <v>1125</v>
      </c>
      <c r="AW20902">
        <v>2</v>
      </c>
      <c r="AX20902">
        <v>1125</v>
      </c>
      <c r="AY20902" t="s">
        <v>97</v>
      </c>
      <c r="AZ20902" t="s">
        <v>94</v>
      </c>
      <c r="BA20902">
        <v>8</v>
      </c>
      <c r="BB20902">
        <v>18</v>
      </c>
      <c r="BC20902">
        <v>38</v>
      </c>
      <c r="BD20902">
        <v>302</v>
      </c>
      <c r="BE20902" s="1">
        <v>44819</v>
      </c>
      <c r="BF20902">
        <v>387</v>
      </c>
      <c r="BG20902">
        <v>107</v>
      </c>
      <c r="BH20902">
        <v>8</v>
      </c>
      <c r="BI20902" s="1">
        <v>43234</v>
      </c>
      <c r="BJ20902" s="1">
        <v>44809</v>
      </c>
      <c r="BK20902">
        <v>4.5999999999999996</v>
      </c>
      <c r="BL20902">
        <v>4.74</v>
      </c>
      <c r="BM20902">
        <v>4.5999999999999996</v>
      </c>
      <c r="BN20902">
        <v>4.8899999999999997</v>
      </c>
      <c r="BO20902">
        <v>4.68</v>
      </c>
      <c r="BP20902">
        <v>4.88</v>
      </c>
      <c r="BQ20902">
        <v>4.6399999999999997</v>
      </c>
      <c r="BR20902" t="s">
        <v>184</v>
      </c>
      <c r="BS20902" t="s">
        <v>94</v>
      </c>
      <c r="BT20902">
        <v>7</v>
      </c>
      <c r="BU20902">
        <v>6</v>
      </c>
      <c r="BV20902">
        <v>1</v>
      </c>
      <c r="BW20902">
        <v>0</v>
      </c>
      <c r="BX20902">
        <v>7.32</v>
      </c>
    </row>
    <row r="20903" spans="1:76" x14ac:dyDescent="0.25">
      <c r="A20903" t="s">
        <v>76289</v>
      </c>
      <c r="B20903">
        <v>25491424</v>
      </c>
      <c r="C20903" t="s">
        <v>17583</v>
      </c>
      <c r="D20903">
        <v>20220914194735</v>
      </c>
      <c r="E20903" s="1">
        <v>44819</v>
      </c>
      <c r="F20903" t="s">
        <v>78</v>
      </c>
      <c r="G20903" t="s">
        <v>17584</v>
      </c>
      <c r="H20903" t="s">
        <v>17585</v>
      </c>
      <c r="I20903" t="s">
        <v>17586</v>
      </c>
      <c r="J20903" t="s">
        <v>17587</v>
      </c>
      <c r="K20903">
        <v>2881676</v>
      </c>
      <c r="L20903" t="s">
        <v>16155</v>
      </c>
      <c r="M20903" t="s">
        <v>3542</v>
      </c>
      <c r="N20903" s="1">
        <v>41099</v>
      </c>
      <c r="O20903" t="s">
        <v>85</v>
      </c>
      <c r="P20903" t="s">
        <v>78137</v>
      </c>
      <c r="Q20903" t="s">
        <v>159</v>
      </c>
      <c r="R20903" t="s">
        <v>88</v>
      </c>
      <c r="S20903" t="s">
        <v>88</v>
      </c>
      <c r="T20903" t="s">
        <v>89</v>
      </c>
      <c r="U20903" t="s">
        <v>16157</v>
      </c>
      <c r="V20903" t="s">
        <v>16158</v>
      </c>
      <c r="W20903" t="s">
        <v>986</v>
      </c>
      <c r="X20903">
        <v>2</v>
      </c>
      <c r="Y20903">
        <v>2</v>
      </c>
      <c r="Z20903" t="s">
        <v>93</v>
      </c>
      <c r="AA20903" t="s">
        <v>94</v>
      </c>
      <c r="AB20903" t="s">
        <v>94</v>
      </c>
      <c r="AC20903" t="s">
        <v>95</v>
      </c>
      <c r="AD20903" t="s">
        <v>180</v>
      </c>
      <c r="AE20903" t="s">
        <v>97</v>
      </c>
      <c r="AF20903">
        <v>38.947069999999997</v>
      </c>
      <c r="AG20903">
        <v>-77.024860000000004</v>
      </c>
      <c r="AH20903" t="s">
        <v>181</v>
      </c>
      <c r="AI20903" t="s">
        <v>117</v>
      </c>
      <c r="AJ20903">
        <v>6</v>
      </c>
      <c r="AK20903" t="s">
        <v>97</v>
      </c>
      <c r="AL20903" t="s">
        <v>330</v>
      </c>
      <c r="AM20903">
        <v>3</v>
      </c>
      <c r="AN20903">
        <v>3</v>
      </c>
      <c r="AO20903" t="s">
        <v>78296</v>
      </c>
      <c r="AP20903">
        <v>222</v>
      </c>
      <c r="AQ20903">
        <v>3</v>
      </c>
      <c r="AR20903">
        <v>24</v>
      </c>
      <c r="AS20903">
        <v>2</v>
      </c>
      <c r="AT20903">
        <v>3</v>
      </c>
      <c r="AU20903">
        <v>3</v>
      </c>
      <c r="AV20903">
        <v>1125</v>
      </c>
      <c r="AW20903">
        <v>3</v>
      </c>
      <c r="AX20903">
        <v>1114.8</v>
      </c>
      <c r="AY20903" t="s">
        <v>97</v>
      </c>
      <c r="AZ20903" t="s">
        <v>94</v>
      </c>
      <c r="BA20903">
        <v>4</v>
      </c>
      <c r="BB20903">
        <v>4</v>
      </c>
      <c r="BC20903">
        <v>4</v>
      </c>
      <c r="BD20903">
        <v>4</v>
      </c>
      <c r="BE20903" s="1">
        <v>44819</v>
      </c>
      <c r="BF20903">
        <v>1</v>
      </c>
      <c r="BG20903">
        <v>1</v>
      </c>
      <c r="BH20903">
        <v>0</v>
      </c>
      <c r="BI20903" s="1">
        <v>44772</v>
      </c>
      <c r="BJ20903" s="1">
        <v>44772</v>
      </c>
      <c r="BK20903">
        <v>5</v>
      </c>
      <c r="BL20903">
        <v>5</v>
      </c>
      <c r="BM20903">
        <v>5</v>
      </c>
      <c r="BN20903">
        <v>5</v>
      </c>
      <c r="BO20903">
        <v>5</v>
      </c>
      <c r="BP20903">
        <v>4</v>
      </c>
      <c r="BQ20903">
        <v>5</v>
      </c>
      <c r="BR20903" t="s">
        <v>17589</v>
      </c>
      <c r="BS20903" t="s">
        <v>89</v>
      </c>
      <c r="BT20903">
        <v>2</v>
      </c>
      <c r="BU20903">
        <v>2</v>
      </c>
      <c r="BV20903">
        <v>0</v>
      </c>
      <c r="BW20903">
        <v>0</v>
      </c>
      <c r="BX20903">
        <v>0.63</v>
      </c>
    </row>
    <row r="20904" spans="1:76" x14ac:dyDescent="0.25">
      <c r="A20904" t="s">
        <v>76289</v>
      </c>
      <c r="B20904">
        <v>24773385</v>
      </c>
      <c r="C20904" t="s">
        <v>17166</v>
      </c>
      <c r="D20904">
        <v>20220914194735</v>
      </c>
      <c r="E20904" s="1">
        <v>44818</v>
      </c>
      <c r="F20904" t="s">
        <v>78</v>
      </c>
      <c r="G20904" t="s">
        <v>17167</v>
      </c>
      <c r="H20904" t="s">
        <v>17168</v>
      </c>
      <c r="I20904" t="s">
        <v>97</v>
      </c>
      <c r="J20904" t="s">
        <v>17169</v>
      </c>
      <c r="K20904">
        <v>187304607</v>
      </c>
      <c r="L20904" t="s">
        <v>17170</v>
      </c>
      <c r="M20904" t="s">
        <v>11053</v>
      </c>
      <c r="N20904" s="1">
        <v>43221</v>
      </c>
      <c r="O20904" t="s">
        <v>85</v>
      </c>
      <c r="P20904" t="s">
        <v>97</v>
      </c>
      <c r="Q20904" t="s">
        <v>159</v>
      </c>
      <c r="R20904" t="s">
        <v>88</v>
      </c>
      <c r="S20904" t="s">
        <v>88</v>
      </c>
      <c r="T20904" t="s">
        <v>94</v>
      </c>
      <c r="U20904" t="s">
        <v>17171</v>
      </c>
      <c r="V20904" t="s">
        <v>17172</v>
      </c>
      <c r="W20904" t="s">
        <v>1631</v>
      </c>
      <c r="X20904">
        <v>1</v>
      </c>
      <c r="Y20904">
        <v>1</v>
      </c>
      <c r="Z20904" t="s">
        <v>114</v>
      </c>
      <c r="AA20904" t="s">
        <v>94</v>
      </c>
      <c r="AB20904" t="s">
        <v>94</v>
      </c>
      <c r="AC20904" t="s">
        <v>97</v>
      </c>
      <c r="AD20904" t="s">
        <v>376</v>
      </c>
      <c r="AE20904" t="s">
        <v>97</v>
      </c>
      <c r="AF20904">
        <v>38.887360000000001</v>
      </c>
      <c r="AG20904">
        <v>-76.982500000000002</v>
      </c>
      <c r="AH20904" t="s">
        <v>148</v>
      </c>
      <c r="AI20904" t="s">
        <v>117</v>
      </c>
      <c r="AJ20904">
        <v>4</v>
      </c>
      <c r="AK20904" t="s">
        <v>97</v>
      </c>
      <c r="AL20904" t="s">
        <v>118</v>
      </c>
      <c r="AM20904">
        <v>1</v>
      </c>
      <c r="AN20904">
        <v>1</v>
      </c>
      <c r="AO20904" t="s">
        <v>78297</v>
      </c>
      <c r="AP20904">
        <v>97</v>
      </c>
      <c r="AQ20904">
        <v>1</v>
      </c>
      <c r="AR20904">
        <v>1124</v>
      </c>
      <c r="AS20904">
        <v>1</v>
      </c>
      <c r="AT20904">
        <v>1</v>
      </c>
      <c r="AU20904">
        <v>1125</v>
      </c>
      <c r="AV20904">
        <v>1125</v>
      </c>
      <c r="AW20904">
        <v>1</v>
      </c>
      <c r="AX20904">
        <v>1125</v>
      </c>
      <c r="AY20904" t="s">
        <v>97</v>
      </c>
      <c r="AZ20904" t="s">
        <v>94</v>
      </c>
      <c r="BA20904">
        <v>8</v>
      </c>
      <c r="BB20904">
        <v>32</v>
      </c>
      <c r="BC20904">
        <v>62</v>
      </c>
      <c r="BD20904">
        <v>152</v>
      </c>
      <c r="BE20904" s="1">
        <v>44818</v>
      </c>
      <c r="BF20904">
        <v>317</v>
      </c>
      <c r="BG20904">
        <v>83</v>
      </c>
      <c r="BH20904">
        <v>7</v>
      </c>
      <c r="BI20904" s="1">
        <v>43237</v>
      </c>
      <c r="BJ20904" s="1">
        <v>44810</v>
      </c>
      <c r="BK20904">
        <v>4.78</v>
      </c>
      <c r="BL20904">
        <v>4.88</v>
      </c>
      <c r="BM20904">
        <v>4.84</v>
      </c>
      <c r="BN20904">
        <v>4.96</v>
      </c>
      <c r="BO20904">
        <v>4.97</v>
      </c>
      <c r="BP20904">
        <v>4.7699999999999996</v>
      </c>
      <c r="BQ20904">
        <v>4.82</v>
      </c>
      <c r="BR20904" t="s">
        <v>17174</v>
      </c>
      <c r="BS20904" t="s">
        <v>94</v>
      </c>
      <c r="BT20904">
        <v>1</v>
      </c>
      <c r="BU20904">
        <v>1</v>
      </c>
      <c r="BV20904">
        <v>0</v>
      </c>
      <c r="BW20904">
        <v>0</v>
      </c>
      <c r="BX20904">
        <v>6.01</v>
      </c>
    </row>
    <row r="20905" spans="1:76" x14ac:dyDescent="0.25">
      <c r="A20905" t="s">
        <v>76289</v>
      </c>
      <c r="B20905">
        <v>24084817</v>
      </c>
      <c r="C20905" t="s">
        <v>16654</v>
      </c>
      <c r="D20905">
        <v>20220914194735</v>
      </c>
      <c r="E20905" s="1">
        <v>44819</v>
      </c>
      <c r="F20905" t="s">
        <v>78</v>
      </c>
      <c r="G20905" t="s">
        <v>16655</v>
      </c>
      <c r="H20905" t="s">
        <v>16656</v>
      </c>
      <c r="I20905" t="s">
        <v>97</v>
      </c>
      <c r="J20905" t="s">
        <v>16657</v>
      </c>
      <c r="K20905">
        <v>181355148</v>
      </c>
      <c r="L20905" t="s">
        <v>16658</v>
      </c>
      <c r="M20905" t="s">
        <v>16659</v>
      </c>
      <c r="N20905" s="1">
        <v>43188</v>
      </c>
      <c r="O20905" t="s">
        <v>85</v>
      </c>
      <c r="P20905" t="s">
        <v>97</v>
      </c>
      <c r="Q20905" t="s">
        <v>87</v>
      </c>
      <c r="R20905" t="s">
        <v>87</v>
      </c>
      <c r="S20905" t="s">
        <v>110</v>
      </c>
      <c r="T20905" t="s">
        <v>89</v>
      </c>
      <c r="U20905" t="s">
        <v>16660</v>
      </c>
      <c r="V20905" t="s">
        <v>16661</v>
      </c>
      <c r="W20905" t="s">
        <v>986</v>
      </c>
      <c r="X20905">
        <v>1</v>
      </c>
      <c r="Y20905">
        <v>1</v>
      </c>
      <c r="Z20905" t="s">
        <v>114</v>
      </c>
      <c r="AA20905" t="s">
        <v>94</v>
      </c>
      <c r="AB20905" t="s">
        <v>94</v>
      </c>
      <c r="AC20905" t="s">
        <v>97</v>
      </c>
      <c r="AD20905" t="s">
        <v>180</v>
      </c>
      <c r="AE20905" t="s">
        <v>97</v>
      </c>
      <c r="AF20905">
        <v>38.947429999999997</v>
      </c>
      <c r="AG20905">
        <v>-77.022490000000005</v>
      </c>
      <c r="AH20905" t="s">
        <v>148</v>
      </c>
      <c r="AI20905" t="s">
        <v>117</v>
      </c>
      <c r="AJ20905">
        <v>4</v>
      </c>
      <c r="AK20905" t="s">
        <v>97</v>
      </c>
      <c r="AL20905" t="s">
        <v>118</v>
      </c>
      <c r="AM20905">
        <v>1</v>
      </c>
      <c r="AN20905">
        <v>3</v>
      </c>
      <c r="AO20905" t="s">
        <v>78298</v>
      </c>
      <c r="AP20905">
        <v>126</v>
      </c>
      <c r="AQ20905">
        <v>31</v>
      </c>
      <c r="AR20905">
        <v>365</v>
      </c>
      <c r="AS20905">
        <v>31</v>
      </c>
      <c r="AT20905">
        <v>31</v>
      </c>
      <c r="AU20905">
        <v>1125</v>
      </c>
      <c r="AV20905">
        <v>1125</v>
      </c>
      <c r="AW20905">
        <v>31</v>
      </c>
      <c r="AX20905">
        <v>1125</v>
      </c>
      <c r="AY20905" t="s">
        <v>97</v>
      </c>
      <c r="AZ20905" t="s">
        <v>94</v>
      </c>
      <c r="BA20905">
        <v>30</v>
      </c>
      <c r="BB20905">
        <v>60</v>
      </c>
      <c r="BC20905">
        <v>90</v>
      </c>
      <c r="BD20905">
        <v>172</v>
      </c>
      <c r="BE20905" s="1">
        <v>44819</v>
      </c>
      <c r="BF20905">
        <v>146</v>
      </c>
      <c r="BG20905">
        <v>13</v>
      </c>
      <c r="BH20905">
        <v>0</v>
      </c>
      <c r="BI20905" s="1">
        <v>43191</v>
      </c>
      <c r="BJ20905" s="1">
        <v>44746</v>
      </c>
      <c r="BK20905">
        <v>4.7699999999999996</v>
      </c>
      <c r="BL20905">
        <v>4.78</v>
      </c>
      <c r="BM20905">
        <v>4.82</v>
      </c>
      <c r="BN20905">
        <v>4.92</v>
      </c>
      <c r="BO20905">
        <v>4.87</v>
      </c>
      <c r="BP20905">
        <v>4.71</v>
      </c>
      <c r="BQ20905">
        <v>4.76</v>
      </c>
      <c r="BR20905" t="s">
        <v>97</v>
      </c>
      <c r="BS20905" t="s">
        <v>89</v>
      </c>
      <c r="BT20905">
        <v>1</v>
      </c>
      <c r="BU20905">
        <v>1</v>
      </c>
      <c r="BV20905">
        <v>0</v>
      </c>
      <c r="BW20905">
        <v>0</v>
      </c>
      <c r="BX20905">
        <v>2.69</v>
      </c>
    </row>
    <row r="20906" spans="1:76" x14ac:dyDescent="0.25">
      <c r="A20906" t="s">
        <v>76289</v>
      </c>
      <c r="B20906">
        <v>24104817</v>
      </c>
      <c r="C20906" t="s">
        <v>16663</v>
      </c>
      <c r="D20906">
        <v>20220914194735</v>
      </c>
      <c r="E20906" s="1">
        <v>44818</v>
      </c>
      <c r="F20906" t="s">
        <v>78</v>
      </c>
      <c r="G20906" t="s">
        <v>16664</v>
      </c>
      <c r="H20906" t="s">
        <v>16665</v>
      </c>
      <c r="I20906" t="s">
        <v>16666</v>
      </c>
      <c r="J20906" t="s">
        <v>16667</v>
      </c>
      <c r="K20906">
        <v>54313635</v>
      </c>
      <c r="L20906" t="s">
        <v>16668</v>
      </c>
      <c r="M20906" t="s">
        <v>16669</v>
      </c>
      <c r="N20906" s="1">
        <v>42381</v>
      </c>
      <c r="O20906" t="s">
        <v>85</v>
      </c>
      <c r="P20906" t="s">
        <v>97</v>
      </c>
      <c r="Q20906" t="s">
        <v>238</v>
      </c>
      <c r="R20906" t="s">
        <v>88</v>
      </c>
      <c r="S20906" t="s">
        <v>997</v>
      </c>
      <c r="T20906" t="s">
        <v>89</v>
      </c>
      <c r="U20906" t="s">
        <v>16670</v>
      </c>
      <c r="V20906" t="s">
        <v>16671</v>
      </c>
      <c r="W20906" t="s">
        <v>97</v>
      </c>
      <c r="X20906">
        <v>1</v>
      </c>
      <c r="Y20906">
        <v>2</v>
      </c>
      <c r="Z20906" t="s">
        <v>114</v>
      </c>
      <c r="AA20906" t="s">
        <v>94</v>
      </c>
      <c r="AB20906" t="s">
        <v>94</v>
      </c>
      <c r="AC20906" t="s">
        <v>16672</v>
      </c>
      <c r="AD20906" t="s">
        <v>1680</v>
      </c>
      <c r="AE20906" t="s">
        <v>97</v>
      </c>
      <c r="AF20906">
        <v>38.897680000000001</v>
      </c>
      <c r="AG20906">
        <v>-76.917720000000003</v>
      </c>
      <c r="AH20906" t="s">
        <v>98</v>
      </c>
      <c r="AI20906" t="s">
        <v>99</v>
      </c>
      <c r="AJ20906">
        <v>2</v>
      </c>
      <c r="AK20906" t="s">
        <v>97</v>
      </c>
      <c r="AL20906" t="s">
        <v>165</v>
      </c>
      <c r="AM20906">
        <v>1</v>
      </c>
      <c r="AN20906">
        <v>1</v>
      </c>
      <c r="AO20906" t="s">
        <v>78299</v>
      </c>
      <c r="AP20906">
        <v>73</v>
      </c>
      <c r="AQ20906">
        <v>2</v>
      </c>
      <c r="AR20906">
        <v>50</v>
      </c>
      <c r="AS20906">
        <v>2</v>
      </c>
      <c r="AT20906">
        <v>2</v>
      </c>
      <c r="AU20906">
        <v>1125</v>
      </c>
      <c r="AV20906">
        <v>1125</v>
      </c>
      <c r="AW20906">
        <v>2</v>
      </c>
      <c r="AX20906">
        <v>1125</v>
      </c>
      <c r="AY20906" t="s">
        <v>97</v>
      </c>
      <c r="AZ20906" t="s">
        <v>94</v>
      </c>
      <c r="BA20906">
        <v>27</v>
      </c>
      <c r="BB20906">
        <v>57</v>
      </c>
      <c r="BC20906">
        <v>87</v>
      </c>
      <c r="BD20906">
        <v>87</v>
      </c>
      <c r="BE20906" s="1">
        <v>44818</v>
      </c>
      <c r="BF20906">
        <v>6</v>
      </c>
      <c r="BG20906">
        <v>4</v>
      </c>
      <c r="BH20906">
        <v>0</v>
      </c>
      <c r="BI20906" s="1">
        <v>43306</v>
      </c>
      <c r="BJ20906" s="1">
        <v>44732</v>
      </c>
      <c r="BK20906">
        <v>4.8</v>
      </c>
      <c r="BL20906">
        <v>4.8</v>
      </c>
      <c r="BM20906">
        <v>4.8</v>
      </c>
      <c r="BN20906">
        <v>5</v>
      </c>
      <c r="BO20906">
        <v>5</v>
      </c>
      <c r="BP20906">
        <v>4.8</v>
      </c>
      <c r="BQ20906">
        <v>5</v>
      </c>
      <c r="BR20906" t="s">
        <v>16674</v>
      </c>
      <c r="BS20906" t="s">
        <v>89</v>
      </c>
      <c r="BT20906">
        <v>1</v>
      </c>
      <c r="BU20906">
        <v>0</v>
      </c>
      <c r="BV20906">
        <v>1</v>
      </c>
      <c r="BW20906">
        <v>0</v>
      </c>
      <c r="BX20906">
        <v>0.12</v>
      </c>
    </row>
    <row r="20907" spans="1:76" x14ac:dyDescent="0.25">
      <c r="A20907" t="s">
        <v>76289</v>
      </c>
      <c r="B20907">
        <v>24146551</v>
      </c>
      <c r="C20907" t="s">
        <v>16675</v>
      </c>
      <c r="D20907">
        <v>20220914194735</v>
      </c>
      <c r="E20907" s="1">
        <v>44819</v>
      </c>
      <c r="F20907" t="s">
        <v>320</v>
      </c>
      <c r="G20907" t="s">
        <v>16676</v>
      </c>
      <c r="H20907" t="s">
        <v>16677</v>
      </c>
      <c r="I20907" t="s">
        <v>97</v>
      </c>
      <c r="J20907" t="s">
        <v>16678</v>
      </c>
      <c r="K20907">
        <v>63647441</v>
      </c>
      <c r="L20907" t="s">
        <v>16679</v>
      </c>
      <c r="M20907" t="s">
        <v>16680</v>
      </c>
      <c r="N20907" s="1">
        <v>42448</v>
      </c>
      <c r="O20907" t="s">
        <v>85</v>
      </c>
      <c r="P20907" t="s">
        <v>97</v>
      </c>
      <c r="Q20907" t="s">
        <v>87</v>
      </c>
      <c r="R20907" t="s">
        <v>87</v>
      </c>
      <c r="S20907" t="s">
        <v>87</v>
      </c>
      <c r="T20907" t="s">
        <v>89</v>
      </c>
      <c r="U20907" t="s">
        <v>16681</v>
      </c>
      <c r="V20907" t="s">
        <v>16682</v>
      </c>
      <c r="W20907" t="s">
        <v>97</v>
      </c>
      <c r="X20907">
        <v>1</v>
      </c>
      <c r="Y20907">
        <v>2</v>
      </c>
      <c r="Z20907" t="s">
        <v>114</v>
      </c>
      <c r="AA20907" t="s">
        <v>94</v>
      </c>
      <c r="AB20907" t="s">
        <v>94</v>
      </c>
      <c r="AC20907" t="s">
        <v>97</v>
      </c>
      <c r="AD20907" t="s">
        <v>329</v>
      </c>
      <c r="AE20907" t="s">
        <v>97</v>
      </c>
      <c r="AF20907">
        <v>38.89452</v>
      </c>
      <c r="AG20907">
        <v>-76.999549999999999</v>
      </c>
      <c r="AH20907" t="s">
        <v>148</v>
      </c>
      <c r="AI20907" t="s">
        <v>117</v>
      </c>
      <c r="AJ20907">
        <v>1</v>
      </c>
      <c r="AK20907" t="s">
        <v>97</v>
      </c>
      <c r="AL20907" t="s">
        <v>118</v>
      </c>
      <c r="AM20907">
        <v>1</v>
      </c>
      <c r="AN20907">
        <v>1</v>
      </c>
      <c r="AO20907" t="s">
        <v>78300</v>
      </c>
      <c r="AP20907">
        <v>150</v>
      </c>
      <c r="AQ20907">
        <v>31</v>
      </c>
      <c r="AR20907">
        <v>1125</v>
      </c>
      <c r="AS20907">
        <v>31</v>
      </c>
      <c r="AT20907">
        <v>31</v>
      </c>
      <c r="AU20907">
        <v>1125</v>
      </c>
      <c r="AV20907">
        <v>1125</v>
      </c>
      <c r="AW20907">
        <v>31</v>
      </c>
      <c r="AX20907">
        <v>1125</v>
      </c>
      <c r="AY20907" t="s">
        <v>97</v>
      </c>
      <c r="AZ20907" t="s">
        <v>89</v>
      </c>
      <c r="BA20907">
        <v>0</v>
      </c>
      <c r="BB20907">
        <v>0</v>
      </c>
      <c r="BC20907">
        <v>0</v>
      </c>
      <c r="BD20907">
        <v>0</v>
      </c>
      <c r="BE20907" s="1">
        <v>44819</v>
      </c>
      <c r="BF20907">
        <v>0</v>
      </c>
      <c r="BG20907">
        <v>0</v>
      </c>
      <c r="BH20907">
        <v>0</v>
      </c>
      <c r="BI20907" s="1"/>
      <c r="BJ20907" s="1"/>
      <c r="BR20907" t="s">
        <v>97</v>
      </c>
      <c r="BS20907" t="s">
        <v>89</v>
      </c>
      <c r="BT20907">
        <v>1</v>
      </c>
      <c r="BU20907">
        <v>1</v>
      </c>
      <c r="BV20907">
        <v>0</v>
      </c>
      <c r="BW20907">
        <v>0</v>
      </c>
    </row>
    <row r="20908" spans="1:76" x14ac:dyDescent="0.25">
      <c r="A20908" t="s">
        <v>76289</v>
      </c>
      <c r="B20908">
        <v>24156847</v>
      </c>
      <c r="C20908" t="s">
        <v>16684</v>
      </c>
      <c r="D20908">
        <v>20220914194735</v>
      </c>
      <c r="E20908" s="1">
        <v>44818</v>
      </c>
      <c r="F20908" t="s">
        <v>78</v>
      </c>
      <c r="G20908" t="s">
        <v>16685</v>
      </c>
      <c r="H20908" t="s">
        <v>78301</v>
      </c>
      <c r="I20908" t="s">
        <v>16687</v>
      </c>
      <c r="J20908" t="s">
        <v>16688</v>
      </c>
      <c r="K20908">
        <v>1485672</v>
      </c>
      <c r="L20908" t="s">
        <v>16689</v>
      </c>
      <c r="M20908" t="s">
        <v>16690</v>
      </c>
      <c r="N20908" s="1">
        <v>40885</v>
      </c>
      <c r="O20908" t="s">
        <v>85</v>
      </c>
      <c r="P20908" t="s">
        <v>16691</v>
      </c>
      <c r="Q20908" t="s">
        <v>159</v>
      </c>
      <c r="R20908" t="s">
        <v>88</v>
      </c>
      <c r="S20908" t="s">
        <v>88</v>
      </c>
      <c r="T20908" t="s">
        <v>89</v>
      </c>
      <c r="U20908" t="s">
        <v>16692</v>
      </c>
      <c r="V20908" t="s">
        <v>16693</v>
      </c>
      <c r="W20908" t="s">
        <v>5343</v>
      </c>
      <c r="X20908">
        <v>2</v>
      </c>
      <c r="Y20908">
        <v>2</v>
      </c>
      <c r="Z20908" t="s">
        <v>114</v>
      </c>
      <c r="AA20908" t="s">
        <v>94</v>
      </c>
      <c r="AB20908" t="s">
        <v>94</v>
      </c>
      <c r="AC20908" t="s">
        <v>95</v>
      </c>
      <c r="AD20908" t="s">
        <v>5344</v>
      </c>
      <c r="AE20908" t="s">
        <v>97</v>
      </c>
      <c r="AF20908">
        <v>38.857970000000002</v>
      </c>
      <c r="AG20908">
        <v>-76.98836</v>
      </c>
      <c r="AH20908" t="s">
        <v>135</v>
      </c>
      <c r="AI20908" t="s">
        <v>99</v>
      </c>
      <c r="AJ20908">
        <v>1</v>
      </c>
      <c r="AK20908" t="s">
        <v>97</v>
      </c>
      <c r="AL20908" t="s">
        <v>165</v>
      </c>
      <c r="AM20908">
        <v>1</v>
      </c>
      <c r="AN20908">
        <v>1</v>
      </c>
      <c r="AO20908" t="s">
        <v>78302</v>
      </c>
      <c r="AP20908">
        <v>45</v>
      </c>
      <c r="AQ20908">
        <v>2</v>
      </c>
      <c r="AR20908">
        <v>29</v>
      </c>
      <c r="AS20908">
        <v>2</v>
      </c>
      <c r="AT20908">
        <v>2</v>
      </c>
      <c r="AU20908">
        <v>29</v>
      </c>
      <c r="AV20908">
        <v>29</v>
      </c>
      <c r="AW20908">
        <v>2</v>
      </c>
      <c r="AX20908">
        <v>29</v>
      </c>
      <c r="AY20908" t="s">
        <v>97</v>
      </c>
      <c r="AZ20908" t="s">
        <v>94</v>
      </c>
      <c r="BA20908">
        <v>19</v>
      </c>
      <c r="BB20908">
        <v>49</v>
      </c>
      <c r="BC20908">
        <v>79</v>
      </c>
      <c r="BD20908">
        <v>169</v>
      </c>
      <c r="BE20908" s="1">
        <v>44818</v>
      </c>
      <c r="BF20908">
        <v>3</v>
      </c>
      <c r="BG20908">
        <v>0</v>
      </c>
      <c r="BH20908">
        <v>0</v>
      </c>
      <c r="BI20908" s="1">
        <v>43200</v>
      </c>
      <c r="BJ20908" s="1">
        <v>44073</v>
      </c>
      <c r="BK20908">
        <v>5</v>
      </c>
      <c r="BL20908">
        <v>5</v>
      </c>
      <c r="BM20908">
        <v>5</v>
      </c>
      <c r="BN20908">
        <v>5</v>
      </c>
      <c r="BO20908">
        <v>5</v>
      </c>
      <c r="BP20908">
        <v>4.67</v>
      </c>
      <c r="BQ20908">
        <v>5</v>
      </c>
      <c r="BR20908" t="s">
        <v>16695</v>
      </c>
      <c r="BS20908" t="s">
        <v>89</v>
      </c>
      <c r="BT20908">
        <v>2</v>
      </c>
      <c r="BU20908">
        <v>0</v>
      </c>
      <c r="BV20908">
        <v>2</v>
      </c>
      <c r="BW20908">
        <v>0</v>
      </c>
      <c r="BX20908">
        <v>0.06</v>
      </c>
    </row>
    <row r="20909" spans="1:76" x14ac:dyDescent="0.25">
      <c r="A20909" t="s">
        <v>76289</v>
      </c>
      <c r="B20909">
        <v>24160728</v>
      </c>
      <c r="C20909" t="s">
        <v>16696</v>
      </c>
      <c r="D20909">
        <v>20220914194735</v>
      </c>
      <c r="E20909" s="1">
        <v>44819</v>
      </c>
      <c r="F20909" t="s">
        <v>78</v>
      </c>
      <c r="G20909" t="s">
        <v>16697</v>
      </c>
      <c r="H20909" t="s">
        <v>16698</v>
      </c>
      <c r="I20909" t="s">
        <v>16699</v>
      </c>
      <c r="J20909" t="s">
        <v>16700</v>
      </c>
      <c r="K20909">
        <v>182077229</v>
      </c>
      <c r="L20909" t="s">
        <v>16701</v>
      </c>
      <c r="M20909" t="s">
        <v>16702</v>
      </c>
      <c r="N20909" s="1">
        <v>43192</v>
      </c>
      <c r="O20909" t="s">
        <v>85</v>
      </c>
      <c r="P20909" t="s">
        <v>16703</v>
      </c>
      <c r="Q20909" t="s">
        <v>159</v>
      </c>
      <c r="R20909" t="s">
        <v>88</v>
      </c>
      <c r="S20909" t="s">
        <v>206</v>
      </c>
      <c r="T20909" t="s">
        <v>94</v>
      </c>
      <c r="U20909" t="s">
        <v>16704</v>
      </c>
      <c r="V20909" t="s">
        <v>16705</v>
      </c>
      <c r="W20909" t="s">
        <v>1568</v>
      </c>
      <c r="X20909">
        <v>2</v>
      </c>
      <c r="Y20909">
        <v>8</v>
      </c>
      <c r="Z20909" t="s">
        <v>114</v>
      </c>
      <c r="AA20909" t="s">
        <v>94</v>
      </c>
      <c r="AB20909" t="s">
        <v>94</v>
      </c>
      <c r="AC20909" t="s">
        <v>95</v>
      </c>
      <c r="AD20909" t="s">
        <v>329</v>
      </c>
      <c r="AE20909" t="s">
        <v>97</v>
      </c>
      <c r="AF20909">
        <v>38.893549999999998</v>
      </c>
      <c r="AG20909">
        <v>-76.98348</v>
      </c>
      <c r="AH20909" t="s">
        <v>116</v>
      </c>
      <c r="AI20909" t="s">
        <v>117</v>
      </c>
      <c r="AJ20909">
        <v>4</v>
      </c>
      <c r="AK20909" t="s">
        <v>97</v>
      </c>
      <c r="AL20909" t="s">
        <v>118</v>
      </c>
      <c r="AM20909">
        <v>1</v>
      </c>
      <c r="AN20909">
        <v>2</v>
      </c>
      <c r="AO20909" t="s">
        <v>78303</v>
      </c>
      <c r="AP20909">
        <v>99</v>
      </c>
      <c r="AQ20909">
        <v>2</v>
      </c>
      <c r="AR20909">
        <v>1125</v>
      </c>
      <c r="AS20909">
        <v>2</v>
      </c>
      <c r="AT20909">
        <v>2</v>
      </c>
      <c r="AU20909">
        <v>1125</v>
      </c>
      <c r="AV20909">
        <v>1125</v>
      </c>
      <c r="AW20909">
        <v>2</v>
      </c>
      <c r="AX20909">
        <v>1125</v>
      </c>
      <c r="AY20909" t="s">
        <v>97</v>
      </c>
      <c r="AZ20909" t="s">
        <v>94</v>
      </c>
      <c r="BA20909">
        <v>13</v>
      </c>
      <c r="BB20909">
        <v>38</v>
      </c>
      <c r="BC20909">
        <v>62</v>
      </c>
      <c r="BD20909">
        <v>337</v>
      </c>
      <c r="BE20909" s="1">
        <v>44819</v>
      </c>
      <c r="BF20909">
        <v>148</v>
      </c>
      <c r="BG20909">
        <v>27</v>
      </c>
      <c r="BH20909">
        <v>2</v>
      </c>
      <c r="BI20909" s="1">
        <v>43198</v>
      </c>
      <c r="BJ20909" s="1">
        <v>44801</v>
      </c>
      <c r="BK20909">
        <v>4.71</v>
      </c>
      <c r="BL20909">
        <v>4.82</v>
      </c>
      <c r="BM20909">
        <v>4.68</v>
      </c>
      <c r="BN20909">
        <v>4.88</v>
      </c>
      <c r="BO20909">
        <v>4.9400000000000004</v>
      </c>
      <c r="BP20909">
        <v>4.6900000000000004</v>
      </c>
      <c r="BQ20909">
        <v>4.67</v>
      </c>
      <c r="BR20909" t="s">
        <v>16707</v>
      </c>
      <c r="BS20909" t="s">
        <v>94</v>
      </c>
      <c r="BT20909">
        <v>2</v>
      </c>
      <c r="BU20909">
        <v>2</v>
      </c>
      <c r="BV20909">
        <v>0</v>
      </c>
      <c r="BW20909">
        <v>0</v>
      </c>
      <c r="BX20909">
        <v>2.74</v>
      </c>
    </row>
    <row r="20910" spans="1:76" x14ac:dyDescent="0.25">
      <c r="A20910" t="s">
        <v>76289</v>
      </c>
      <c r="B20910">
        <v>24775374</v>
      </c>
      <c r="C20910" t="s">
        <v>17175</v>
      </c>
      <c r="D20910">
        <v>20220914194735</v>
      </c>
      <c r="E20910" s="1">
        <v>44819</v>
      </c>
      <c r="F20910" t="s">
        <v>320</v>
      </c>
      <c r="G20910" t="s">
        <v>17176</v>
      </c>
      <c r="H20910" t="s">
        <v>17177</v>
      </c>
      <c r="I20910" t="s">
        <v>17178</v>
      </c>
      <c r="J20910" t="s">
        <v>17179</v>
      </c>
      <c r="K20910">
        <v>63550371</v>
      </c>
      <c r="L20910" t="s">
        <v>17180</v>
      </c>
      <c r="M20910" t="s">
        <v>17181</v>
      </c>
      <c r="N20910" s="1">
        <v>42447</v>
      </c>
      <c r="O20910" t="s">
        <v>85</v>
      </c>
      <c r="P20910" t="s">
        <v>17182</v>
      </c>
      <c r="Q20910" t="s">
        <v>175</v>
      </c>
      <c r="R20910" t="s">
        <v>176</v>
      </c>
      <c r="S20910" t="s">
        <v>825</v>
      </c>
      <c r="T20910" t="s">
        <v>94</v>
      </c>
      <c r="U20910" t="s">
        <v>17183</v>
      </c>
      <c r="V20910" t="s">
        <v>17184</v>
      </c>
      <c r="W20910" t="s">
        <v>6598</v>
      </c>
      <c r="X20910">
        <v>1</v>
      </c>
      <c r="Y20910">
        <v>2</v>
      </c>
      <c r="Z20910" t="s">
        <v>93</v>
      </c>
      <c r="AA20910" t="s">
        <v>94</v>
      </c>
      <c r="AB20910" t="s">
        <v>89</v>
      </c>
      <c r="AC20910" t="s">
        <v>95</v>
      </c>
      <c r="AD20910" t="s">
        <v>565</v>
      </c>
      <c r="AE20910" t="s">
        <v>97</v>
      </c>
      <c r="AF20910">
        <v>38.922780000000003</v>
      </c>
      <c r="AG20910">
        <v>-77.027860000000004</v>
      </c>
      <c r="AH20910" t="s">
        <v>116</v>
      </c>
      <c r="AI20910" t="s">
        <v>117</v>
      </c>
      <c r="AJ20910">
        <v>2</v>
      </c>
      <c r="AK20910" t="s">
        <v>97</v>
      </c>
      <c r="AL20910" t="s">
        <v>118</v>
      </c>
      <c r="AN20910">
        <v>1</v>
      </c>
      <c r="AO20910" t="s">
        <v>78304</v>
      </c>
      <c r="AP20910">
        <v>89</v>
      </c>
      <c r="AQ20910">
        <v>4</v>
      </c>
      <c r="AR20910">
        <v>1125</v>
      </c>
      <c r="AS20910">
        <v>2</v>
      </c>
      <c r="AT20910">
        <v>4</v>
      </c>
      <c r="AU20910">
        <v>1125</v>
      </c>
      <c r="AV20910">
        <v>1125</v>
      </c>
      <c r="AW20910">
        <v>4</v>
      </c>
      <c r="AX20910">
        <v>1125</v>
      </c>
      <c r="AY20910" t="s">
        <v>97</v>
      </c>
      <c r="AZ20910" t="s">
        <v>94</v>
      </c>
      <c r="BA20910">
        <v>0</v>
      </c>
      <c r="BB20910">
        <v>0</v>
      </c>
      <c r="BC20910">
        <v>0</v>
      </c>
      <c r="BD20910">
        <v>0</v>
      </c>
      <c r="BE20910" s="1">
        <v>44819</v>
      </c>
      <c r="BF20910">
        <v>136</v>
      </c>
      <c r="BG20910">
        <v>36</v>
      </c>
      <c r="BH20910">
        <v>3</v>
      </c>
      <c r="BI20910" s="1">
        <v>43300</v>
      </c>
      <c r="BJ20910" s="1">
        <v>44804</v>
      </c>
      <c r="BK20910">
        <v>4.91</v>
      </c>
      <c r="BL20910">
        <v>4.93</v>
      </c>
      <c r="BM20910">
        <v>4.83</v>
      </c>
      <c r="BN20910">
        <v>4.99</v>
      </c>
      <c r="BO20910">
        <v>4.9800000000000004</v>
      </c>
      <c r="BP20910">
        <v>4.8600000000000003</v>
      </c>
      <c r="BQ20910">
        <v>4.92</v>
      </c>
      <c r="BR20910" t="s">
        <v>17186</v>
      </c>
      <c r="BS20910" t="s">
        <v>89</v>
      </c>
      <c r="BT20910">
        <v>1</v>
      </c>
      <c r="BU20910">
        <v>1</v>
      </c>
      <c r="BV20910">
        <v>0</v>
      </c>
      <c r="BW20910">
        <v>0</v>
      </c>
      <c r="BX20910">
        <v>2.68</v>
      </c>
    </row>
    <row r="20911" spans="1:76" x14ac:dyDescent="0.25">
      <c r="A20911" t="s">
        <v>76289</v>
      </c>
      <c r="B20911">
        <v>25502416</v>
      </c>
      <c r="C20911" t="s">
        <v>17590</v>
      </c>
      <c r="D20911">
        <v>20220914194735</v>
      </c>
      <c r="E20911" s="1">
        <v>44819</v>
      </c>
      <c r="F20911" t="s">
        <v>78</v>
      </c>
      <c r="G20911" t="s">
        <v>17591</v>
      </c>
      <c r="H20911" t="s">
        <v>17592</v>
      </c>
      <c r="I20911" t="s">
        <v>17593</v>
      </c>
      <c r="J20911" t="s">
        <v>17594</v>
      </c>
      <c r="K20911">
        <v>8591234</v>
      </c>
      <c r="L20911" t="s">
        <v>8174</v>
      </c>
      <c r="M20911" t="s">
        <v>8175</v>
      </c>
      <c r="N20911" s="1">
        <v>41519</v>
      </c>
      <c r="O20911" t="s">
        <v>2213</v>
      </c>
      <c r="P20911" t="s">
        <v>8176</v>
      </c>
      <c r="Q20911" t="s">
        <v>159</v>
      </c>
      <c r="R20911" t="s">
        <v>88</v>
      </c>
      <c r="S20911" t="s">
        <v>88</v>
      </c>
      <c r="T20911" t="s">
        <v>94</v>
      </c>
      <c r="U20911" t="s">
        <v>8177</v>
      </c>
      <c r="V20911" t="s">
        <v>8178</v>
      </c>
      <c r="W20911" t="s">
        <v>375</v>
      </c>
      <c r="X20911">
        <v>9</v>
      </c>
      <c r="Y20911">
        <v>11</v>
      </c>
      <c r="Z20911" t="s">
        <v>114</v>
      </c>
      <c r="AA20911" t="s">
        <v>94</v>
      </c>
      <c r="AB20911" t="s">
        <v>94</v>
      </c>
      <c r="AC20911" t="s">
        <v>95</v>
      </c>
      <c r="AD20911" t="s">
        <v>329</v>
      </c>
      <c r="AE20911" t="s">
        <v>97</v>
      </c>
      <c r="AF20911">
        <v>38.898769999999999</v>
      </c>
      <c r="AG20911">
        <v>-76.995869999999996</v>
      </c>
      <c r="AH20911" t="s">
        <v>148</v>
      </c>
      <c r="AI20911" t="s">
        <v>117</v>
      </c>
      <c r="AJ20911">
        <v>4</v>
      </c>
      <c r="AK20911" t="s">
        <v>97</v>
      </c>
      <c r="AL20911" t="s">
        <v>118</v>
      </c>
      <c r="AM20911">
        <v>1</v>
      </c>
      <c r="AN20911">
        <v>2</v>
      </c>
      <c r="AO20911" t="s">
        <v>78305</v>
      </c>
      <c r="AP20911">
        <v>124</v>
      </c>
      <c r="AQ20911">
        <v>2</v>
      </c>
      <c r="AR20911">
        <v>30</v>
      </c>
      <c r="AS20911">
        <v>2</v>
      </c>
      <c r="AT20911">
        <v>2</v>
      </c>
      <c r="AU20911">
        <v>1125</v>
      </c>
      <c r="AV20911">
        <v>1125</v>
      </c>
      <c r="AW20911">
        <v>2</v>
      </c>
      <c r="AX20911">
        <v>1125</v>
      </c>
      <c r="AY20911" t="s">
        <v>97</v>
      </c>
      <c r="AZ20911" t="s">
        <v>94</v>
      </c>
      <c r="BA20911">
        <v>11</v>
      </c>
      <c r="BB20911">
        <v>30</v>
      </c>
      <c r="BC20911">
        <v>53</v>
      </c>
      <c r="BD20911">
        <v>229</v>
      </c>
      <c r="BE20911" s="1">
        <v>44819</v>
      </c>
      <c r="BF20911">
        <v>268</v>
      </c>
      <c r="BG20911">
        <v>63</v>
      </c>
      <c r="BH20911">
        <v>6</v>
      </c>
      <c r="BI20911" s="1">
        <v>43284</v>
      </c>
      <c r="BJ20911" s="1">
        <v>44809</v>
      </c>
      <c r="BK20911">
        <v>4.74</v>
      </c>
      <c r="BL20911">
        <v>4.83</v>
      </c>
      <c r="BM20911">
        <v>4.58</v>
      </c>
      <c r="BN20911">
        <v>4.9400000000000004</v>
      </c>
      <c r="BO20911">
        <v>4.93</v>
      </c>
      <c r="BP20911">
        <v>4.92</v>
      </c>
      <c r="BQ20911">
        <v>4.78</v>
      </c>
      <c r="BR20911" t="s">
        <v>17596</v>
      </c>
      <c r="BS20911" t="s">
        <v>94</v>
      </c>
      <c r="BT20911">
        <v>8</v>
      </c>
      <c r="BU20911">
        <v>8</v>
      </c>
      <c r="BV20911">
        <v>0</v>
      </c>
      <c r="BW20911">
        <v>0</v>
      </c>
      <c r="BX20911">
        <v>5.23</v>
      </c>
    </row>
    <row r="20912" spans="1:76" x14ac:dyDescent="0.25">
      <c r="A20912" t="s">
        <v>76289</v>
      </c>
      <c r="B20912">
        <v>24797782</v>
      </c>
      <c r="C20912" t="s">
        <v>17187</v>
      </c>
      <c r="D20912">
        <v>20220914194735</v>
      </c>
      <c r="E20912" s="1">
        <v>44819</v>
      </c>
      <c r="F20912" t="s">
        <v>78</v>
      </c>
      <c r="G20912" t="s">
        <v>17188</v>
      </c>
      <c r="H20912" t="s">
        <v>17189</v>
      </c>
      <c r="I20912" t="s">
        <v>17190</v>
      </c>
      <c r="J20912" t="s">
        <v>17191</v>
      </c>
      <c r="K20912">
        <v>31488625</v>
      </c>
      <c r="L20912" t="s">
        <v>17192</v>
      </c>
      <c r="M20912" t="s">
        <v>601</v>
      </c>
      <c r="N20912" s="1">
        <v>42112</v>
      </c>
      <c r="O20912" t="s">
        <v>85</v>
      </c>
      <c r="P20912" t="s">
        <v>17193</v>
      </c>
      <c r="Q20912" t="s">
        <v>159</v>
      </c>
      <c r="R20912" t="s">
        <v>88</v>
      </c>
      <c r="S20912" t="s">
        <v>1398</v>
      </c>
      <c r="T20912" t="s">
        <v>89</v>
      </c>
      <c r="U20912" t="s">
        <v>17194</v>
      </c>
      <c r="V20912" t="s">
        <v>17195</v>
      </c>
      <c r="W20912" t="s">
        <v>375</v>
      </c>
      <c r="X20912">
        <v>2</v>
      </c>
      <c r="Y20912">
        <v>7</v>
      </c>
      <c r="Z20912" t="s">
        <v>114</v>
      </c>
      <c r="AA20912" t="s">
        <v>94</v>
      </c>
      <c r="AB20912" t="s">
        <v>94</v>
      </c>
      <c r="AC20912" t="s">
        <v>95</v>
      </c>
      <c r="AD20912" t="s">
        <v>376</v>
      </c>
      <c r="AE20912" t="s">
        <v>97</v>
      </c>
      <c r="AF20912">
        <v>38.881270000000001</v>
      </c>
      <c r="AG20912">
        <v>-76.996420000000001</v>
      </c>
      <c r="AH20912" t="s">
        <v>181</v>
      </c>
      <c r="AI20912" t="s">
        <v>117</v>
      </c>
      <c r="AJ20912">
        <v>4</v>
      </c>
      <c r="AK20912" t="s">
        <v>97</v>
      </c>
      <c r="AL20912" t="s">
        <v>541</v>
      </c>
      <c r="AM20912">
        <v>2</v>
      </c>
      <c r="AN20912">
        <v>2</v>
      </c>
      <c r="AO20912" t="s">
        <v>78306</v>
      </c>
      <c r="AP20912">
        <v>279</v>
      </c>
      <c r="AQ20912">
        <v>31</v>
      </c>
      <c r="AR20912">
        <v>1125</v>
      </c>
      <c r="AS20912">
        <v>31</v>
      </c>
      <c r="AT20912">
        <v>31</v>
      </c>
      <c r="AU20912">
        <v>1125</v>
      </c>
      <c r="AV20912">
        <v>1125</v>
      </c>
      <c r="AW20912">
        <v>31</v>
      </c>
      <c r="AX20912">
        <v>1125</v>
      </c>
      <c r="AY20912" t="s">
        <v>97</v>
      </c>
      <c r="AZ20912" t="s">
        <v>94</v>
      </c>
      <c r="BA20912">
        <v>12</v>
      </c>
      <c r="BB20912">
        <v>42</v>
      </c>
      <c r="BC20912">
        <v>72</v>
      </c>
      <c r="BD20912">
        <v>161</v>
      </c>
      <c r="BE20912" s="1">
        <v>44819</v>
      </c>
      <c r="BF20912">
        <v>97</v>
      </c>
      <c r="BG20912">
        <v>16</v>
      </c>
      <c r="BH20912">
        <v>0</v>
      </c>
      <c r="BI20912" s="1">
        <v>43254</v>
      </c>
      <c r="BJ20912" s="1">
        <v>44785</v>
      </c>
      <c r="BK20912">
        <v>4.9400000000000004</v>
      </c>
      <c r="BL20912">
        <v>4.95</v>
      </c>
      <c r="BM20912">
        <v>4.8499999999999996</v>
      </c>
      <c r="BN20912">
        <v>4.9800000000000004</v>
      </c>
      <c r="BO20912">
        <v>4.96</v>
      </c>
      <c r="BP20912">
        <v>4.96</v>
      </c>
      <c r="BQ20912">
        <v>4.8099999999999996</v>
      </c>
      <c r="BR20912" t="s">
        <v>97</v>
      </c>
      <c r="BS20912" t="s">
        <v>89</v>
      </c>
      <c r="BT20912">
        <v>2</v>
      </c>
      <c r="BU20912">
        <v>2</v>
      </c>
      <c r="BV20912">
        <v>0</v>
      </c>
      <c r="BW20912">
        <v>0</v>
      </c>
      <c r="BX20912">
        <v>1.86</v>
      </c>
    </row>
    <row r="20913" spans="1:76" x14ac:dyDescent="0.25">
      <c r="A20913" t="s">
        <v>76289</v>
      </c>
      <c r="B20913">
        <v>24161482</v>
      </c>
      <c r="C20913" t="s">
        <v>16708</v>
      </c>
      <c r="D20913">
        <v>20220914194735</v>
      </c>
      <c r="E20913" s="1">
        <v>44819</v>
      </c>
      <c r="F20913" t="s">
        <v>78</v>
      </c>
      <c r="G20913" t="s">
        <v>16709</v>
      </c>
      <c r="H20913" t="s">
        <v>16710</v>
      </c>
      <c r="I20913" t="s">
        <v>16711</v>
      </c>
      <c r="J20913" t="s">
        <v>16712</v>
      </c>
      <c r="K20913">
        <v>13071021</v>
      </c>
      <c r="L20913" t="s">
        <v>16713</v>
      </c>
      <c r="M20913" t="s">
        <v>16714</v>
      </c>
      <c r="N20913" s="1">
        <v>41710</v>
      </c>
      <c r="O20913" t="s">
        <v>85</v>
      </c>
      <c r="P20913" t="s">
        <v>16715</v>
      </c>
      <c r="Q20913" t="s">
        <v>159</v>
      </c>
      <c r="R20913" t="s">
        <v>88</v>
      </c>
      <c r="S20913" t="s">
        <v>88</v>
      </c>
      <c r="T20913" t="s">
        <v>94</v>
      </c>
      <c r="U20913" t="s">
        <v>16716</v>
      </c>
      <c r="V20913" t="s">
        <v>16717</v>
      </c>
      <c r="W20913" t="s">
        <v>815</v>
      </c>
      <c r="X20913">
        <v>1</v>
      </c>
      <c r="Y20913">
        <v>1</v>
      </c>
      <c r="Z20913" t="s">
        <v>114</v>
      </c>
      <c r="AA20913" t="s">
        <v>94</v>
      </c>
      <c r="AB20913" t="s">
        <v>94</v>
      </c>
      <c r="AC20913" t="s">
        <v>95</v>
      </c>
      <c r="AD20913" t="s">
        <v>329</v>
      </c>
      <c r="AE20913" t="s">
        <v>97</v>
      </c>
      <c r="AF20913">
        <v>38.900444263375164</v>
      </c>
      <c r="AG20913">
        <v>-76.997207876873247</v>
      </c>
      <c r="AH20913" t="s">
        <v>148</v>
      </c>
      <c r="AI20913" t="s">
        <v>117</v>
      </c>
      <c r="AJ20913">
        <v>2</v>
      </c>
      <c r="AK20913" t="s">
        <v>97</v>
      </c>
      <c r="AL20913" t="s">
        <v>118</v>
      </c>
      <c r="AN20913">
        <v>1</v>
      </c>
      <c r="AO20913" t="s">
        <v>78307</v>
      </c>
      <c r="AP20913">
        <v>119</v>
      </c>
      <c r="AQ20913">
        <v>2</v>
      </c>
      <c r="AR20913">
        <v>10</v>
      </c>
      <c r="AS20913">
        <v>2</v>
      </c>
      <c r="AT20913">
        <v>2</v>
      </c>
      <c r="AU20913">
        <v>1125</v>
      </c>
      <c r="AV20913">
        <v>1125</v>
      </c>
      <c r="AW20913">
        <v>2</v>
      </c>
      <c r="AX20913">
        <v>1125</v>
      </c>
      <c r="AY20913" t="s">
        <v>97</v>
      </c>
      <c r="AZ20913" t="s">
        <v>94</v>
      </c>
      <c r="BA20913">
        <v>0</v>
      </c>
      <c r="BB20913">
        <v>0</v>
      </c>
      <c r="BC20913">
        <v>13</v>
      </c>
      <c r="BD20913">
        <v>17</v>
      </c>
      <c r="BE20913" s="1">
        <v>44819</v>
      </c>
      <c r="BF20913">
        <v>90</v>
      </c>
      <c r="BG20913">
        <v>35</v>
      </c>
      <c r="BH20913">
        <v>2</v>
      </c>
      <c r="BI20913" s="1">
        <v>43289</v>
      </c>
      <c r="BJ20913" s="1">
        <v>44809</v>
      </c>
      <c r="BK20913">
        <v>5</v>
      </c>
      <c r="BL20913">
        <v>4.97</v>
      </c>
      <c r="BM20913">
        <v>4.97</v>
      </c>
      <c r="BN20913">
        <v>4.99</v>
      </c>
      <c r="BO20913">
        <v>5</v>
      </c>
      <c r="BP20913">
        <v>4.91</v>
      </c>
      <c r="BQ20913">
        <v>4.97</v>
      </c>
      <c r="BR20913" t="s">
        <v>16719</v>
      </c>
      <c r="BS20913" t="s">
        <v>94</v>
      </c>
      <c r="BT20913">
        <v>1</v>
      </c>
      <c r="BU20913">
        <v>1</v>
      </c>
      <c r="BV20913">
        <v>0</v>
      </c>
      <c r="BW20913">
        <v>0</v>
      </c>
      <c r="BX20913">
        <v>1.76</v>
      </c>
    </row>
    <row r="20914" spans="1:76" x14ac:dyDescent="0.25">
      <c r="A20914" t="s">
        <v>76289</v>
      </c>
      <c r="B20914">
        <v>24206768</v>
      </c>
      <c r="C20914" t="s">
        <v>16720</v>
      </c>
      <c r="D20914">
        <v>20220914194735</v>
      </c>
      <c r="E20914" s="1">
        <v>44819</v>
      </c>
      <c r="F20914" t="s">
        <v>78</v>
      </c>
      <c r="G20914" t="s">
        <v>16721</v>
      </c>
      <c r="H20914" t="s">
        <v>16722</v>
      </c>
      <c r="I20914" t="s">
        <v>97</v>
      </c>
      <c r="J20914" t="s">
        <v>16723</v>
      </c>
      <c r="K20914">
        <v>20449943</v>
      </c>
      <c r="L20914" t="s">
        <v>16724</v>
      </c>
      <c r="M20914" t="s">
        <v>12935</v>
      </c>
      <c r="N20914" s="1">
        <v>41874</v>
      </c>
      <c r="O20914" t="s">
        <v>85</v>
      </c>
      <c r="P20914" t="s">
        <v>16725</v>
      </c>
      <c r="Q20914" t="s">
        <v>159</v>
      </c>
      <c r="R20914" t="s">
        <v>88</v>
      </c>
      <c r="S20914" t="s">
        <v>206</v>
      </c>
      <c r="T20914" t="s">
        <v>94</v>
      </c>
      <c r="U20914" t="s">
        <v>16726</v>
      </c>
      <c r="V20914" t="s">
        <v>16727</v>
      </c>
      <c r="W20914" t="s">
        <v>1900</v>
      </c>
      <c r="X20914">
        <v>1</v>
      </c>
      <c r="Y20914">
        <v>1</v>
      </c>
      <c r="Z20914" t="s">
        <v>114</v>
      </c>
      <c r="AA20914" t="s">
        <v>94</v>
      </c>
      <c r="AB20914" t="s">
        <v>94</v>
      </c>
      <c r="AC20914" t="s">
        <v>97</v>
      </c>
      <c r="AD20914" t="s">
        <v>180</v>
      </c>
      <c r="AE20914" t="s">
        <v>97</v>
      </c>
      <c r="AF20914">
        <v>38.941360000000003</v>
      </c>
      <c r="AG20914">
        <v>-77.02028</v>
      </c>
      <c r="AH20914" t="s">
        <v>116</v>
      </c>
      <c r="AI20914" t="s">
        <v>117</v>
      </c>
      <c r="AJ20914">
        <v>5</v>
      </c>
      <c r="AK20914" t="s">
        <v>97</v>
      </c>
      <c r="AL20914" t="s">
        <v>330</v>
      </c>
      <c r="AM20914">
        <v>2</v>
      </c>
      <c r="AN20914">
        <v>3</v>
      </c>
      <c r="AO20914" t="s">
        <v>78308</v>
      </c>
      <c r="AP20914">
        <v>152</v>
      </c>
      <c r="AQ20914">
        <v>2</v>
      </c>
      <c r="AR20914">
        <v>1125</v>
      </c>
      <c r="AS20914">
        <v>1</v>
      </c>
      <c r="AT20914">
        <v>2</v>
      </c>
      <c r="AU20914">
        <v>1125</v>
      </c>
      <c r="AV20914">
        <v>1125</v>
      </c>
      <c r="AW20914">
        <v>1.3</v>
      </c>
      <c r="AX20914">
        <v>1125</v>
      </c>
      <c r="AY20914" t="s">
        <v>97</v>
      </c>
      <c r="AZ20914" t="s">
        <v>94</v>
      </c>
      <c r="BA20914">
        <v>14</v>
      </c>
      <c r="BB20914">
        <v>41</v>
      </c>
      <c r="BC20914">
        <v>59</v>
      </c>
      <c r="BD20914">
        <v>322</v>
      </c>
      <c r="BE20914" s="1">
        <v>44819</v>
      </c>
      <c r="BF20914">
        <v>46</v>
      </c>
      <c r="BG20914">
        <v>46</v>
      </c>
      <c r="BH20914">
        <v>4</v>
      </c>
      <c r="BI20914" s="1">
        <v>44494</v>
      </c>
      <c r="BJ20914" s="1">
        <v>44816</v>
      </c>
      <c r="BK20914">
        <v>4.8899999999999997</v>
      </c>
      <c r="BL20914">
        <v>4.91</v>
      </c>
      <c r="BM20914">
        <v>4.87</v>
      </c>
      <c r="BN20914">
        <v>4.8899999999999997</v>
      </c>
      <c r="BO20914">
        <v>4.93</v>
      </c>
      <c r="BP20914">
        <v>4.8899999999999997</v>
      </c>
      <c r="BQ20914">
        <v>4.78</v>
      </c>
      <c r="BR20914" t="s">
        <v>16729</v>
      </c>
      <c r="BS20914" t="s">
        <v>89</v>
      </c>
      <c r="BT20914">
        <v>1</v>
      </c>
      <c r="BU20914">
        <v>1</v>
      </c>
      <c r="BV20914">
        <v>0</v>
      </c>
      <c r="BW20914">
        <v>0</v>
      </c>
      <c r="BX20914">
        <v>4.2300000000000004</v>
      </c>
    </row>
    <row r="20915" spans="1:76" x14ac:dyDescent="0.25">
      <c r="A20915" t="s">
        <v>76289</v>
      </c>
      <c r="B20915">
        <v>24219528</v>
      </c>
      <c r="C20915" t="s">
        <v>16730</v>
      </c>
      <c r="D20915">
        <v>20220914194735</v>
      </c>
      <c r="E20915" s="1">
        <v>44819</v>
      </c>
      <c r="F20915" t="s">
        <v>320</v>
      </c>
      <c r="G20915" t="s">
        <v>16731</v>
      </c>
      <c r="H20915" t="s">
        <v>16732</v>
      </c>
      <c r="I20915" t="s">
        <v>97</v>
      </c>
      <c r="J20915" t="s">
        <v>16733</v>
      </c>
      <c r="K20915">
        <v>49241052</v>
      </c>
      <c r="L20915" t="s">
        <v>16734</v>
      </c>
      <c r="M20915" t="s">
        <v>16735</v>
      </c>
      <c r="N20915" s="1">
        <v>42325</v>
      </c>
      <c r="O20915" t="s">
        <v>85</v>
      </c>
      <c r="P20915" t="s">
        <v>97</v>
      </c>
      <c r="Q20915" t="s">
        <v>87</v>
      </c>
      <c r="R20915" t="s">
        <v>87</v>
      </c>
      <c r="S20915" t="s">
        <v>87</v>
      </c>
      <c r="T20915" t="s">
        <v>89</v>
      </c>
      <c r="U20915" t="s">
        <v>16736</v>
      </c>
      <c r="V20915" t="s">
        <v>16737</v>
      </c>
      <c r="W20915" t="s">
        <v>5079</v>
      </c>
      <c r="X20915">
        <v>1</v>
      </c>
      <c r="Y20915">
        <v>2</v>
      </c>
      <c r="Z20915" t="s">
        <v>114</v>
      </c>
      <c r="AA20915" t="s">
        <v>94</v>
      </c>
      <c r="AB20915" t="s">
        <v>94</v>
      </c>
      <c r="AC20915" t="s">
        <v>97</v>
      </c>
      <c r="AD20915" t="s">
        <v>5080</v>
      </c>
      <c r="AE20915" t="s">
        <v>97</v>
      </c>
      <c r="AF20915">
        <v>38.878590000000003</v>
      </c>
      <c r="AG20915">
        <v>-77.003609999999995</v>
      </c>
      <c r="AH20915" t="s">
        <v>712</v>
      </c>
      <c r="AI20915" t="s">
        <v>99</v>
      </c>
      <c r="AJ20915">
        <v>2</v>
      </c>
      <c r="AK20915" t="s">
        <v>97</v>
      </c>
      <c r="AL20915" t="s">
        <v>165</v>
      </c>
      <c r="AM20915">
        <v>1</v>
      </c>
      <c r="AN20915">
        <v>1</v>
      </c>
      <c r="AO20915" t="s">
        <v>78309</v>
      </c>
      <c r="AP20915">
        <v>110</v>
      </c>
      <c r="AQ20915">
        <v>31</v>
      </c>
      <c r="AR20915">
        <v>1125</v>
      </c>
      <c r="AS20915">
        <v>31</v>
      </c>
      <c r="AT20915">
        <v>31</v>
      </c>
      <c r="AU20915">
        <v>1125</v>
      </c>
      <c r="AV20915">
        <v>1125</v>
      </c>
      <c r="AW20915">
        <v>31</v>
      </c>
      <c r="AX20915">
        <v>1125</v>
      </c>
      <c r="AY20915" t="s">
        <v>97</v>
      </c>
      <c r="AZ20915" t="s">
        <v>89</v>
      </c>
      <c r="BA20915">
        <v>0</v>
      </c>
      <c r="BB20915">
        <v>0</v>
      </c>
      <c r="BC20915">
        <v>0</v>
      </c>
      <c r="BD20915">
        <v>0</v>
      </c>
      <c r="BE20915" s="1">
        <v>44819</v>
      </c>
      <c r="BF20915">
        <v>3</v>
      </c>
      <c r="BG20915">
        <v>0</v>
      </c>
      <c r="BH20915">
        <v>0</v>
      </c>
      <c r="BI20915" s="1">
        <v>43601</v>
      </c>
      <c r="BJ20915" s="1">
        <v>43642</v>
      </c>
      <c r="BK20915">
        <v>4</v>
      </c>
      <c r="BL20915">
        <v>4.33</v>
      </c>
      <c r="BM20915">
        <v>3.67</v>
      </c>
      <c r="BN20915">
        <v>4.33</v>
      </c>
      <c r="BO20915">
        <v>4.33</v>
      </c>
      <c r="BP20915">
        <v>4.67</v>
      </c>
      <c r="BQ20915">
        <v>3.33</v>
      </c>
      <c r="BR20915" t="s">
        <v>97</v>
      </c>
      <c r="BS20915" t="s">
        <v>89</v>
      </c>
      <c r="BT20915">
        <v>1</v>
      </c>
      <c r="BU20915">
        <v>0</v>
      </c>
      <c r="BV20915">
        <v>1</v>
      </c>
      <c r="BW20915">
        <v>0</v>
      </c>
      <c r="BX20915">
        <v>7.0000000000000007E-2</v>
      </c>
    </row>
    <row r="20916" spans="1:76" x14ac:dyDescent="0.25">
      <c r="A20916" t="s">
        <v>76289</v>
      </c>
      <c r="B20916">
        <v>24227047</v>
      </c>
      <c r="C20916" t="s">
        <v>16739</v>
      </c>
      <c r="D20916">
        <v>20220914194735</v>
      </c>
      <c r="E20916" s="1">
        <v>44819</v>
      </c>
      <c r="F20916" t="s">
        <v>320</v>
      </c>
      <c r="G20916" t="s">
        <v>16740</v>
      </c>
      <c r="H20916" t="s">
        <v>16741</v>
      </c>
      <c r="I20916" t="s">
        <v>97</v>
      </c>
      <c r="J20916" t="s">
        <v>16742</v>
      </c>
      <c r="K20916">
        <v>42023851</v>
      </c>
      <c r="L20916" t="s">
        <v>16743</v>
      </c>
      <c r="M20916" t="s">
        <v>16476</v>
      </c>
      <c r="N20916" s="1">
        <v>42236</v>
      </c>
      <c r="O20916" t="s">
        <v>85</v>
      </c>
      <c r="P20916" t="s">
        <v>16744</v>
      </c>
      <c r="Q20916" t="s">
        <v>87</v>
      </c>
      <c r="R20916" t="s">
        <v>87</v>
      </c>
      <c r="S20916" t="s">
        <v>87</v>
      </c>
      <c r="T20916" t="s">
        <v>89</v>
      </c>
      <c r="U20916" t="s">
        <v>16745</v>
      </c>
      <c r="V20916" t="s">
        <v>16746</v>
      </c>
      <c r="W20916" t="s">
        <v>1120</v>
      </c>
      <c r="X20916">
        <v>1</v>
      </c>
      <c r="Y20916">
        <v>1</v>
      </c>
      <c r="Z20916" t="s">
        <v>114</v>
      </c>
      <c r="AA20916" t="s">
        <v>94</v>
      </c>
      <c r="AB20916" t="s">
        <v>89</v>
      </c>
      <c r="AC20916" t="s">
        <v>97</v>
      </c>
      <c r="AD20916" t="s">
        <v>898</v>
      </c>
      <c r="AE20916" t="s">
        <v>97</v>
      </c>
      <c r="AF20916">
        <v>38.904960000000003</v>
      </c>
      <c r="AG20916">
        <v>-77.049359999999993</v>
      </c>
      <c r="AH20916" t="s">
        <v>164</v>
      </c>
      <c r="AI20916" t="s">
        <v>99</v>
      </c>
      <c r="AJ20916">
        <v>2</v>
      </c>
      <c r="AK20916" t="s">
        <v>97</v>
      </c>
      <c r="AL20916" t="s">
        <v>195</v>
      </c>
      <c r="AM20916">
        <v>1</v>
      </c>
      <c r="AN20916">
        <v>2</v>
      </c>
      <c r="AO20916" t="s">
        <v>78310</v>
      </c>
      <c r="AP20916">
        <v>150</v>
      </c>
      <c r="AQ20916">
        <v>31</v>
      </c>
      <c r="AR20916">
        <v>1125</v>
      </c>
      <c r="AS20916">
        <v>31</v>
      </c>
      <c r="AT20916">
        <v>31</v>
      </c>
      <c r="AU20916">
        <v>1125</v>
      </c>
      <c r="AV20916">
        <v>1125</v>
      </c>
      <c r="AW20916">
        <v>31</v>
      </c>
      <c r="AX20916">
        <v>1125</v>
      </c>
      <c r="AY20916" t="s">
        <v>97</v>
      </c>
      <c r="AZ20916" t="s">
        <v>89</v>
      </c>
      <c r="BA20916">
        <v>0</v>
      </c>
      <c r="BB20916">
        <v>0</v>
      </c>
      <c r="BC20916">
        <v>0</v>
      </c>
      <c r="BD20916">
        <v>0</v>
      </c>
      <c r="BE20916" s="1">
        <v>44819</v>
      </c>
      <c r="BF20916">
        <v>0</v>
      </c>
      <c r="BG20916">
        <v>0</v>
      </c>
      <c r="BH20916">
        <v>0</v>
      </c>
      <c r="BI20916" s="1"/>
      <c r="BJ20916" s="1"/>
      <c r="BR20916" t="s">
        <v>97</v>
      </c>
      <c r="BS20916" t="s">
        <v>89</v>
      </c>
      <c r="BT20916">
        <v>1</v>
      </c>
      <c r="BU20916">
        <v>0</v>
      </c>
      <c r="BV20916">
        <v>1</v>
      </c>
      <c r="BW20916">
        <v>0</v>
      </c>
    </row>
    <row r="20917" spans="1:76" x14ac:dyDescent="0.25">
      <c r="A20917" t="s">
        <v>76289</v>
      </c>
      <c r="B20917">
        <v>24810161</v>
      </c>
      <c r="C20917" t="s">
        <v>17197</v>
      </c>
      <c r="D20917">
        <v>20220914194735</v>
      </c>
      <c r="E20917" s="1">
        <v>44819</v>
      </c>
      <c r="F20917" t="s">
        <v>320</v>
      </c>
      <c r="G20917" t="s">
        <v>17198</v>
      </c>
      <c r="H20917" t="s">
        <v>17199</v>
      </c>
      <c r="I20917" t="s">
        <v>17200</v>
      </c>
      <c r="J20917" t="s">
        <v>17201</v>
      </c>
      <c r="K20917">
        <v>521581</v>
      </c>
      <c r="L20917" t="s">
        <v>17202</v>
      </c>
      <c r="M20917" t="s">
        <v>17203</v>
      </c>
      <c r="N20917" s="1">
        <v>40652</v>
      </c>
      <c r="O20917" t="s">
        <v>85</v>
      </c>
      <c r="P20917" t="s">
        <v>17204</v>
      </c>
      <c r="Q20917" t="s">
        <v>159</v>
      </c>
      <c r="R20917" t="s">
        <v>88</v>
      </c>
      <c r="S20917" t="s">
        <v>88</v>
      </c>
      <c r="T20917" t="s">
        <v>94</v>
      </c>
      <c r="U20917" t="s">
        <v>17205</v>
      </c>
      <c r="V20917" t="s">
        <v>17206</v>
      </c>
      <c r="W20917" t="s">
        <v>242</v>
      </c>
      <c r="X20917">
        <v>2</v>
      </c>
      <c r="Y20917">
        <v>2</v>
      </c>
      <c r="Z20917" t="s">
        <v>114</v>
      </c>
      <c r="AA20917" t="s">
        <v>94</v>
      </c>
      <c r="AB20917" t="s">
        <v>94</v>
      </c>
      <c r="AC20917" t="s">
        <v>95</v>
      </c>
      <c r="AD20917" t="s">
        <v>3232</v>
      </c>
      <c r="AE20917" t="s">
        <v>97</v>
      </c>
      <c r="AF20917">
        <v>38.953360000000004</v>
      </c>
      <c r="AG20917">
        <v>-76.989919999999998</v>
      </c>
      <c r="AH20917" t="s">
        <v>116</v>
      </c>
      <c r="AI20917" t="s">
        <v>117</v>
      </c>
      <c r="AJ20917">
        <v>2</v>
      </c>
      <c r="AK20917" t="s">
        <v>97</v>
      </c>
      <c r="AL20917" t="s">
        <v>118</v>
      </c>
      <c r="AN20917">
        <v>1</v>
      </c>
      <c r="AO20917" t="s">
        <v>78311</v>
      </c>
      <c r="AP20917">
        <v>71</v>
      </c>
      <c r="AQ20917">
        <v>2</v>
      </c>
      <c r="AR20917">
        <v>1125</v>
      </c>
      <c r="AS20917">
        <v>2</v>
      </c>
      <c r="AT20917">
        <v>2</v>
      </c>
      <c r="AU20917">
        <v>1125</v>
      </c>
      <c r="AV20917">
        <v>1125</v>
      </c>
      <c r="AW20917">
        <v>2</v>
      </c>
      <c r="AX20917">
        <v>1125</v>
      </c>
      <c r="AY20917" t="s">
        <v>97</v>
      </c>
      <c r="AZ20917" t="s">
        <v>94</v>
      </c>
      <c r="BA20917">
        <v>0</v>
      </c>
      <c r="BB20917">
        <v>0</v>
      </c>
      <c r="BC20917">
        <v>0</v>
      </c>
      <c r="BD20917">
        <v>0</v>
      </c>
      <c r="BE20917" s="1">
        <v>44819</v>
      </c>
      <c r="BF20917">
        <v>39</v>
      </c>
      <c r="BG20917">
        <v>8</v>
      </c>
      <c r="BH20917">
        <v>0</v>
      </c>
      <c r="BI20917" s="1">
        <v>43238</v>
      </c>
      <c r="BJ20917" s="1">
        <v>44719</v>
      </c>
      <c r="BK20917">
        <v>4.92</v>
      </c>
      <c r="BL20917">
        <v>4.87</v>
      </c>
      <c r="BM20917">
        <v>4.92</v>
      </c>
      <c r="BN20917">
        <v>4.67</v>
      </c>
      <c r="BO20917">
        <v>5</v>
      </c>
      <c r="BP20917">
        <v>4.72</v>
      </c>
      <c r="BQ20917">
        <v>4.92</v>
      </c>
      <c r="BR20917" t="s">
        <v>17208</v>
      </c>
      <c r="BS20917" t="s">
        <v>94</v>
      </c>
      <c r="BT20917">
        <v>1</v>
      </c>
      <c r="BU20917">
        <v>1</v>
      </c>
      <c r="BV20917">
        <v>0</v>
      </c>
      <c r="BW20917">
        <v>0</v>
      </c>
      <c r="BX20917">
        <v>0.74</v>
      </c>
    </row>
    <row r="20918" spans="1:76" x14ac:dyDescent="0.25">
      <c r="A20918" t="s">
        <v>76289</v>
      </c>
      <c r="B20918">
        <v>25505828</v>
      </c>
      <c r="C20918" t="s">
        <v>17597</v>
      </c>
      <c r="D20918">
        <v>20220914194735</v>
      </c>
      <c r="E20918" s="1">
        <v>44819</v>
      </c>
      <c r="F20918" t="s">
        <v>78</v>
      </c>
      <c r="G20918" t="s">
        <v>17598</v>
      </c>
      <c r="H20918" t="s">
        <v>17599</v>
      </c>
      <c r="I20918" t="s">
        <v>97</v>
      </c>
      <c r="J20918" t="s">
        <v>17600</v>
      </c>
      <c r="K20918">
        <v>192477761</v>
      </c>
      <c r="L20918" t="s">
        <v>17601</v>
      </c>
      <c r="M20918" t="s">
        <v>17602</v>
      </c>
      <c r="N20918" s="1">
        <v>43250</v>
      </c>
      <c r="O20918" t="s">
        <v>85</v>
      </c>
      <c r="P20918" t="s">
        <v>17603</v>
      </c>
      <c r="Q20918" t="s">
        <v>159</v>
      </c>
      <c r="R20918" t="s">
        <v>88</v>
      </c>
      <c r="S20918" t="s">
        <v>616</v>
      </c>
      <c r="T20918" t="s">
        <v>89</v>
      </c>
      <c r="U20918" t="s">
        <v>17604</v>
      </c>
      <c r="V20918" t="s">
        <v>17605</v>
      </c>
      <c r="W20918" t="s">
        <v>1504</v>
      </c>
      <c r="X20918">
        <v>1</v>
      </c>
      <c r="Y20918">
        <v>1</v>
      </c>
      <c r="Z20918" t="s">
        <v>114</v>
      </c>
      <c r="AA20918" t="s">
        <v>94</v>
      </c>
      <c r="AB20918" t="s">
        <v>94</v>
      </c>
      <c r="AC20918" t="s">
        <v>97</v>
      </c>
      <c r="AD20918" t="s">
        <v>1505</v>
      </c>
      <c r="AE20918" t="s">
        <v>97</v>
      </c>
      <c r="AF20918">
        <v>38.905450000000002</v>
      </c>
      <c r="AG20918">
        <v>-76.985579999999999</v>
      </c>
      <c r="AH20918" t="s">
        <v>148</v>
      </c>
      <c r="AI20918" t="s">
        <v>117</v>
      </c>
      <c r="AJ20918">
        <v>3</v>
      </c>
      <c r="AK20918" t="s">
        <v>97</v>
      </c>
      <c r="AL20918" t="s">
        <v>118</v>
      </c>
      <c r="AN20918">
        <v>2</v>
      </c>
      <c r="AO20918" t="s">
        <v>78312</v>
      </c>
      <c r="AP20918">
        <v>78</v>
      </c>
      <c r="AQ20918">
        <v>1</v>
      </c>
      <c r="AR20918">
        <v>5</v>
      </c>
      <c r="AS20918">
        <v>1</v>
      </c>
      <c r="AT20918">
        <v>1</v>
      </c>
      <c r="AU20918">
        <v>5</v>
      </c>
      <c r="AV20918">
        <v>5</v>
      </c>
      <c r="AW20918">
        <v>1</v>
      </c>
      <c r="AX20918">
        <v>5</v>
      </c>
      <c r="AY20918" t="s">
        <v>97</v>
      </c>
      <c r="AZ20918" t="s">
        <v>94</v>
      </c>
      <c r="BA20918">
        <v>18</v>
      </c>
      <c r="BB20918">
        <v>45</v>
      </c>
      <c r="BC20918">
        <v>74</v>
      </c>
      <c r="BD20918">
        <v>74</v>
      </c>
      <c r="BE20918" s="1">
        <v>44819</v>
      </c>
      <c r="BF20918">
        <v>121</v>
      </c>
      <c r="BG20918">
        <v>44</v>
      </c>
      <c r="BH20918">
        <v>2</v>
      </c>
      <c r="BI20918" s="1">
        <v>43281</v>
      </c>
      <c r="BJ20918" s="1">
        <v>44809</v>
      </c>
      <c r="BK20918">
        <v>4.5199999999999996</v>
      </c>
      <c r="BL20918">
        <v>4.76</v>
      </c>
      <c r="BM20918">
        <v>4.63</v>
      </c>
      <c r="BN20918">
        <v>4.88</v>
      </c>
      <c r="BO20918">
        <v>4.88</v>
      </c>
      <c r="BP20918">
        <v>4.5599999999999996</v>
      </c>
      <c r="BQ20918">
        <v>4.57</v>
      </c>
      <c r="BR20918" t="s">
        <v>184</v>
      </c>
      <c r="BS20918" t="s">
        <v>89</v>
      </c>
      <c r="BT20918">
        <v>1</v>
      </c>
      <c r="BU20918">
        <v>1</v>
      </c>
      <c r="BV20918">
        <v>0</v>
      </c>
      <c r="BW20918">
        <v>0</v>
      </c>
      <c r="BX20918">
        <v>2.36</v>
      </c>
    </row>
    <row r="20919" spans="1:76" x14ac:dyDescent="0.25">
      <c r="A20919" t="s">
        <v>76289</v>
      </c>
      <c r="B20919">
        <v>24833451</v>
      </c>
      <c r="C20919" t="s">
        <v>17209</v>
      </c>
      <c r="D20919">
        <v>20220914194735</v>
      </c>
      <c r="E20919" s="1">
        <v>44818</v>
      </c>
      <c r="F20919" t="s">
        <v>78</v>
      </c>
      <c r="G20919" t="s">
        <v>17210</v>
      </c>
      <c r="H20919" t="s">
        <v>17211</v>
      </c>
      <c r="I20919" t="s">
        <v>17126</v>
      </c>
      <c r="J20919" t="s">
        <v>17212</v>
      </c>
      <c r="K20919">
        <v>3672670</v>
      </c>
      <c r="L20919" t="s">
        <v>586</v>
      </c>
      <c r="M20919" t="s">
        <v>587</v>
      </c>
      <c r="N20919" s="1">
        <v>41177</v>
      </c>
      <c r="O20919" t="s">
        <v>85</v>
      </c>
      <c r="P20919" t="s">
        <v>588</v>
      </c>
      <c r="Q20919" t="s">
        <v>159</v>
      </c>
      <c r="R20919" t="s">
        <v>88</v>
      </c>
      <c r="S20919" t="s">
        <v>88</v>
      </c>
      <c r="T20919" t="s">
        <v>89</v>
      </c>
      <c r="U20919" t="s">
        <v>589</v>
      </c>
      <c r="V20919" t="s">
        <v>590</v>
      </c>
      <c r="W20919" t="s">
        <v>591</v>
      </c>
      <c r="X20919">
        <v>14</v>
      </c>
      <c r="Y20919">
        <v>17</v>
      </c>
      <c r="Z20919" t="s">
        <v>93</v>
      </c>
      <c r="AA20919" t="s">
        <v>94</v>
      </c>
      <c r="AB20919" t="s">
        <v>89</v>
      </c>
      <c r="AC20919" t="s">
        <v>95</v>
      </c>
      <c r="AD20919" t="s">
        <v>910</v>
      </c>
      <c r="AE20919" t="s">
        <v>97</v>
      </c>
      <c r="AF20919">
        <v>38.912700000000001</v>
      </c>
      <c r="AG20919">
        <v>-77.088390000000004</v>
      </c>
      <c r="AH20919" t="s">
        <v>98</v>
      </c>
      <c r="AI20919" t="s">
        <v>99</v>
      </c>
      <c r="AJ20919">
        <v>3</v>
      </c>
      <c r="AK20919" t="s">
        <v>97</v>
      </c>
      <c r="AL20919" t="s">
        <v>165</v>
      </c>
      <c r="AM20919">
        <v>1</v>
      </c>
      <c r="AN20919">
        <v>1</v>
      </c>
      <c r="AO20919" t="s">
        <v>78313</v>
      </c>
      <c r="AP20919">
        <v>100</v>
      </c>
      <c r="AQ20919">
        <v>1</v>
      </c>
      <c r="AR20919">
        <v>1125</v>
      </c>
      <c r="AS20919">
        <v>1</v>
      </c>
      <c r="AT20919">
        <v>3</v>
      </c>
      <c r="AU20919">
        <v>1125</v>
      </c>
      <c r="AV20919">
        <v>1125</v>
      </c>
      <c r="AW20919">
        <v>1</v>
      </c>
      <c r="AX20919">
        <v>1125</v>
      </c>
      <c r="AY20919" t="s">
        <v>97</v>
      </c>
      <c r="AZ20919" t="s">
        <v>94</v>
      </c>
      <c r="BA20919">
        <v>16</v>
      </c>
      <c r="BB20919">
        <v>44</v>
      </c>
      <c r="BC20919">
        <v>74</v>
      </c>
      <c r="BD20919">
        <v>164</v>
      </c>
      <c r="BE20919" s="1">
        <v>44818</v>
      </c>
      <c r="BF20919">
        <v>172</v>
      </c>
      <c r="BG20919">
        <v>28</v>
      </c>
      <c r="BH20919">
        <v>6</v>
      </c>
      <c r="BI20919" s="1">
        <v>43228</v>
      </c>
      <c r="BJ20919" s="1">
        <v>44814</v>
      </c>
      <c r="BK20919">
        <v>4.47</v>
      </c>
      <c r="BL20919">
        <v>4.71</v>
      </c>
      <c r="BM20919">
        <v>4.46</v>
      </c>
      <c r="BN20919">
        <v>4.8600000000000003</v>
      </c>
      <c r="BO20919">
        <v>4.8</v>
      </c>
      <c r="BP20919">
        <v>4.8</v>
      </c>
      <c r="BQ20919">
        <v>4.57</v>
      </c>
      <c r="BR20919" t="s">
        <v>15827</v>
      </c>
      <c r="BS20919" t="s">
        <v>89</v>
      </c>
      <c r="BT20919">
        <v>14</v>
      </c>
      <c r="BU20919">
        <v>1</v>
      </c>
      <c r="BV20919">
        <v>13</v>
      </c>
      <c r="BW20919">
        <v>0</v>
      </c>
      <c r="BX20919">
        <v>3.24</v>
      </c>
    </row>
    <row r="20920" spans="1:76" x14ac:dyDescent="0.25">
      <c r="A20920" t="s">
        <v>76289</v>
      </c>
      <c r="B20920">
        <v>25517107</v>
      </c>
      <c r="C20920" t="s">
        <v>17607</v>
      </c>
      <c r="D20920">
        <v>20220914194735</v>
      </c>
      <c r="E20920" s="1">
        <v>44819</v>
      </c>
      <c r="F20920" t="s">
        <v>78</v>
      </c>
      <c r="G20920" t="s">
        <v>17608</v>
      </c>
      <c r="H20920" t="s">
        <v>17609</v>
      </c>
      <c r="I20920" t="s">
        <v>17610</v>
      </c>
      <c r="J20920" t="s">
        <v>17611</v>
      </c>
      <c r="K20920">
        <v>36216383</v>
      </c>
      <c r="L20920" t="s">
        <v>17612</v>
      </c>
      <c r="M20920" t="s">
        <v>1104</v>
      </c>
      <c r="N20920" s="1">
        <v>42174</v>
      </c>
      <c r="O20920" t="s">
        <v>85</v>
      </c>
      <c r="P20920" t="s">
        <v>17613</v>
      </c>
      <c r="Q20920" t="s">
        <v>87</v>
      </c>
      <c r="R20920" t="s">
        <v>87</v>
      </c>
      <c r="S20920" t="s">
        <v>88</v>
      </c>
      <c r="T20920" t="s">
        <v>94</v>
      </c>
      <c r="U20920" t="s">
        <v>17614</v>
      </c>
      <c r="V20920" t="s">
        <v>17615</v>
      </c>
      <c r="W20920" t="s">
        <v>564</v>
      </c>
      <c r="X20920">
        <v>1</v>
      </c>
      <c r="Y20920">
        <v>1</v>
      </c>
      <c r="Z20920" t="s">
        <v>114</v>
      </c>
      <c r="AA20920" t="s">
        <v>94</v>
      </c>
      <c r="AB20920" t="s">
        <v>94</v>
      </c>
      <c r="AC20920" t="s">
        <v>95</v>
      </c>
      <c r="AD20920" t="s">
        <v>297</v>
      </c>
      <c r="AE20920" t="s">
        <v>97</v>
      </c>
      <c r="AF20920">
        <v>38.919339999999998</v>
      </c>
      <c r="AG20920">
        <v>-77.032240000000002</v>
      </c>
      <c r="AH20920" t="s">
        <v>135</v>
      </c>
      <c r="AI20920" t="s">
        <v>99</v>
      </c>
      <c r="AJ20920">
        <v>2</v>
      </c>
      <c r="AK20920" t="s">
        <v>97</v>
      </c>
      <c r="AL20920" t="s">
        <v>100</v>
      </c>
      <c r="AM20920">
        <v>1</v>
      </c>
      <c r="AN20920">
        <v>1</v>
      </c>
      <c r="AO20920" t="s">
        <v>78314</v>
      </c>
      <c r="AP20920">
        <v>76</v>
      </c>
      <c r="AQ20920">
        <v>31</v>
      </c>
      <c r="AR20920">
        <v>1125</v>
      </c>
      <c r="AS20920">
        <v>31</v>
      </c>
      <c r="AT20920">
        <v>31</v>
      </c>
      <c r="AU20920">
        <v>1125</v>
      </c>
      <c r="AV20920">
        <v>1125</v>
      </c>
      <c r="AW20920">
        <v>31</v>
      </c>
      <c r="AX20920">
        <v>1125</v>
      </c>
      <c r="AY20920" t="s">
        <v>97</v>
      </c>
      <c r="AZ20920" t="s">
        <v>94</v>
      </c>
      <c r="BA20920">
        <v>0</v>
      </c>
      <c r="BB20920">
        <v>0</v>
      </c>
      <c r="BC20920">
        <v>1</v>
      </c>
      <c r="BD20920">
        <v>61</v>
      </c>
      <c r="BE20920" s="1">
        <v>44819</v>
      </c>
      <c r="BF20920">
        <v>68</v>
      </c>
      <c r="BG20920">
        <v>13</v>
      </c>
      <c r="BH20920">
        <v>0</v>
      </c>
      <c r="BI20920" s="1">
        <v>43258</v>
      </c>
      <c r="BJ20920" s="1">
        <v>44690</v>
      </c>
      <c r="BK20920">
        <v>4.9400000000000004</v>
      </c>
      <c r="BL20920">
        <v>5</v>
      </c>
      <c r="BM20920">
        <v>4.9400000000000004</v>
      </c>
      <c r="BN20920">
        <v>5</v>
      </c>
      <c r="BO20920">
        <v>4.99</v>
      </c>
      <c r="BP20920">
        <v>4.96</v>
      </c>
      <c r="BQ20920">
        <v>4.88</v>
      </c>
      <c r="BR20920" t="s">
        <v>97</v>
      </c>
      <c r="BS20920" t="s">
        <v>94</v>
      </c>
      <c r="BT20920">
        <v>1</v>
      </c>
      <c r="BU20920">
        <v>0</v>
      </c>
      <c r="BV20920">
        <v>1</v>
      </c>
      <c r="BW20920">
        <v>0</v>
      </c>
      <c r="BX20920">
        <v>1.31</v>
      </c>
    </row>
    <row r="20921" spans="1:76" x14ac:dyDescent="0.25">
      <c r="A20921" t="s">
        <v>76289</v>
      </c>
      <c r="B20921">
        <v>24228973</v>
      </c>
      <c r="C20921" t="s">
        <v>16748</v>
      </c>
      <c r="D20921">
        <v>20220914194735</v>
      </c>
      <c r="E20921" s="1">
        <v>44819</v>
      </c>
      <c r="F20921" t="s">
        <v>78</v>
      </c>
      <c r="G20921" t="s">
        <v>16749</v>
      </c>
      <c r="H20921" t="s">
        <v>16750</v>
      </c>
      <c r="I20921" t="s">
        <v>97</v>
      </c>
      <c r="J20921" t="s">
        <v>16751</v>
      </c>
      <c r="K20921">
        <v>98799358</v>
      </c>
      <c r="L20921" t="s">
        <v>8647</v>
      </c>
      <c r="M20921" t="s">
        <v>2325</v>
      </c>
      <c r="N20921" s="1">
        <v>42651</v>
      </c>
      <c r="O20921" t="s">
        <v>85</v>
      </c>
      <c r="P20921" t="s">
        <v>8648</v>
      </c>
      <c r="Q20921" t="s">
        <v>159</v>
      </c>
      <c r="R20921" t="s">
        <v>88</v>
      </c>
      <c r="S20921" t="s">
        <v>487</v>
      </c>
      <c r="T20921" t="s">
        <v>94</v>
      </c>
      <c r="U20921" t="s">
        <v>8649</v>
      </c>
      <c r="V20921" t="s">
        <v>8650</v>
      </c>
      <c r="W20921" t="s">
        <v>1154</v>
      </c>
      <c r="X20921">
        <v>4</v>
      </c>
      <c r="Y20921">
        <v>11</v>
      </c>
      <c r="Z20921" t="s">
        <v>93</v>
      </c>
      <c r="AA20921" t="s">
        <v>94</v>
      </c>
      <c r="AB20921" t="s">
        <v>94</v>
      </c>
      <c r="AC20921" t="s">
        <v>97</v>
      </c>
      <c r="AD20921" t="s">
        <v>134</v>
      </c>
      <c r="AE20921" t="s">
        <v>97</v>
      </c>
      <c r="AF20921">
        <v>38.916379999999997</v>
      </c>
      <c r="AG20921">
        <v>-77.003190000000004</v>
      </c>
      <c r="AH20921" t="s">
        <v>181</v>
      </c>
      <c r="AI20921" t="s">
        <v>117</v>
      </c>
      <c r="AJ20921">
        <v>8</v>
      </c>
      <c r="AK20921" t="s">
        <v>97</v>
      </c>
      <c r="AL20921" t="s">
        <v>5836</v>
      </c>
      <c r="AM20921">
        <v>4</v>
      </c>
      <c r="AN20921">
        <v>5</v>
      </c>
      <c r="AO20921" t="s">
        <v>78315</v>
      </c>
      <c r="AP20921">
        <v>799</v>
      </c>
      <c r="AQ20921">
        <v>2</v>
      </c>
      <c r="AR20921">
        <v>29</v>
      </c>
      <c r="AS20921">
        <v>2</v>
      </c>
      <c r="AT20921">
        <v>2</v>
      </c>
      <c r="AU20921">
        <v>29</v>
      </c>
      <c r="AV20921">
        <v>29</v>
      </c>
      <c r="AW20921">
        <v>2</v>
      </c>
      <c r="AX20921">
        <v>29</v>
      </c>
      <c r="AY20921" t="s">
        <v>97</v>
      </c>
      <c r="AZ20921" t="s">
        <v>94</v>
      </c>
      <c r="BA20921">
        <v>30</v>
      </c>
      <c r="BB20921">
        <v>58</v>
      </c>
      <c r="BC20921">
        <v>88</v>
      </c>
      <c r="BD20921">
        <v>363</v>
      </c>
      <c r="BE20921" s="1">
        <v>44819</v>
      </c>
      <c r="BF20921">
        <v>5</v>
      </c>
      <c r="BG20921">
        <v>3</v>
      </c>
      <c r="BH20921">
        <v>0</v>
      </c>
      <c r="BI20921" s="1">
        <v>44290</v>
      </c>
      <c r="BJ20921" s="1">
        <v>44747</v>
      </c>
      <c r="BK20921">
        <v>4.5999999999999996</v>
      </c>
      <c r="BL20921">
        <v>4.5999999999999996</v>
      </c>
      <c r="BM20921">
        <v>4.8</v>
      </c>
      <c r="BN20921">
        <v>4.5999999999999996</v>
      </c>
      <c r="BO20921">
        <v>5</v>
      </c>
      <c r="BP20921">
        <v>4.8</v>
      </c>
      <c r="BQ20921">
        <v>4.5999999999999996</v>
      </c>
      <c r="BR20921" t="s">
        <v>11870</v>
      </c>
      <c r="BS20921" t="s">
        <v>89</v>
      </c>
      <c r="BT20921">
        <v>4</v>
      </c>
      <c r="BU20921">
        <v>3</v>
      </c>
      <c r="BV20921">
        <v>1</v>
      </c>
      <c r="BW20921">
        <v>0</v>
      </c>
      <c r="BX20921">
        <v>0.28000000000000003</v>
      </c>
    </row>
    <row r="20922" spans="1:76" x14ac:dyDescent="0.25">
      <c r="A20922" t="s">
        <v>76289</v>
      </c>
      <c r="B20922">
        <v>24247148</v>
      </c>
      <c r="C20922" t="s">
        <v>16764</v>
      </c>
      <c r="D20922">
        <v>20220914194735</v>
      </c>
      <c r="E20922" s="1">
        <v>44819</v>
      </c>
      <c r="F20922" t="s">
        <v>320</v>
      </c>
      <c r="G20922" t="s">
        <v>16765</v>
      </c>
      <c r="H20922" t="s">
        <v>16765</v>
      </c>
      <c r="I20922" t="s">
        <v>97</v>
      </c>
      <c r="J20922" t="s">
        <v>16766</v>
      </c>
      <c r="K20922">
        <v>4171868</v>
      </c>
      <c r="L20922" t="s">
        <v>16767</v>
      </c>
      <c r="M20922" t="s">
        <v>8743</v>
      </c>
      <c r="N20922" s="1">
        <v>41230</v>
      </c>
      <c r="O20922" t="s">
        <v>85</v>
      </c>
      <c r="P20922" t="s">
        <v>16768</v>
      </c>
      <c r="Q20922" t="s">
        <v>87</v>
      </c>
      <c r="R20922" t="s">
        <v>87</v>
      </c>
      <c r="S20922" t="s">
        <v>87</v>
      </c>
      <c r="T20922" t="s">
        <v>89</v>
      </c>
      <c r="U20922" t="s">
        <v>16769</v>
      </c>
      <c r="V20922" t="s">
        <v>16770</v>
      </c>
      <c r="W20922" t="s">
        <v>2329</v>
      </c>
      <c r="X20922">
        <v>2</v>
      </c>
      <c r="Y20922">
        <v>5</v>
      </c>
      <c r="Z20922" t="s">
        <v>93</v>
      </c>
      <c r="AA20922" t="s">
        <v>94</v>
      </c>
      <c r="AB20922" t="s">
        <v>94</v>
      </c>
      <c r="AC20922" t="s">
        <v>97</v>
      </c>
      <c r="AD20922" t="s">
        <v>134</v>
      </c>
      <c r="AE20922" t="s">
        <v>97</v>
      </c>
      <c r="AF20922">
        <v>38.907440000000001</v>
      </c>
      <c r="AG20922">
        <v>-77.012739999999994</v>
      </c>
      <c r="AH20922" t="s">
        <v>135</v>
      </c>
      <c r="AI20922" t="s">
        <v>99</v>
      </c>
      <c r="AJ20922">
        <v>2</v>
      </c>
      <c r="AK20922" t="s">
        <v>97</v>
      </c>
      <c r="AL20922" t="s">
        <v>165</v>
      </c>
      <c r="AM20922">
        <v>1</v>
      </c>
      <c r="AN20922">
        <v>2</v>
      </c>
      <c r="AO20922" t="s">
        <v>78316</v>
      </c>
      <c r="AP20922">
        <v>200</v>
      </c>
      <c r="AQ20922">
        <v>31</v>
      </c>
      <c r="AR20922">
        <v>1125</v>
      </c>
      <c r="AS20922">
        <v>31</v>
      </c>
      <c r="AT20922">
        <v>31</v>
      </c>
      <c r="AU20922">
        <v>1125</v>
      </c>
      <c r="AV20922">
        <v>1125</v>
      </c>
      <c r="AW20922">
        <v>31</v>
      </c>
      <c r="AX20922">
        <v>1125</v>
      </c>
      <c r="AY20922" t="s">
        <v>97</v>
      </c>
      <c r="AZ20922" t="s">
        <v>89</v>
      </c>
      <c r="BA20922">
        <v>0</v>
      </c>
      <c r="BB20922">
        <v>0</v>
      </c>
      <c r="BC20922">
        <v>0</v>
      </c>
      <c r="BD20922">
        <v>0</v>
      </c>
      <c r="BE20922" s="1">
        <v>44819</v>
      </c>
      <c r="BF20922">
        <v>0</v>
      </c>
      <c r="BG20922">
        <v>0</v>
      </c>
      <c r="BH20922">
        <v>0</v>
      </c>
      <c r="BI20922" s="1"/>
      <c r="BJ20922" s="1"/>
      <c r="BR20922" t="s">
        <v>97</v>
      </c>
      <c r="BS20922" t="s">
        <v>89</v>
      </c>
      <c r="BT20922">
        <v>1</v>
      </c>
      <c r="BU20922">
        <v>0</v>
      </c>
      <c r="BV20922">
        <v>1</v>
      </c>
      <c r="BW20922">
        <v>0</v>
      </c>
    </row>
    <row r="20923" spans="1:76" x14ac:dyDescent="0.25">
      <c r="A20923" t="s">
        <v>76289</v>
      </c>
      <c r="B20923">
        <v>25534627</v>
      </c>
      <c r="C20923" t="s">
        <v>17617</v>
      </c>
      <c r="D20923">
        <v>20220914194735</v>
      </c>
      <c r="E20923" s="1">
        <v>44818</v>
      </c>
      <c r="F20923" t="s">
        <v>78</v>
      </c>
      <c r="G20923" t="s">
        <v>17618</v>
      </c>
      <c r="H20923" t="s">
        <v>17619</v>
      </c>
      <c r="I20923" t="s">
        <v>17620</v>
      </c>
      <c r="J20923" t="s">
        <v>17621</v>
      </c>
      <c r="K20923">
        <v>29564410</v>
      </c>
      <c r="L20923" t="s">
        <v>17622</v>
      </c>
      <c r="M20923" t="s">
        <v>17623</v>
      </c>
      <c r="N20923" s="1">
        <v>42081</v>
      </c>
      <c r="O20923" t="s">
        <v>85</v>
      </c>
      <c r="P20923" t="s">
        <v>17624</v>
      </c>
      <c r="Q20923" t="s">
        <v>159</v>
      </c>
      <c r="R20923" t="s">
        <v>88</v>
      </c>
      <c r="S20923" t="s">
        <v>88</v>
      </c>
      <c r="T20923" t="s">
        <v>94</v>
      </c>
      <c r="U20923" t="s">
        <v>17625</v>
      </c>
      <c r="V20923" t="s">
        <v>17626</v>
      </c>
      <c r="W20923" t="s">
        <v>828</v>
      </c>
      <c r="X20923">
        <v>2</v>
      </c>
      <c r="Y20923">
        <v>2</v>
      </c>
      <c r="Z20923" t="s">
        <v>114</v>
      </c>
      <c r="AA20923" t="s">
        <v>94</v>
      </c>
      <c r="AB20923" t="s">
        <v>94</v>
      </c>
      <c r="AC20923" t="s">
        <v>95</v>
      </c>
      <c r="AD20923" t="s">
        <v>691</v>
      </c>
      <c r="AE20923" t="s">
        <v>97</v>
      </c>
      <c r="AF20923">
        <v>38.949840000000002</v>
      </c>
      <c r="AG20923">
        <v>-77.074650000000005</v>
      </c>
      <c r="AH20923" t="s">
        <v>148</v>
      </c>
      <c r="AI20923" t="s">
        <v>117</v>
      </c>
      <c r="AJ20923">
        <v>2</v>
      </c>
      <c r="AK20923" t="s">
        <v>97</v>
      </c>
      <c r="AL20923" t="s">
        <v>118</v>
      </c>
      <c r="AM20923">
        <v>1</v>
      </c>
      <c r="AN20923">
        <v>1</v>
      </c>
      <c r="AO20923" t="s">
        <v>78317</v>
      </c>
      <c r="AP20923">
        <v>67</v>
      </c>
      <c r="AQ20923">
        <v>2</v>
      </c>
      <c r="AR20923">
        <v>20</v>
      </c>
      <c r="AS20923">
        <v>2</v>
      </c>
      <c r="AT20923">
        <v>2</v>
      </c>
      <c r="AU20923">
        <v>1125</v>
      </c>
      <c r="AV20923">
        <v>1125</v>
      </c>
      <c r="AW20923">
        <v>2</v>
      </c>
      <c r="AX20923">
        <v>1125</v>
      </c>
      <c r="AY20923" t="s">
        <v>97</v>
      </c>
      <c r="AZ20923" t="s">
        <v>94</v>
      </c>
      <c r="BA20923">
        <v>0</v>
      </c>
      <c r="BB20923">
        <v>21</v>
      </c>
      <c r="BC20923">
        <v>44</v>
      </c>
      <c r="BD20923">
        <v>44</v>
      </c>
      <c r="BE20923" s="1">
        <v>44818</v>
      </c>
      <c r="BF20923">
        <v>293</v>
      </c>
      <c r="BG20923">
        <v>90</v>
      </c>
      <c r="BH20923">
        <v>4</v>
      </c>
      <c r="BI20923" s="1">
        <v>43448</v>
      </c>
      <c r="BJ20923" s="1">
        <v>44812</v>
      </c>
      <c r="BK20923">
        <v>4.91</v>
      </c>
      <c r="BL20923">
        <v>4.97</v>
      </c>
      <c r="BM20923">
        <v>4.9000000000000004</v>
      </c>
      <c r="BN20923">
        <v>4.9800000000000004</v>
      </c>
      <c r="BO20923">
        <v>4.99</v>
      </c>
      <c r="BP20923">
        <v>4.97</v>
      </c>
      <c r="BQ20923">
        <v>4.92</v>
      </c>
      <c r="BR20923" t="s">
        <v>17628</v>
      </c>
      <c r="BS20923" t="s">
        <v>94</v>
      </c>
      <c r="BT20923">
        <v>1</v>
      </c>
      <c r="BU20923">
        <v>1</v>
      </c>
      <c r="BV20923">
        <v>0</v>
      </c>
      <c r="BW20923">
        <v>0</v>
      </c>
      <c r="BX20923">
        <v>6.41</v>
      </c>
    </row>
    <row r="20924" spans="1:76" x14ac:dyDescent="0.25">
      <c r="A20924" t="s">
        <v>76289</v>
      </c>
      <c r="B20924">
        <v>24852013</v>
      </c>
      <c r="C20924" t="s">
        <v>17214</v>
      </c>
      <c r="D20924">
        <v>20220914194735</v>
      </c>
      <c r="E20924" s="1">
        <v>44818</v>
      </c>
      <c r="F20924" t="s">
        <v>78</v>
      </c>
      <c r="G20924" t="s">
        <v>17215</v>
      </c>
      <c r="H20924" t="s">
        <v>78318</v>
      </c>
      <c r="I20924" t="s">
        <v>17217</v>
      </c>
      <c r="J20924" t="s">
        <v>17218</v>
      </c>
      <c r="K20924">
        <v>1485672</v>
      </c>
      <c r="L20924" t="s">
        <v>16689</v>
      </c>
      <c r="M20924" t="s">
        <v>16690</v>
      </c>
      <c r="N20924" s="1">
        <v>40885</v>
      </c>
      <c r="O20924" t="s">
        <v>85</v>
      </c>
      <c r="P20924" t="s">
        <v>16691</v>
      </c>
      <c r="Q20924" t="s">
        <v>159</v>
      </c>
      <c r="R20924" t="s">
        <v>88</v>
      </c>
      <c r="S20924" t="s">
        <v>88</v>
      </c>
      <c r="T20924" t="s">
        <v>89</v>
      </c>
      <c r="U20924" t="s">
        <v>16692</v>
      </c>
      <c r="V20924" t="s">
        <v>16693</v>
      </c>
      <c r="W20924" t="s">
        <v>5343</v>
      </c>
      <c r="X20924">
        <v>2</v>
      </c>
      <c r="Y20924">
        <v>2</v>
      </c>
      <c r="Z20924" t="s">
        <v>114</v>
      </c>
      <c r="AA20924" t="s">
        <v>94</v>
      </c>
      <c r="AB20924" t="s">
        <v>94</v>
      </c>
      <c r="AC20924" t="s">
        <v>95</v>
      </c>
      <c r="AD20924" t="s">
        <v>5344</v>
      </c>
      <c r="AE20924" t="s">
        <v>97</v>
      </c>
      <c r="AF20924">
        <v>38.857979999999998</v>
      </c>
      <c r="AG20924">
        <v>-76.986980000000003</v>
      </c>
      <c r="AH20924" t="s">
        <v>135</v>
      </c>
      <c r="AI20924" t="s">
        <v>99</v>
      </c>
      <c r="AJ20924">
        <v>1</v>
      </c>
      <c r="AK20924" t="s">
        <v>97</v>
      </c>
      <c r="AL20924" t="s">
        <v>100</v>
      </c>
      <c r="AM20924">
        <v>1</v>
      </c>
      <c r="AN20924">
        <v>1</v>
      </c>
      <c r="AO20924" t="s">
        <v>78319</v>
      </c>
      <c r="AP20924">
        <v>48</v>
      </c>
      <c r="AQ20924">
        <v>2</v>
      </c>
      <c r="AR20924">
        <v>29</v>
      </c>
      <c r="AS20924">
        <v>2</v>
      </c>
      <c r="AT20924">
        <v>2</v>
      </c>
      <c r="AU20924">
        <v>1125</v>
      </c>
      <c r="AV20924">
        <v>1125</v>
      </c>
      <c r="AW20924">
        <v>2</v>
      </c>
      <c r="AX20924">
        <v>1125</v>
      </c>
      <c r="AY20924" t="s">
        <v>97</v>
      </c>
      <c r="AZ20924" t="s">
        <v>94</v>
      </c>
      <c r="BA20924">
        <v>12</v>
      </c>
      <c r="BB20924">
        <v>40</v>
      </c>
      <c r="BC20924">
        <v>70</v>
      </c>
      <c r="BD20924">
        <v>160</v>
      </c>
      <c r="BE20924" s="1">
        <v>44818</v>
      </c>
      <c r="BF20924">
        <v>39</v>
      </c>
      <c r="BG20924">
        <v>11</v>
      </c>
      <c r="BH20924">
        <v>3</v>
      </c>
      <c r="BI20924" s="1">
        <v>43241</v>
      </c>
      <c r="BJ20924" s="1">
        <v>44815</v>
      </c>
      <c r="BK20924">
        <v>4.8899999999999997</v>
      </c>
      <c r="BL20924">
        <v>4.87</v>
      </c>
      <c r="BM20924">
        <v>4.8899999999999997</v>
      </c>
      <c r="BN20924">
        <v>5</v>
      </c>
      <c r="BO20924">
        <v>5</v>
      </c>
      <c r="BP20924">
        <v>4.63</v>
      </c>
      <c r="BQ20924">
        <v>4.95</v>
      </c>
      <c r="BR20924" t="s">
        <v>16695</v>
      </c>
      <c r="BS20924" t="s">
        <v>89</v>
      </c>
      <c r="BT20924">
        <v>2</v>
      </c>
      <c r="BU20924">
        <v>0</v>
      </c>
      <c r="BV20924">
        <v>2</v>
      </c>
      <c r="BW20924">
        <v>0</v>
      </c>
      <c r="BX20924">
        <v>0.74</v>
      </c>
    </row>
    <row r="20925" spans="1:76" x14ac:dyDescent="0.25">
      <c r="A20925" t="s">
        <v>76289</v>
      </c>
      <c r="B20925">
        <v>25571727</v>
      </c>
      <c r="C20925" t="s">
        <v>17629</v>
      </c>
      <c r="D20925">
        <v>20220914194735</v>
      </c>
      <c r="E20925" s="1">
        <v>44819</v>
      </c>
      <c r="F20925" t="s">
        <v>78</v>
      </c>
      <c r="G20925" t="s">
        <v>17630</v>
      </c>
      <c r="H20925" t="s">
        <v>17631</v>
      </c>
      <c r="I20925" t="s">
        <v>97</v>
      </c>
      <c r="J20925" t="s">
        <v>17632</v>
      </c>
      <c r="K20925">
        <v>192876941</v>
      </c>
      <c r="L20925" t="s">
        <v>17633</v>
      </c>
      <c r="M20925" t="s">
        <v>17634</v>
      </c>
      <c r="N20925" s="1">
        <v>43252</v>
      </c>
      <c r="O20925" t="s">
        <v>97</v>
      </c>
      <c r="P20925" t="s">
        <v>97</v>
      </c>
      <c r="Q20925" t="s">
        <v>159</v>
      </c>
      <c r="R20925" t="s">
        <v>88</v>
      </c>
      <c r="S20925" t="s">
        <v>616</v>
      </c>
      <c r="T20925" t="s">
        <v>94</v>
      </c>
      <c r="U20925" t="s">
        <v>17635</v>
      </c>
      <c r="V20925" t="s">
        <v>17636</v>
      </c>
      <c r="W20925" t="s">
        <v>663</v>
      </c>
      <c r="X20925">
        <v>1</v>
      </c>
      <c r="Y20925">
        <v>1</v>
      </c>
      <c r="Z20925" t="s">
        <v>114</v>
      </c>
      <c r="AA20925" t="s">
        <v>94</v>
      </c>
      <c r="AB20925" t="s">
        <v>94</v>
      </c>
      <c r="AC20925" t="s">
        <v>97</v>
      </c>
      <c r="AD20925" t="s">
        <v>664</v>
      </c>
      <c r="AE20925" t="s">
        <v>97</v>
      </c>
      <c r="AF20925">
        <v>38.923679999999997</v>
      </c>
      <c r="AG20925">
        <v>-77.075090000000003</v>
      </c>
      <c r="AH20925" t="s">
        <v>148</v>
      </c>
      <c r="AI20925" t="s">
        <v>117</v>
      </c>
      <c r="AJ20925">
        <v>3</v>
      </c>
      <c r="AK20925" t="s">
        <v>97</v>
      </c>
      <c r="AL20925" t="s">
        <v>118</v>
      </c>
      <c r="AM20925">
        <v>1</v>
      </c>
      <c r="AN20925">
        <v>2</v>
      </c>
      <c r="AO20925" t="s">
        <v>78320</v>
      </c>
      <c r="AP20925">
        <v>148</v>
      </c>
      <c r="AQ20925">
        <v>2</v>
      </c>
      <c r="AR20925">
        <v>365</v>
      </c>
      <c r="AS20925">
        <v>2</v>
      </c>
      <c r="AT20925">
        <v>4</v>
      </c>
      <c r="AU20925">
        <v>1125</v>
      </c>
      <c r="AV20925">
        <v>1125</v>
      </c>
      <c r="AW20925">
        <v>3.2</v>
      </c>
      <c r="AX20925">
        <v>1125</v>
      </c>
      <c r="AY20925" t="s">
        <v>97</v>
      </c>
      <c r="AZ20925" t="s">
        <v>94</v>
      </c>
      <c r="BA20925">
        <v>5</v>
      </c>
      <c r="BB20925">
        <v>19</v>
      </c>
      <c r="BC20925">
        <v>49</v>
      </c>
      <c r="BD20925">
        <v>210</v>
      </c>
      <c r="BE20925" s="1">
        <v>44819</v>
      </c>
      <c r="BF20925">
        <v>229</v>
      </c>
      <c r="BG20925">
        <v>60</v>
      </c>
      <c r="BH20925">
        <v>2</v>
      </c>
      <c r="BI20925" s="1">
        <v>43256</v>
      </c>
      <c r="BJ20925" s="1">
        <v>44815</v>
      </c>
      <c r="BK20925">
        <v>4.93</v>
      </c>
      <c r="BL20925">
        <v>4.9400000000000004</v>
      </c>
      <c r="BM20925">
        <v>4.9400000000000004</v>
      </c>
      <c r="BN20925">
        <v>4.96</v>
      </c>
      <c r="BO20925">
        <v>4.97</v>
      </c>
      <c r="BP20925">
        <v>4.9400000000000004</v>
      </c>
      <c r="BQ20925">
        <v>4.8600000000000003</v>
      </c>
      <c r="BR20925" t="s">
        <v>17638</v>
      </c>
      <c r="BS20925" t="s">
        <v>89</v>
      </c>
      <c r="BT20925">
        <v>1</v>
      </c>
      <c r="BU20925">
        <v>1</v>
      </c>
      <c r="BV20925">
        <v>0</v>
      </c>
      <c r="BW20925">
        <v>0</v>
      </c>
      <c r="BX20925">
        <v>4.3899999999999997</v>
      </c>
    </row>
    <row r="20926" spans="1:76" x14ac:dyDescent="0.25">
      <c r="A20926" t="s">
        <v>76289</v>
      </c>
      <c r="B20926">
        <v>24853281</v>
      </c>
      <c r="C20926" t="s">
        <v>17220</v>
      </c>
      <c r="D20926">
        <v>20220914194735</v>
      </c>
      <c r="E20926" s="1">
        <v>44818</v>
      </c>
      <c r="F20926" t="s">
        <v>78</v>
      </c>
      <c r="G20926" t="s">
        <v>52685</v>
      </c>
      <c r="H20926" t="s">
        <v>52686</v>
      </c>
      <c r="I20926" t="s">
        <v>17223</v>
      </c>
      <c r="J20926" t="s">
        <v>17224</v>
      </c>
      <c r="K20926">
        <v>187874600</v>
      </c>
      <c r="L20926" t="s">
        <v>17225</v>
      </c>
      <c r="M20926" t="s">
        <v>12684</v>
      </c>
      <c r="N20926" s="1">
        <v>43224</v>
      </c>
      <c r="O20926" t="s">
        <v>97</v>
      </c>
      <c r="P20926" t="s">
        <v>97</v>
      </c>
      <c r="Q20926" t="s">
        <v>159</v>
      </c>
      <c r="R20926" t="s">
        <v>176</v>
      </c>
      <c r="S20926" t="s">
        <v>280</v>
      </c>
      <c r="T20926" t="s">
        <v>89</v>
      </c>
      <c r="U20926" t="s">
        <v>17226</v>
      </c>
      <c r="V20926" t="s">
        <v>17227</v>
      </c>
      <c r="W20926" t="s">
        <v>7010</v>
      </c>
      <c r="X20926">
        <v>1</v>
      </c>
      <c r="Y20926">
        <v>1</v>
      </c>
      <c r="Z20926" t="s">
        <v>114</v>
      </c>
      <c r="AA20926" t="s">
        <v>94</v>
      </c>
      <c r="AB20926" t="s">
        <v>89</v>
      </c>
      <c r="AC20926" t="s">
        <v>95</v>
      </c>
      <c r="AD20926" t="s">
        <v>243</v>
      </c>
      <c r="AE20926" t="s">
        <v>97</v>
      </c>
      <c r="AF20926">
        <v>38.947240000000001</v>
      </c>
      <c r="AG20926">
        <v>-77.007419999999996</v>
      </c>
      <c r="AH20926" t="s">
        <v>3898</v>
      </c>
      <c r="AI20926" t="s">
        <v>1687</v>
      </c>
      <c r="AJ20926">
        <v>6</v>
      </c>
      <c r="AK20926" t="s">
        <v>97</v>
      </c>
      <c r="AL20926" t="s">
        <v>165</v>
      </c>
      <c r="AM20926">
        <v>1</v>
      </c>
      <c r="AN20926">
        <v>3</v>
      </c>
      <c r="AO20926" t="s">
        <v>78321</v>
      </c>
      <c r="AP20926">
        <v>176</v>
      </c>
      <c r="AQ20926">
        <v>3</v>
      </c>
      <c r="AR20926">
        <v>90</v>
      </c>
      <c r="AS20926">
        <v>3</v>
      </c>
      <c r="AT20926">
        <v>3</v>
      </c>
      <c r="AU20926">
        <v>1125</v>
      </c>
      <c r="AV20926">
        <v>1125</v>
      </c>
      <c r="AW20926">
        <v>3</v>
      </c>
      <c r="AX20926">
        <v>1125</v>
      </c>
      <c r="AY20926" t="s">
        <v>97</v>
      </c>
      <c r="AZ20926" t="s">
        <v>94</v>
      </c>
      <c r="BA20926">
        <v>27</v>
      </c>
      <c r="BB20926">
        <v>57</v>
      </c>
      <c r="BC20926">
        <v>87</v>
      </c>
      <c r="BD20926">
        <v>362</v>
      </c>
      <c r="BE20926" s="1">
        <v>44818</v>
      </c>
      <c r="BF20926">
        <v>10</v>
      </c>
      <c r="BG20926">
        <v>5</v>
      </c>
      <c r="BH20926">
        <v>0</v>
      </c>
      <c r="BI20926" s="1">
        <v>43240</v>
      </c>
      <c r="BJ20926" s="1">
        <v>44781</v>
      </c>
      <c r="BK20926">
        <v>4.33</v>
      </c>
      <c r="BL20926">
        <v>4.1100000000000003</v>
      </c>
      <c r="BM20926">
        <v>4</v>
      </c>
      <c r="BN20926">
        <v>4.5599999999999996</v>
      </c>
      <c r="BO20926">
        <v>4.67</v>
      </c>
      <c r="BP20926">
        <v>4.22</v>
      </c>
      <c r="BQ20926">
        <v>4.22</v>
      </c>
      <c r="BR20926" t="s">
        <v>17229</v>
      </c>
      <c r="BS20926" t="s">
        <v>94</v>
      </c>
      <c r="BT20926">
        <v>1</v>
      </c>
      <c r="BU20926">
        <v>0</v>
      </c>
      <c r="BV20926">
        <v>0</v>
      </c>
      <c r="BW20926">
        <v>1</v>
      </c>
      <c r="BX20926">
        <v>0.19</v>
      </c>
    </row>
    <row r="20927" spans="1:76" x14ac:dyDescent="0.25">
      <c r="A20927" t="s">
        <v>76289</v>
      </c>
      <c r="B20927">
        <v>24864186</v>
      </c>
      <c r="C20927" t="s">
        <v>17230</v>
      </c>
      <c r="D20927">
        <v>20220914194735</v>
      </c>
      <c r="E20927" s="1">
        <v>44818</v>
      </c>
      <c r="F20927" t="s">
        <v>78</v>
      </c>
      <c r="G20927" t="s">
        <v>17231</v>
      </c>
      <c r="H20927" t="s">
        <v>17232</v>
      </c>
      <c r="I20927" t="s">
        <v>17233</v>
      </c>
      <c r="J20927" t="s">
        <v>17234</v>
      </c>
      <c r="K20927">
        <v>3672670</v>
      </c>
      <c r="L20927" t="s">
        <v>586</v>
      </c>
      <c r="M20927" t="s">
        <v>587</v>
      </c>
      <c r="N20927" s="1">
        <v>41177</v>
      </c>
      <c r="O20927" t="s">
        <v>85</v>
      </c>
      <c r="P20927" t="s">
        <v>588</v>
      </c>
      <c r="Q20927" t="s">
        <v>159</v>
      </c>
      <c r="R20927" t="s">
        <v>88</v>
      </c>
      <c r="S20927" t="s">
        <v>88</v>
      </c>
      <c r="T20927" t="s">
        <v>89</v>
      </c>
      <c r="U20927" t="s">
        <v>589</v>
      </c>
      <c r="V20927" t="s">
        <v>590</v>
      </c>
      <c r="W20927" t="s">
        <v>591</v>
      </c>
      <c r="X20927">
        <v>14</v>
      </c>
      <c r="Y20927">
        <v>17</v>
      </c>
      <c r="Z20927" t="s">
        <v>93</v>
      </c>
      <c r="AA20927" t="s">
        <v>94</v>
      </c>
      <c r="AB20927" t="s">
        <v>89</v>
      </c>
      <c r="AC20927" t="s">
        <v>95</v>
      </c>
      <c r="AD20927" t="s">
        <v>910</v>
      </c>
      <c r="AE20927" t="s">
        <v>97</v>
      </c>
      <c r="AF20927">
        <v>38.911819999999999</v>
      </c>
      <c r="AG20927">
        <v>-77.090559999999996</v>
      </c>
      <c r="AH20927" t="s">
        <v>148</v>
      </c>
      <c r="AI20927" t="s">
        <v>117</v>
      </c>
      <c r="AJ20927">
        <v>5</v>
      </c>
      <c r="AK20927" t="s">
        <v>97</v>
      </c>
      <c r="AL20927" t="s">
        <v>118</v>
      </c>
      <c r="AM20927">
        <v>2</v>
      </c>
      <c r="AN20927">
        <v>2</v>
      </c>
      <c r="AO20927" t="s">
        <v>78322</v>
      </c>
      <c r="AP20927">
        <v>260</v>
      </c>
      <c r="AQ20927">
        <v>1</v>
      </c>
      <c r="AR20927">
        <v>1125</v>
      </c>
      <c r="AS20927">
        <v>1</v>
      </c>
      <c r="AT20927">
        <v>3</v>
      </c>
      <c r="AU20927">
        <v>1125</v>
      </c>
      <c r="AV20927">
        <v>1125</v>
      </c>
      <c r="AW20927">
        <v>1</v>
      </c>
      <c r="AX20927">
        <v>1125</v>
      </c>
      <c r="AY20927" t="s">
        <v>97</v>
      </c>
      <c r="AZ20927" t="s">
        <v>94</v>
      </c>
      <c r="BA20927">
        <v>5</v>
      </c>
      <c r="BB20927">
        <v>27</v>
      </c>
      <c r="BC20927">
        <v>57</v>
      </c>
      <c r="BD20927">
        <v>147</v>
      </c>
      <c r="BE20927" s="1">
        <v>44818</v>
      </c>
      <c r="BF20927">
        <v>62</v>
      </c>
      <c r="BG20927">
        <v>18</v>
      </c>
      <c r="BH20927">
        <v>0</v>
      </c>
      <c r="BI20927" s="1">
        <v>43255</v>
      </c>
      <c r="BJ20927" s="1">
        <v>44730</v>
      </c>
      <c r="BK20927">
        <v>4.24</v>
      </c>
      <c r="BL20927">
        <v>4.45</v>
      </c>
      <c r="BM20927">
        <v>4.26</v>
      </c>
      <c r="BN20927">
        <v>4.82</v>
      </c>
      <c r="BO20927">
        <v>4.8099999999999996</v>
      </c>
      <c r="BP20927">
        <v>4.8099999999999996</v>
      </c>
      <c r="BQ20927">
        <v>4.21</v>
      </c>
      <c r="BR20927" t="s">
        <v>15827</v>
      </c>
      <c r="BS20927" t="s">
        <v>89</v>
      </c>
      <c r="BT20927">
        <v>14</v>
      </c>
      <c r="BU20927">
        <v>1</v>
      </c>
      <c r="BV20927">
        <v>13</v>
      </c>
      <c r="BW20927">
        <v>0</v>
      </c>
      <c r="BX20927">
        <v>1.19</v>
      </c>
    </row>
    <row r="20928" spans="1:76" x14ac:dyDescent="0.25">
      <c r="A20928" t="s">
        <v>76289</v>
      </c>
      <c r="B20928">
        <v>25580143</v>
      </c>
      <c r="C20928" t="s">
        <v>17639</v>
      </c>
      <c r="D20928">
        <v>20220914194735</v>
      </c>
      <c r="E20928" s="1">
        <v>44819</v>
      </c>
      <c r="F20928" t="s">
        <v>320</v>
      </c>
      <c r="G20928" t="s">
        <v>17640</v>
      </c>
      <c r="H20928" t="s">
        <v>17641</v>
      </c>
      <c r="I20928" t="s">
        <v>17642</v>
      </c>
      <c r="J20928" t="s">
        <v>17643</v>
      </c>
      <c r="K20928">
        <v>92781477</v>
      </c>
      <c r="L20928" t="s">
        <v>14070</v>
      </c>
      <c r="M20928" t="s">
        <v>278</v>
      </c>
      <c r="N20928" s="1">
        <v>42613</v>
      </c>
      <c r="O20928" t="s">
        <v>14071</v>
      </c>
      <c r="P20928" t="s">
        <v>14072</v>
      </c>
      <c r="Q20928" t="s">
        <v>87</v>
      </c>
      <c r="R20928" t="s">
        <v>87</v>
      </c>
      <c r="S20928" t="s">
        <v>87</v>
      </c>
      <c r="T20928" t="s">
        <v>89</v>
      </c>
      <c r="U20928" t="s">
        <v>14073</v>
      </c>
      <c r="V20928" t="s">
        <v>14074</v>
      </c>
      <c r="W20928" t="s">
        <v>1223</v>
      </c>
      <c r="X20928">
        <v>5</v>
      </c>
      <c r="Y20928">
        <v>5</v>
      </c>
      <c r="Z20928" t="s">
        <v>93</v>
      </c>
      <c r="AA20928" t="s">
        <v>94</v>
      </c>
      <c r="AB20928" t="s">
        <v>89</v>
      </c>
      <c r="AC20928" t="s">
        <v>95</v>
      </c>
      <c r="AD20928" t="s">
        <v>329</v>
      </c>
      <c r="AE20928" t="s">
        <v>97</v>
      </c>
      <c r="AF20928">
        <v>38.900790000000001</v>
      </c>
      <c r="AG20928">
        <v>-76.989239999999995</v>
      </c>
      <c r="AH20928" t="s">
        <v>116</v>
      </c>
      <c r="AI20928" t="s">
        <v>117</v>
      </c>
      <c r="AJ20928">
        <v>5</v>
      </c>
      <c r="AK20928" t="s">
        <v>97</v>
      </c>
      <c r="AL20928" t="s">
        <v>118</v>
      </c>
      <c r="AN20928">
        <v>3</v>
      </c>
      <c r="AO20928" t="s">
        <v>78323</v>
      </c>
      <c r="AP20928">
        <v>106</v>
      </c>
      <c r="AQ20928">
        <v>31</v>
      </c>
      <c r="AR20928">
        <v>90</v>
      </c>
      <c r="AS20928">
        <v>31</v>
      </c>
      <c r="AT20928">
        <v>31</v>
      </c>
      <c r="AU20928">
        <v>1125</v>
      </c>
      <c r="AV20928">
        <v>1125</v>
      </c>
      <c r="AW20928">
        <v>31</v>
      </c>
      <c r="AX20928">
        <v>1125</v>
      </c>
      <c r="AY20928" t="s">
        <v>97</v>
      </c>
      <c r="AZ20928" t="s">
        <v>94</v>
      </c>
      <c r="BA20928">
        <v>0</v>
      </c>
      <c r="BB20928">
        <v>0</v>
      </c>
      <c r="BC20928">
        <v>0</v>
      </c>
      <c r="BD20928">
        <v>0</v>
      </c>
      <c r="BE20928" s="1">
        <v>44819</v>
      </c>
      <c r="BF20928">
        <v>179</v>
      </c>
      <c r="BG20928">
        <v>0</v>
      </c>
      <c r="BH20928">
        <v>0</v>
      </c>
      <c r="BI20928" s="1">
        <v>43257</v>
      </c>
      <c r="BJ20928" s="1">
        <v>43897</v>
      </c>
      <c r="BK20928">
        <v>4.6399999999999997</v>
      </c>
      <c r="BL20928">
        <v>4.78</v>
      </c>
      <c r="BM20928">
        <v>4.6500000000000004</v>
      </c>
      <c r="BN20928">
        <v>4.8899999999999997</v>
      </c>
      <c r="BO20928">
        <v>4.78</v>
      </c>
      <c r="BP20928">
        <v>4.7300000000000004</v>
      </c>
      <c r="BQ20928">
        <v>4.7699999999999996</v>
      </c>
      <c r="BR20928" t="s">
        <v>97</v>
      </c>
      <c r="BS20928" t="s">
        <v>94</v>
      </c>
      <c r="BT20928">
        <v>4</v>
      </c>
      <c r="BU20928">
        <v>1</v>
      </c>
      <c r="BV20928">
        <v>3</v>
      </c>
      <c r="BW20928">
        <v>0</v>
      </c>
      <c r="BX20928">
        <v>3.44</v>
      </c>
    </row>
    <row r="20929" spans="1:76" x14ac:dyDescent="0.25">
      <c r="A20929" t="s">
        <v>76289</v>
      </c>
      <c r="B20929">
        <v>24936527</v>
      </c>
      <c r="C20929" t="s">
        <v>17236</v>
      </c>
      <c r="D20929">
        <v>20220914194735</v>
      </c>
      <c r="E20929" s="1">
        <v>44818</v>
      </c>
      <c r="F20929" t="s">
        <v>78</v>
      </c>
      <c r="G20929" t="s">
        <v>17237</v>
      </c>
      <c r="H20929" t="s">
        <v>17238</v>
      </c>
      <c r="I20929" t="s">
        <v>17239</v>
      </c>
      <c r="J20929" t="s">
        <v>17240</v>
      </c>
      <c r="K20929">
        <v>22194235</v>
      </c>
      <c r="L20929" t="s">
        <v>17241</v>
      </c>
      <c r="M20929" t="s">
        <v>13204</v>
      </c>
      <c r="N20929" s="1">
        <v>41918</v>
      </c>
      <c r="O20929" t="s">
        <v>85</v>
      </c>
      <c r="P20929" t="s">
        <v>97</v>
      </c>
      <c r="Q20929" t="s">
        <v>238</v>
      </c>
      <c r="R20929" t="s">
        <v>88</v>
      </c>
      <c r="S20929" t="s">
        <v>660</v>
      </c>
      <c r="T20929" t="s">
        <v>89</v>
      </c>
      <c r="U20929" t="s">
        <v>17242</v>
      </c>
      <c r="V20929" t="s">
        <v>17243</v>
      </c>
      <c r="W20929" t="s">
        <v>1000</v>
      </c>
      <c r="X20929">
        <v>2</v>
      </c>
      <c r="Y20929">
        <v>4</v>
      </c>
      <c r="Z20929" t="s">
        <v>114</v>
      </c>
      <c r="AA20929" t="s">
        <v>94</v>
      </c>
      <c r="AB20929" t="s">
        <v>94</v>
      </c>
      <c r="AC20929" t="s">
        <v>95</v>
      </c>
      <c r="AD20929" t="s">
        <v>349</v>
      </c>
      <c r="AE20929" t="s">
        <v>97</v>
      </c>
      <c r="AF20929">
        <v>38.907670000000003</v>
      </c>
      <c r="AG20929">
        <v>-77.062529999999995</v>
      </c>
      <c r="AH20929" t="s">
        <v>181</v>
      </c>
      <c r="AI20929" t="s">
        <v>117</v>
      </c>
      <c r="AJ20929">
        <v>6</v>
      </c>
      <c r="AK20929" t="s">
        <v>97</v>
      </c>
      <c r="AL20929" t="s">
        <v>118</v>
      </c>
      <c r="AM20929">
        <v>3</v>
      </c>
      <c r="AN20929">
        <v>4</v>
      </c>
      <c r="AO20929" t="s">
        <v>78324</v>
      </c>
      <c r="AP20929">
        <v>182</v>
      </c>
      <c r="AQ20929">
        <v>30</v>
      </c>
      <c r="AR20929">
        <v>1125</v>
      </c>
      <c r="AS20929">
        <v>30</v>
      </c>
      <c r="AT20929">
        <v>30</v>
      </c>
      <c r="AU20929">
        <v>1125</v>
      </c>
      <c r="AV20929">
        <v>1125</v>
      </c>
      <c r="AW20929">
        <v>30</v>
      </c>
      <c r="AX20929">
        <v>1125</v>
      </c>
      <c r="AY20929" t="s">
        <v>97</v>
      </c>
      <c r="AZ20929" t="s">
        <v>94</v>
      </c>
      <c r="BA20929">
        <v>0</v>
      </c>
      <c r="BB20929">
        <v>0</v>
      </c>
      <c r="BC20929">
        <v>23</v>
      </c>
      <c r="BD20929">
        <v>298</v>
      </c>
      <c r="BE20929" s="1">
        <v>44818</v>
      </c>
      <c r="BF20929">
        <v>73</v>
      </c>
      <c r="BG20929">
        <v>14</v>
      </c>
      <c r="BH20929">
        <v>0</v>
      </c>
      <c r="BI20929" s="1">
        <v>43273</v>
      </c>
      <c r="BJ20929" s="1">
        <v>44660</v>
      </c>
      <c r="BK20929">
        <v>4.67</v>
      </c>
      <c r="BL20929">
        <v>4.78</v>
      </c>
      <c r="BM20929">
        <v>4.7</v>
      </c>
      <c r="BN20929">
        <v>4.8499999999999996</v>
      </c>
      <c r="BO20929">
        <v>4.93</v>
      </c>
      <c r="BP20929">
        <v>4.99</v>
      </c>
      <c r="BQ20929">
        <v>4.67</v>
      </c>
      <c r="BR20929" t="s">
        <v>184</v>
      </c>
      <c r="BS20929" t="s">
        <v>89</v>
      </c>
      <c r="BT20929">
        <v>1</v>
      </c>
      <c r="BU20929">
        <v>1</v>
      </c>
      <c r="BV20929">
        <v>0</v>
      </c>
      <c r="BW20929">
        <v>0</v>
      </c>
      <c r="BX20929">
        <v>1.42</v>
      </c>
    </row>
    <row r="20930" spans="1:76" x14ac:dyDescent="0.25">
      <c r="A20930" t="s">
        <v>76289</v>
      </c>
      <c r="B20930">
        <v>24941379</v>
      </c>
      <c r="C20930" t="s">
        <v>17245</v>
      </c>
      <c r="D20930">
        <v>20220914194735</v>
      </c>
      <c r="E20930" s="1">
        <v>44819</v>
      </c>
      <c r="F20930" t="s">
        <v>78</v>
      </c>
      <c r="G20930" t="s">
        <v>52698</v>
      </c>
      <c r="H20930" t="s">
        <v>52699</v>
      </c>
      <c r="I20930" t="s">
        <v>17248</v>
      </c>
      <c r="J20930" t="s">
        <v>17249</v>
      </c>
      <c r="K20930">
        <v>2430045</v>
      </c>
      <c r="L20930" t="s">
        <v>17250</v>
      </c>
      <c r="M20930" t="s">
        <v>5417</v>
      </c>
      <c r="N20930" s="1">
        <v>41050</v>
      </c>
      <c r="O20930" t="s">
        <v>85</v>
      </c>
      <c r="P20930" t="s">
        <v>17251</v>
      </c>
      <c r="Q20930" t="s">
        <v>159</v>
      </c>
      <c r="R20930" t="s">
        <v>997</v>
      </c>
      <c r="S20930" t="s">
        <v>616</v>
      </c>
      <c r="T20930" t="s">
        <v>89</v>
      </c>
      <c r="U20930" t="s">
        <v>17252</v>
      </c>
      <c r="V20930" t="s">
        <v>17253</v>
      </c>
      <c r="W20930" t="s">
        <v>256</v>
      </c>
      <c r="X20930">
        <v>2</v>
      </c>
      <c r="Y20930">
        <v>4</v>
      </c>
      <c r="Z20930" t="s">
        <v>114</v>
      </c>
      <c r="AA20930" t="s">
        <v>94</v>
      </c>
      <c r="AB20930" t="s">
        <v>94</v>
      </c>
      <c r="AC20930" t="s">
        <v>95</v>
      </c>
      <c r="AD20930" t="s">
        <v>257</v>
      </c>
      <c r="AE20930" t="s">
        <v>97</v>
      </c>
      <c r="AF20930">
        <v>38.912059999999997</v>
      </c>
      <c r="AG20930">
        <v>-77.025180000000006</v>
      </c>
      <c r="AH20930" t="s">
        <v>148</v>
      </c>
      <c r="AI20930" t="s">
        <v>117</v>
      </c>
      <c r="AJ20930">
        <v>6</v>
      </c>
      <c r="AK20930" t="s">
        <v>97</v>
      </c>
      <c r="AL20930" t="s">
        <v>330</v>
      </c>
      <c r="AM20930">
        <v>2</v>
      </c>
      <c r="AN20930">
        <v>3</v>
      </c>
      <c r="AO20930" t="s">
        <v>78325</v>
      </c>
      <c r="AP20930">
        <v>255</v>
      </c>
      <c r="AQ20930">
        <v>31</v>
      </c>
      <c r="AR20930">
        <v>1125</v>
      </c>
      <c r="AS20930">
        <v>31</v>
      </c>
      <c r="AT20930">
        <v>31</v>
      </c>
      <c r="AU20930">
        <v>1125</v>
      </c>
      <c r="AV20930">
        <v>1125</v>
      </c>
      <c r="AW20930">
        <v>31</v>
      </c>
      <c r="AX20930">
        <v>1125</v>
      </c>
      <c r="AY20930" t="s">
        <v>97</v>
      </c>
      <c r="AZ20930" t="s">
        <v>94</v>
      </c>
      <c r="BA20930">
        <v>21</v>
      </c>
      <c r="BB20930">
        <v>44</v>
      </c>
      <c r="BC20930">
        <v>74</v>
      </c>
      <c r="BD20930">
        <v>113</v>
      </c>
      <c r="BE20930" s="1">
        <v>44819</v>
      </c>
      <c r="BF20930">
        <v>101</v>
      </c>
      <c r="BG20930">
        <v>30</v>
      </c>
      <c r="BH20930">
        <v>1</v>
      </c>
      <c r="BI20930" s="1">
        <v>43266</v>
      </c>
      <c r="BJ20930" s="1">
        <v>44794</v>
      </c>
      <c r="BK20930">
        <v>4.5</v>
      </c>
      <c r="BL20930">
        <v>4.6100000000000003</v>
      </c>
      <c r="BM20930">
        <v>4.32</v>
      </c>
      <c r="BN20930">
        <v>4.79</v>
      </c>
      <c r="BO20930">
        <v>4.5999999999999996</v>
      </c>
      <c r="BP20930">
        <v>4.83</v>
      </c>
      <c r="BQ20930">
        <v>4.46</v>
      </c>
      <c r="BR20930" t="s">
        <v>97</v>
      </c>
      <c r="BS20930" t="s">
        <v>94</v>
      </c>
      <c r="BT20930">
        <v>2</v>
      </c>
      <c r="BU20930">
        <v>2</v>
      </c>
      <c r="BV20930">
        <v>0</v>
      </c>
      <c r="BW20930">
        <v>0</v>
      </c>
      <c r="BX20930">
        <v>1.95</v>
      </c>
    </row>
    <row r="20931" spans="1:76" x14ac:dyDescent="0.25">
      <c r="A20931" t="s">
        <v>76289</v>
      </c>
      <c r="B20931">
        <v>24942094</v>
      </c>
      <c r="C20931" t="s">
        <v>52725</v>
      </c>
      <c r="D20931">
        <v>20220914194735</v>
      </c>
      <c r="E20931" s="1">
        <v>44818</v>
      </c>
      <c r="F20931" t="s">
        <v>78</v>
      </c>
      <c r="G20931" t="s">
        <v>52726</v>
      </c>
      <c r="H20931" t="s">
        <v>52727</v>
      </c>
      <c r="I20931" t="s">
        <v>17259</v>
      </c>
      <c r="J20931" t="s">
        <v>52728</v>
      </c>
      <c r="K20931">
        <v>19979392</v>
      </c>
      <c r="L20931" t="s">
        <v>17261</v>
      </c>
      <c r="M20931" t="s">
        <v>5298</v>
      </c>
      <c r="N20931" s="1">
        <v>41864</v>
      </c>
      <c r="O20931" t="s">
        <v>85</v>
      </c>
      <c r="P20931" t="s">
        <v>17262</v>
      </c>
      <c r="Q20931" t="s">
        <v>175</v>
      </c>
      <c r="R20931" t="s">
        <v>88</v>
      </c>
      <c r="S20931" t="s">
        <v>616</v>
      </c>
      <c r="T20931" t="s">
        <v>94</v>
      </c>
      <c r="U20931" t="s">
        <v>17263</v>
      </c>
      <c r="V20931" t="s">
        <v>17264</v>
      </c>
      <c r="W20931" t="s">
        <v>6318</v>
      </c>
      <c r="X20931">
        <v>5</v>
      </c>
      <c r="Y20931">
        <v>10</v>
      </c>
      <c r="Z20931" t="s">
        <v>114</v>
      </c>
      <c r="AA20931" t="s">
        <v>94</v>
      </c>
      <c r="AB20931" t="s">
        <v>94</v>
      </c>
      <c r="AC20931" t="s">
        <v>95</v>
      </c>
      <c r="AD20931" t="s">
        <v>1680</v>
      </c>
      <c r="AE20931" t="s">
        <v>97</v>
      </c>
      <c r="AF20931">
        <v>38.905360000000002</v>
      </c>
      <c r="AG20931">
        <v>-76.933660000000003</v>
      </c>
      <c r="AH20931" t="s">
        <v>98</v>
      </c>
      <c r="AI20931" t="s">
        <v>99</v>
      </c>
      <c r="AJ20931">
        <v>1</v>
      </c>
      <c r="AK20931" t="s">
        <v>97</v>
      </c>
      <c r="AL20931" t="s">
        <v>136</v>
      </c>
      <c r="AM20931">
        <v>1</v>
      </c>
      <c r="AN20931">
        <v>1</v>
      </c>
      <c r="AO20931" t="s">
        <v>78326</v>
      </c>
      <c r="AP20931">
        <v>68</v>
      </c>
      <c r="AQ20931">
        <v>8</v>
      </c>
      <c r="AR20931">
        <v>1125</v>
      </c>
      <c r="AS20931">
        <v>8</v>
      </c>
      <c r="AT20931">
        <v>8</v>
      </c>
      <c r="AU20931">
        <v>1125</v>
      </c>
      <c r="AV20931">
        <v>1125</v>
      </c>
      <c r="AW20931">
        <v>8</v>
      </c>
      <c r="AX20931">
        <v>1125</v>
      </c>
      <c r="AY20931" t="s">
        <v>97</v>
      </c>
      <c r="AZ20931" t="s">
        <v>94</v>
      </c>
      <c r="BA20931">
        <v>0</v>
      </c>
      <c r="BB20931">
        <v>0</v>
      </c>
      <c r="BC20931">
        <v>0</v>
      </c>
      <c r="BD20931">
        <v>256</v>
      </c>
      <c r="BE20931" s="1">
        <v>44818</v>
      </c>
      <c r="BF20931">
        <v>15</v>
      </c>
      <c r="BG20931">
        <v>0</v>
      </c>
      <c r="BH20931">
        <v>0</v>
      </c>
      <c r="BI20931" s="1">
        <v>43246</v>
      </c>
      <c r="BJ20931" s="1">
        <v>44352</v>
      </c>
      <c r="BK20931">
        <v>4.87</v>
      </c>
      <c r="BL20931">
        <v>4.93</v>
      </c>
      <c r="BM20931">
        <v>4.7300000000000004</v>
      </c>
      <c r="BN20931">
        <v>4.87</v>
      </c>
      <c r="BO20931">
        <v>4.87</v>
      </c>
      <c r="BP20931">
        <v>4.53</v>
      </c>
      <c r="BQ20931">
        <v>4.87</v>
      </c>
      <c r="BR20931" t="s">
        <v>17266</v>
      </c>
      <c r="BS20931" t="s">
        <v>94</v>
      </c>
      <c r="BT20931">
        <v>5</v>
      </c>
      <c r="BU20931">
        <v>0</v>
      </c>
      <c r="BV20931">
        <v>5</v>
      </c>
      <c r="BW20931">
        <v>0</v>
      </c>
      <c r="BX20931">
        <v>0.28999999999999998</v>
      </c>
    </row>
    <row r="20932" spans="1:76" x14ac:dyDescent="0.25">
      <c r="A20932" t="s">
        <v>76289</v>
      </c>
      <c r="B20932">
        <v>24942889</v>
      </c>
      <c r="C20932" t="s">
        <v>17256</v>
      </c>
      <c r="D20932">
        <v>20220914194735</v>
      </c>
      <c r="E20932" s="1">
        <v>44818</v>
      </c>
      <c r="F20932" t="s">
        <v>78</v>
      </c>
      <c r="G20932" t="s">
        <v>17257</v>
      </c>
      <c r="H20932" t="s">
        <v>17258</v>
      </c>
      <c r="I20932" t="s">
        <v>17259</v>
      </c>
      <c r="J20932" t="s">
        <v>17260</v>
      </c>
      <c r="K20932">
        <v>19979392</v>
      </c>
      <c r="L20932" t="s">
        <v>17261</v>
      </c>
      <c r="M20932" t="s">
        <v>5298</v>
      </c>
      <c r="N20932" s="1">
        <v>41864</v>
      </c>
      <c r="O20932" t="s">
        <v>85</v>
      </c>
      <c r="P20932" t="s">
        <v>17262</v>
      </c>
      <c r="Q20932" t="s">
        <v>175</v>
      </c>
      <c r="R20932" t="s">
        <v>88</v>
      </c>
      <c r="S20932" t="s">
        <v>616</v>
      </c>
      <c r="T20932" t="s">
        <v>94</v>
      </c>
      <c r="U20932" t="s">
        <v>17263</v>
      </c>
      <c r="V20932" t="s">
        <v>17264</v>
      </c>
      <c r="W20932" t="s">
        <v>6318</v>
      </c>
      <c r="X20932">
        <v>5</v>
      </c>
      <c r="Y20932">
        <v>10</v>
      </c>
      <c r="Z20932" t="s">
        <v>114</v>
      </c>
      <c r="AA20932" t="s">
        <v>94</v>
      </c>
      <c r="AB20932" t="s">
        <v>94</v>
      </c>
      <c r="AC20932" t="s">
        <v>95</v>
      </c>
      <c r="AD20932" t="s">
        <v>1680</v>
      </c>
      <c r="AE20932" t="s">
        <v>97</v>
      </c>
      <c r="AF20932">
        <v>38.907359999999997</v>
      </c>
      <c r="AG20932">
        <v>-76.933419999999998</v>
      </c>
      <c r="AH20932" t="s">
        <v>98</v>
      </c>
      <c r="AI20932" t="s">
        <v>99</v>
      </c>
      <c r="AJ20932">
        <v>1</v>
      </c>
      <c r="AK20932" t="s">
        <v>97</v>
      </c>
      <c r="AL20932" t="s">
        <v>136</v>
      </c>
      <c r="AM20932">
        <v>1</v>
      </c>
      <c r="AN20932">
        <v>1</v>
      </c>
      <c r="AO20932" t="s">
        <v>78327</v>
      </c>
      <c r="AP20932">
        <v>65</v>
      </c>
      <c r="AQ20932">
        <v>13</v>
      </c>
      <c r="AR20932">
        <v>1125</v>
      </c>
      <c r="AS20932">
        <v>13</v>
      </c>
      <c r="AT20932">
        <v>13</v>
      </c>
      <c r="AU20932">
        <v>1125</v>
      </c>
      <c r="AV20932">
        <v>1125</v>
      </c>
      <c r="AW20932">
        <v>13</v>
      </c>
      <c r="AX20932">
        <v>1125</v>
      </c>
      <c r="AY20932" t="s">
        <v>97</v>
      </c>
      <c r="AZ20932" t="s">
        <v>94</v>
      </c>
      <c r="BA20932">
        <v>0</v>
      </c>
      <c r="BB20932">
        <v>0</v>
      </c>
      <c r="BC20932">
        <v>0</v>
      </c>
      <c r="BD20932">
        <v>256</v>
      </c>
      <c r="BE20932" s="1">
        <v>44818</v>
      </c>
      <c r="BF20932">
        <v>15</v>
      </c>
      <c r="BG20932">
        <v>0</v>
      </c>
      <c r="BH20932">
        <v>0</v>
      </c>
      <c r="BI20932" s="1">
        <v>43237</v>
      </c>
      <c r="BJ20932" s="1">
        <v>44372</v>
      </c>
      <c r="BK20932">
        <v>4.87</v>
      </c>
      <c r="BL20932">
        <v>4.8</v>
      </c>
      <c r="BM20932">
        <v>4.67</v>
      </c>
      <c r="BN20932">
        <v>5</v>
      </c>
      <c r="BO20932">
        <v>5</v>
      </c>
      <c r="BP20932">
        <v>4.8</v>
      </c>
      <c r="BQ20932">
        <v>4.7300000000000004</v>
      </c>
      <c r="BR20932" t="s">
        <v>17266</v>
      </c>
      <c r="BS20932" t="s">
        <v>94</v>
      </c>
      <c r="BT20932">
        <v>5</v>
      </c>
      <c r="BU20932">
        <v>0</v>
      </c>
      <c r="BV20932">
        <v>5</v>
      </c>
      <c r="BW20932">
        <v>0</v>
      </c>
      <c r="BX20932">
        <v>0.28000000000000003</v>
      </c>
    </row>
    <row r="20933" spans="1:76" x14ac:dyDescent="0.25">
      <c r="A20933" t="s">
        <v>76289</v>
      </c>
      <c r="B20933">
        <v>24250678</v>
      </c>
      <c r="C20933" t="s">
        <v>16772</v>
      </c>
      <c r="D20933">
        <v>20220914194735</v>
      </c>
      <c r="E20933" s="1">
        <v>44819</v>
      </c>
      <c r="F20933" t="s">
        <v>78</v>
      </c>
      <c r="G20933" t="s">
        <v>16773</v>
      </c>
      <c r="H20933" t="s">
        <v>16774</v>
      </c>
      <c r="I20933" t="s">
        <v>16775</v>
      </c>
      <c r="J20933" t="s">
        <v>16776</v>
      </c>
      <c r="K20933">
        <v>182851117</v>
      </c>
      <c r="L20933" t="s">
        <v>16777</v>
      </c>
      <c r="M20933" t="s">
        <v>16778</v>
      </c>
      <c r="N20933" s="1">
        <v>43196</v>
      </c>
      <c r="O20933" t="s">
        <v>85</v>
      </c>
      <c r="P20933" t="s">
        <v>16779</v>
      </c>
      <c r="Q20933" t="s">
        <v>175</v>
      </c>
      <c r="R20933" t="s">
        <v>88</v>
      </c>
      <c r="S20933" t="s">
        <v>88</v>
      </c>
      <c r="T20933" t="s">
        <v>89</v>
      </c>
      <c r="U20933" t="s">
        <v>16780</v>
      </c>
      <c r="V20933" t="s">
        <v>16781</v>
      </c>
      <c r="W20933" t="s">
        <v>256</v>
      </c>
      <c r="X20933">
        <v>8</v>
      </c>
      <c r="Y20933">
        <v>11</v>
      </c>
      <c r="Z20933" t="s">
        <v>114</v>
      </c>
      <c r="AA20933" t="s">
        <v>94</v>
      </c>
      <c r="AB20933" t="s">
        <v>89</v>
      </c>
      <c r="AC20933" t="s">
        <v>95</v>
      </c>
      <c r="AD20933" t="s">
        <v>257</v>
      </c>
      <c r="AE20933" t="s">
        <v>97</v>
      </c>
      <c r="AF20933">
        <v>38.908459999999998</v>
      </c>
      <c r="AG20933">
        <v>-77.027339999999995</v>
      </c>
      <c r="AH20933" t="s">
        <v>148</v>
      </c>
      <c r="AI20933" t="s">
        <v>117</v>
      </c>
      <c r="AJ20933">
        <v>4</v>
      </c>
      <c r="AK20933" t="s">
        <v>97</v>
      </c>
      <c r="AL20933" t="s">
        <v>118</v>
      </c>
      <c r="AM20933">
        <v>2</v>
      </c>
      <c r="AN20933">
        <v>2</v>
      </c>
      <c r="AO20933" t="s">
        <v>78328</v>
      </c>
      <c r="AP20933">
        <v>105</v>
      </c>
      <c r="AQ20933">
        <v>31</v>
      </c>
      <c r="AR20933">
        <v>1125</v>
      </c>
      <c r="AS20933">
        <v>31</v>
      </c>
      <c r="AT20933">
        <v>31</v>
      </c>
      <c r="AU20933">
        <v>1125</v>
      </c>
      <c r="AV20933">
        <v>1125</v>
      </c>
      <c r="AW20933">
        <v>31</v>
      </c>
      <c r="AX20933">
        <v>1125</v>
      </c>
      <c r="AY20933" t="s">
        <v>97</v>
      </c>
      <c r="AZ20933" t="s">
        <v>94</v>
      </c>
      <c r="BA20933">
        <v>7</v>
      </c>
      <c r="BB20933">
        <v>24</v>
      </c>
      <c r="BC20933">
        <v>54</v>
      </c>
      <c r="BD20933">
        <v>329</v>
      </c>
      <c r="BE20933" s="1">
        <v>44819</v>
      </c>
      <c r="BF20933">
        <v>82</v>
      </c>
      <c r="BG20933">
        <v>14</v>
      </c>
      <c r="BH20933">
        <v>1</v>
      </c>
      <c r="BI20933" s="1">
        <v>43232</v>
      </c>
      <c r="BJ20933" s="1">
        <v>44812</v>
      </c>
      <c r="BK20933">
        <v>4.7300000000000004</v>
      </c>
      <c r="BL20933">
        <v>4.83</v>
      </c>
      <c r="BM20933">
        <v>4.74</v>
      </c>
      <c r="BN20933">
        <v>4.95</v>
      </c>
      <c r="BO20933">
        <v>4.8</v>
      </c>
      <c r="BP20933">
        <v>4.95</v>
      </c>
      <c r="BQ20933">
        <v>4.78</v>
      </c>
      <c r="BR20933" t="s">
        <v>97</v>
      </c>
      <c r="BS20933" t="s">
        <v>89</v>
      </c>
      <c r="BT20933">
        <v>5</v>
      </c>
      <c r="BU20933">
        <v>5</v>
      </c>
      <c r="BV20933">
        <v>0</v>
      </c>
      <c r="BW20933">
        <v>0</v>
      </c>
      <c r="BX20933">
        <v>1.55</v>
      </c>
    </row>
    <row r="20934" spans="1:76" x14ac:dyDescent="0.25">
      <c r="A20934" t="s">
        <v>76289</v>
      </c>
      <c r="B20934">
        <v>25605861</v>
      </c>
      <c r="C20934" t="s">
        <v>17645</v>
      </c>
      <c r="D20934">
        <v>20220914194735</v>
      </c>
      <c r="E20934" s="1">
        <v>44818</v>
      </c>
      <c r="F20934" t="s">
        <v>78</v>
      </c>
      <c r="G20934" t="s">
        <v>17646</v>
      </c>
      <c r="H20934" t="s">
        <v>17647</v>
      </c>
      <c r="I20934" t="s">
        <v>17648</v>
      </c>
      <c r="J20934" t="s">
        <v>17649</v>
      </c>
      <c r="K20934">
        <v>86401186</v>
      </c>
      <c r="L20934" t="s">
        <v>7844</v>
      </c>
      <c r="M20934" t="s">
        <v>1837</v>
      </c>
      <c r="N20934" s="1">
        <v>42578</v>
      </c>
      <c r="O20934" t="s">
        <v>85</v>
      </c>
      <c r="P20934" t="s">
        <v>7845</v>
      </c>
      <c r="Q20934" t="s">
        <v>159</v>
      </c>
      <c r="R20934" t="s">
        <v>88</v>
      </c>
      <c r="S20934" t="s">
        <v>206</v>
      </c>
      <c r="T20934" t="s">
        <v>94</v>
      </c>
      <c r="U20934" t="s">
        <v>7846</v>
      </c>
      <c r="V20934" t="s">
        <v>7847</v>
      </c>
      <c r="W20934" t="s">
        <v>815</v>
      </c>
      <c r="X20934">
        <v>3</v>
      </c>
      <c r="Y20934">
        <v>5</v>
      </c>
      <c r="Z20934" t="s">
        <v>114</v>
      </c>
      <c r="AA20934" t="s">
        <v>94</v>
      </c>
      <c r="AB20934" t="s">
        <v>94</v>
      </c>
      <c r="AC20934" t="s">
        <v>95</v>
      </c>
      <c r="AD20934" t="s">
        <v>329</v>
      </c>
      <c r="AE20934" t="s">
        <v>97</v>
      </c>
      <c r="AF20934">
        <v>38.903860000000002</v>
      </c>
      <c r="AG20934">
        <v>-77.000439999999998</v>
      </c>
      <c r="AH20934" t="s">
        <v>135</v>
      </c>
      <c r="AI20934" t="s">
        <v>99</v>
      </c>
      <c r="AJ20934">
        <v>1</v>
      </c>
      <c r="AK20934" t="s">
        <v>97</v>
      </c>
      <c r="AL20934" t="s">
        <v>136</v>
      </c>
      <c r="AM20934">
        <v>1</v>
      </c>
      <c r="AN20934">
        <v>1</v>
      </c>
      <c r="AO20934" t="s">
        <v>78329</v>
      </c>
      <c r="AP20934">
        <v>81</v>
      </c>
      <c r="AQ20934">
        <v>2</v>
      </c>
      <c r="AR20934">
        <v>10</v>
      </c>
      <c r="AS20934">
        <v>2</v>
      </c>
      <c r="AT20934">
        <v>2</v>
      </c>
      <c r="AU20934">
        <v>10</v>
      </c>
      <c r="AV20934">
        <v>10</v>
      </c>
      <c r="AW20934">
        <v>2</v>
      </c>
      <c r="AX20934">
        <v>10</v>
      </c>
      <c r="AY20934" t="s">
        <v>97</v>
      </c>
      <c r="AZ20934" t="s">
        <v>94</v>
      </c>
      <c r="BA20934">
        <v>4</v>
      </c>
      <c r="BB20934">
        <v>20</v>
      </c>
      <c r="BC20934">
        <v>50</v>
      </c>
      <c r="BD20934">
        <v>325</v>
      </c>
      <c r="BE20934" s="1">
        <v>44818</v>
      </c>
      <c r="BF20934">
        <v>110</v>
      </c>
      <c r="BG20934">
        <v>18</v>
      </c>
      <c r="BH20934">
        <v>3</v>
      </c>
      <c r="BI20934" s="1">
        <v>43259</v>
      </c>
      <c r="BJ20934" s="1">
        <v>44808</v>
      </c>
      <c r="BK20934">
        <v>4.97</v>
      </c>
      <c r="BL20934">
        <v>4.97</v>
      </c>
      <c r="BM20934">
        <v>4.96</v>
      </c>
      <c r="BN20934">
        <v>4.9800000000000004</v>
      </c>
      <c r="BO20934">
        <v>5</v>
      </c>
      <c r="BP20934">
        <v>4.8600000000000003</v>
      </c>
      <c r="BQ20934">
        <v>4.9000000000000004</v>
      </c>
      <c r="BR20934" t="s">
        <v>7849</v>
      </c>
      <c r="BS20934" t="s">
        <v>89</v>
      </c>
      <c r="BT20934">
        <v>3</v>
      </c>
      <c r="BU20934">
        <v>1</v>
      </c>
      <c r="BV20934">
        <v>2</v>
      </c>
      <c r="BW20934">
        <v>0</v>
      </c>
      <c r="BX20934">
        <v>2.12</v>
      </c>
    </row>
    <row r="20935" spans="1:76" x14ac:dyDescent="0.25">
      <c r="A20935" t="s">
        <v>76289</v>
      </c>
      <c r="B20935">
        <v>24264845</v>
      </c>
      <c r="C20935" t="s">
        <v>16783</v>
      </c>
      <c r="D20935">
        <v>20220914194735</v>
      </c>
      <c r="E20935" s="1">
        <v>44819</v>
      </c>
      <c r="F20935" t="s">
        <v>320</v>
      </c>
      <c r="G20935" t="s">
        <v>16784</v>
      </c>
      <c r="H20935" t="s">
        <v>16785</v>
      </c>
      <c r="I20935" t="s">
        <v>97</v>
      </c>
      <c r="J20935" t="s">
        <v>16786</v>
      </c>
      <c r="K20935">
        <v>104377990</v>
      </c>
      <c r="L20935" t="s">
        <v>16787</v>
      </c>
      <c r="M20935" t="s">
        <v>2702</v>
      </c>
      <c r="N20935" s="1">
        <v>42693</v>
      </c>
      <c r="O20935" t="s">
        <v>6131</v>
      </c>
      <c r="P20935" t="s">
        <v>97</v>
      </c>
      <c r="Q20935" t="s">
        <v>87</v>
      </c>
      <c r="R20935" t="s">
        <v>87</v>
      </c>
      <c r="S20935" t="s">
        <v>87</v>
      </c>
      <c r="T20935" t="s">
        <v>89</v>
      </c>
      <c r="U20935" t="s">
        <v>16788</v>
      </c>
      <c r="V20935" t="s">
        <v>16789</v>
      </c>
      <c r="W20935" t="s">
        <v>815</v>
      </c>
      <c r="X20935">
        <v>1</v>
      </c>
      <c r="Y20935">
        <v>2</v>
      </c>
      <c r="Z20935" t="s">
        <v>114</v>
      </c>
      <c r="AA20935" t="s">
        <v>94</v>
      </c>
      <c r="AB20935" t="s">
        <v>94</v>
      </c>
      <c r="AC20935" t="s">
        <v>97</v>
      </c>
      <c r="AD20935" t="s">
        <v>329</v>
      </c>
      <c r="AE20935" t="s">
        <v>97</v>
      </c>
      <c r="AF20935">
        <v>38.89678</v>
      </c>
      <c r="AG20935">
        <v>-76.986620000000002</v>
      </c>
      <c r="AH20935" t="s">
        <v>135</v>
      </c>
      <c r="AI20935" t="s">
        <v>99</v>
      </c>
      <c r="AJ20935">
        <v>2</v>
      </c>
      <c r="AK20935" t="s">
        <v>97</v>
      </c>
      <c r="AL20935" t="s">
        <v>100</v>
      </c>
      <c r="AM20935">
        <v>1</v>
      </c>
      <c r="AN20935">
        <v>1</v>
      </c>
      <c r="AO20935" t="s">
        <v>78330</v>
      </c>
      <c r="AP20935">
        <v>180</v>
      </c>
      <c r="AQ20935">
        <v>31</v>
      </c>
      <c r="AR20935">
        <v>1125</v>
      </c>
      <c r="AS20935">
        <v>31</v>
      </c>
      <c r="AT20935">
        <v>31</v>
      </c>
      <c r="AU20935">
        <v>1125</v>
      </c>
      <c r="AV20935">
        <v>1125</v>
      </c>
      <c r="AW20935">
        <v>31</v>
      </c>
      <c r="AX20935">
        <v>1125</v>
      </c>
      <c r="AY20935" t="s">
        <v>97</v>
      </c>
      <c r="AZ20935" t="s">
        <v>89</v>
      </c>
      <c r="BA20935">
        <v>0</v>
      </c>
      <c r="BB20935">
        <v>0</v>
      </c>
      <c r="BC20935">
        <v>0</v>
      </c>
      <c r="BD20935">
        <v>0</v>
      </c>
      <c r="BE20935" s="1">
        <v>44819</v>
      </c>
      <c r="BF20935">
        <v>0</v>
      </c>
      <c r="BG20935">
        <v>0</v>
      </c>
      <c r="BH20935">
        <v>0</v>
      </c>
      <c r="BI20935" s="1"/>
      <c r="BJ20935" s="1"/>
      <c r="BR20935" t="s">
        <v>97</v>
      </c>
      <c r="BS20935" t="s">
        <v>89</v>
      </c>
      <c r="BT20935">
        <v>1</v>
      </c>
      <c r="BU20935">
        <v>0</v>
      </c>
      <c r="BV20935">
        <v>1</v>
      </c>
      <c r="BW20935">
        <v>0</v>
      </c>
    </row>
    <row r="20936" spans="1:76" x14ac:dyDescent="0.25">
      <c r="A20936" t="s">
        <v>76289</v>
      </c>
      <c r="B20936">
        <v>24943100</v>
      </c>
      <c r="C20936" t="s">
        <v>17267</v>
      </c>
      <c r="D20936">
        <v>20220914194735</v>
      </c>
      <c r="E20936" s="1">
        <v>44818</v>
      </c>
      <c r="F20936" t="s">
        <v>78</v>
      </c>
      <c r="G20936" t="s">
        <v>17268</v>
      </c>
      <c r="H20936" t="s">
        <v>17258</v>
      </c>
      <c r="I20936" t="s">
        <v>17259</v>
      </c>
      <c r="J20936" t="s">
        <v>17269</v>
      </c>
      <c r="K20936">
        <v>19979392</v>
      </c>
      <c r="L20936" t="s">
        <v>17261</v>
      </c>
      <c r="M20936" t="s">
        <v>5298</v>
      </c>
      <c r="N20936" s="1">
        <v>41864</v>
      </c>
      <c r="O20936" t="s">
        <v>85</v>
      </c>
      <c r="P20936" t="s">
        <v>17262</v>
      </c>
      <c r="Q20936" t="s">
        <v>175</v>
      </c>
      <c r="R20936" t="s">
        <v>88</v>
      </c>
      <c r="S20936" t="s">
        <v>616</v>
      </c>
      <c r="T20936" t="s">
        <v>94</v>
      </c>
      <c r="U20936" t="s">
        <v>17263</v>
      </c>
      <c r="V20936" t="s">
        <v>17264</v>
      </c>
      <c r="W20936" t="s">
        <v>6318</v>
      </c>
      <c r="X20936">
        <v>5</v>
      </c>
      <c r="Y20936">
        <v>10</v>
      </c>
      <c r="Z20936" t="s">
        <v>114</v>
      </c>
      <c r="AA20936" t="s">
        <v>94</v>
      </c>
      <c r="AB20936" t="s">
        <v>94</v>
      </c>
      <c r="AC20936" t="s">
        <v>95</v>
      </c>
      <c r="AD20936" t="s">
        <v>1680</v>
      </c>
      <c r="AE20936" t="s">
        <v>97</v>
      </c>
      <c r="AF20936">
        <v>38.906799999999997</v>
      </c>
      <c r="AG20936">
        <v>-76.934960000000004</v>
      </c>
      <c r="AH20936" t="s">
        <v>98</v>
      </c>
      <c r="AI20936" t="s">
        <v>99</v>
      </c>
      <c r="AJ20936">
        <v>1</v>
      </c>
      <c r="AK20936" t="s">
        <v>97</v>
      </c>
      <c r="AL20936" t="s">
        <v>136</v>
      </c>
      <c r="AM20936">
        <v>1</v>
      </c>
      <c r="AN20936">
        <v>1</v>
      </c>
      <c r="AO20936" t="s">
        <v>78331</v>
      </c>
      <c r="AP20936">
        <v>67</v>
      </c>
      <c r="AQ20936">
        <v>13</v>
      </c>
      <c r="AR20936">
        <v>1125</v>
      </c>
      <c r="AS20936">
        <v>13</v>
      </c>
      <c r="AT20936">
        <v>13</v>
      </c>
      <c r="AU20936">
        <v>1125</v>
      </c>
      <c r="AV20936">
        <v>1125</v>
      </c>
      <c r="AW20936">
        <v>13</v>
      </c>
      <c r="AX20936">
        <v>1125</v>
      </c>
      <c r="AY20936" t="s">
        <v>97</v>
      </c>
      <c r="AZ20936" t="s">
        <v>94</v>
      </c>
      <c r="BA20936">
        <v>0</v>
      </c>
      <c r="BB20936">
        <v>0</v>
      </c>
      <c r="BC20936">
        <v>12</v>
      </c>
      <c r="BD20936">
        <v>287</v>
      </c>
      <c r="BE20936" s="1">
        <v>44818</v>
      </c>
      <c r="BF20936">
        <v>13</v>
      </c>
      <c r="BG20936">
        <v>5</v>
      </c>
      <c r="BH20936">
        <v>0</v>
      </c>
      <c r="BI20936" s="1">
        <v>43328</v>
      </c>
      <c r="BJ20936" s="1">
        <v>44773</v>
      </c>
      <c r="BK20936">
        <v>4.8499999999999996</v>
      </c>
      <c r="BL20936">
        <v>5</v>
      </c>
      <c r="BM20936">
        <v>4.92</v>
      </c>
      <c r="BN20936">
        <v>4.92</v>
      </c>
      <c r="BO20936">
        <v>5</v>
      </c>
      <c r="BP20936">
        <v>4.7699999999999996</v>
      </c>
      <c r="BQ20936">
        <v>4.8499999999999996</v>
      </c>
      <c r="BR20936" t="s">
        <v>17266</v>
      </c>
      <c r="BS20936" t="s">
        <v>94</v>
      </c>
      <c r="BT20936">
        <v>5</v>
      </c>
      <c r="BU20936">
        <v>0</v>
      </c>
      <c r="BV20936">
        <v>5</v>
      </c>
      <c r="BW20936">
        <v>0</v>
      </c>
      <c r="BX20936">
        <v>0.26</v>
      </c>
    </row>
    <row r="20937" spans="1:76" x14ac:dyDescent="0.25">
      <c r="A20937" t="s">
        <v>76289</v>
      </c>
      <c r="B20937">
        <v>25628990</v>
      </c>
      <c r="C20937" t="s">
        <v>17651</v>
      </c>
      <c r="D20937">
        <v>20220914194735</v>
      </c>
      <c r="E20937" s="1">
        <v>44818</v>
      </c>
      <c r="F20937" t="s">
        <v>78</v>
      </c>
      <c r="G20937" t="s">
        <v>17652</v>
      </c>
      <c r="H20937" t="s">
        <v>17653</v>
      </c>
      <c r="I20937" t="s">
        <v>52827</v>
      </c>
      <c r="J20937" t="s">
        <v>52828</v>
      </c>
      <c r="K20937">
        <v>45509940</v>
      </c>
      <c r="L20937" t="s">
        <v>6119</v>
      </c>
      <c r="M20937" t="s">
        <v>6120</v>
      </c>
      <c r="N20937" s="1">
        <v>42278</v>
      </c>
      <c r="O20937" t="s">
        <v>85</v>
      </c>
      <c r="P20937" t="s">
        <v>6121</v>
      </c>
      <c r="Q20937" t="s">
        <v>159</v>
      </c>
      <c r="R20937" t="s">
        <v>88</v>
      </c>
      <c r="S20937" t="s">
        <v>88</v>
      </c>
      <c r="T20937" t="s">
        <v>89</v>
      </c>
      <c r="U20937" t="s">
        <v>6122</v>
      </c>
      <c r="V20937" t="s">
        <v>6123</v>
      </c>
      <c r="W20937" t="s">
        <v>179</v>
      </c>
      <c r="X20937">
        <v>4</v>
      </c>
      <c r="Y20937">
        <v>4</v>
      </c>
      <c r="Z20937" t="s">
        <v>114</v>
      </c>
      <c r="AA20937" t="s">
        <v>94</v>
      </c>
      <c r="AB20937" t="s">
        <v>94</v>
      </c>
      <c r="AC20937" t="s">
        <v>95</v>
      </c>
      <c r="AD20937" t="s">
        <v>115</v>
      </c>
      <c r="AE20937" t="s">
        <v>97</v>
      </c>
      <c r="AF20937">
        <v>38.969700000000003</v>
      </c>
      <c r="AG20937">
        <v>-77.020349999999993</v>
      </c>
      <c r="AH20937" t="s">
        <v>210</v>
      </c>
      <c r="AI20937" t="s">
        <v>117</v>
      </c>
      <c r="AJ20937">
        <v>8</v>
      </c>
      <c r="AK20937" t="s">
        <v>97</v>
      </c>
      <c r="AL20937" t="s">
        <v>541</v>
      </c>
      <c r="AM20937">
        <v>4</v>
      </c>
      <c r="AN20937">
        <v>6</v>
      </c>
      <c r="AO20937" t="s">
        <v>78332</v>
      </c>
      <c r="AP20937">
        <v>200</v>
      </c>
      <c r="AQ20937">
        <v>31</v>
      </c>
      <c r="AR20937">
        <v>1125</v>
      </c>
      <c r="AS20937">
        <v>31</v>
      </c>
      <c r="AT20937">
        <v>31</v>
      </c>
      <c r="AU20937">
        <v>1125</v>
      </c>
      <c r="AV20937">
        <v>1125</v>
      </c>
      <c r="AW20937">
        <v>31</v>
      </c>
      <c r="AX20937">
        <v>1125</v>
      </c>
      <c r="AY20937" t="s">
        <v>97</v>
      </c>
      <c r="AZ20937" t="s">
        <v>94</v>
      </c>
      <c r="BA20937">
        <v>0</v>
      </c>
      <c r="BB20937">
        <v>0</v>
      </c>
      <c r="BC20937">
        <v>17</v>
      </c>
      <c r="BD20937">
        <v>292</v>
      </c>
      <c r="BE20937" s="1">
        <v>44818</v>
      </c>
      <c r="BF20937">
        <v>4</v>
      </c>
      <c r="BG20937">
        <v>0</v>
      </c>
      <c r="BH20937">
        <v>0</v>
      </c>
      <c r="BI20937" s="1">
        <v>43296</v>
      </c>
      <c r="BJ20937" s="1">
        <v>44331</v>
      </c>
      <c r="BK20937">
        <v>5</v>
      </c>
      <c r="BL20937">
        <v>5</v>
      </c>
      <c r="BM20937">
        <v>4.75</v>
      </c>
      <c r="BN20937">
        <v>5</v>
      </c>
      <c r="BO20937">
        <v>5</v>
      </c>
      <c r="BP20937">
        <v>5</v>
      </c>
      <c r="BQ20937">
        <v>4.75</v>
      </c>
      <c r="BR20937" t="s">
        <v>97</v>
      </c>
      <c r="BS20937" t="s">
        <v>89</v>
      </c>
      <c r="BT20937">
        <v>3</v>
      </c>
      <c r="BU20937">
        <v>1</v>
      </c>
      <c r="BV20937">
        <v>2</v>
      </c>
      <c r="BW20937">
        <v>0</v>
      </c>
      <c r="BX20937">
        <v>0.08</v>
      </c>
    </row>
    <row r="20938" spans="1:76" x14ac:dyDescent="0.25">
      <c r="A20938" t="s">
        <v>76289</v>
      </c>
      <c r="B20938">
        <v>24945114</v>
      </c>
      <c r="C20938" t="s">
        <v>17271</v>
      </c>
      <c r="D20938">
        <v>20220914194735</v>
      </c>
      <c r="E20938" s="1">
        <v>44819</v>
      </c>
      <c r="F20938" t="s">
        <v>78</v>
      </c>
      <c r="G20938" t="s">
        <v>17272</v>
      </c>
      <c r="H20938" t="s">
        <v>17273</v>
      </c>
      <c r="I20938" t="s">
        <v>17274</v>
      </c>
      <c r="J20938" t="s">
        <v>17275</v>
      </c>
      <c r="K20938">
        <v>127871545</v>
      </c>
      <c r="L20938" t="s">
        <v>17276</v>
      </c>
      <c r="M20938" t="s">
        <v>17277</v>
      </c>
      <c r="N20938" s="1">
        <v>42852</v>
      </c>
      <c r="O20938" t="s">
        <v>85</v>
      </c>
      <c r="P20938" t="s">
        <v>17278</v>
      </c>
      <c r="Q20938" t="s">
        <v>87</v>
      </c>
      <c r="R20938" t="s">
        <v>87</v>
      </c>
      <c r="S20938" t="s">
        <v>129</v>
      </c>
      <c r="T20938" t="s">
        <v>89</v>
      </c>
      <c r="U20938" t="s">
        <v>17279</v>
      </c>
      <c r="V20938" t="s">
        <v>17280</v>
      </c>
      <c r="W20938" t="s">
        <v>986</v>
      </c>
      <c r="X20938">
        <v>1</v>
      </c>
      <c r="Y20938">
        <v>1</v>
      </c>
      <c r="Z20938" t="s">
        <v>114</v>
      </c>
      <c r="AA20938" t="s">
        <v>94</v>
      </c>
      <c r="AB20938" t="s">
        <v>94</v>
      </c>
      <c r="AC20938" t="s">
        <v>95</v>
      </c>
      <c r="AD20938" t="s">
        <v>180</v>
      </c>
      <c r="AE20938" t="s">
        <v>97</v>
      </c>
      <c r="AF20938">
        <v>38.939</v>
      </c>
      <c r="AG20938">
        <v>-77.01885</v>
      </c>
      <c r="AH20938" t="s">
        <v>135</v>
      </c>
      <c r="AI20938" t="s">
        <v>99</v>
      </c>
      <c r="AJ20938">
        <v>2</v>
      </c>
      <c r="AK20938" t="s">
        <v>97</v>
      </c>
      <c r="AL20938" t="s">
        <v>165</v>
      </c>
      <c r="AM20938">
        <v>1</v>
      </c>
      <c r="AN20938">
        <v>1</v>
      </c>
      <c r="AO20938" t="s">
        <v>78333</v>
      </c>
      <c r="AP20938">
        <v>150</v>
      </c>
      <c r="AQ20938">
        <v>31</v>
      </c>
      <c r="AR20938">
        <v>1125</v>
      </c>
      <c r="AS20938">
        <v>31</v>
      </c>
      <c r="AT20938">
        <v>31</v>
      </c>
      <c r="AU20938">
        <v>1125</v>
      </c>
      <c r="AV20938">
        <v>1125</v>
      </c>
      <c r="AW20938">
        <v>31</v>
      </c>
      <c r="AX20938">
        <v>1125</v>
      </c>
      <c r="AY20938" t="s">
        <v>97</v>
      </c>
      <c r="AZ20938" t="s">
        <v>94</v>
      </c>
      <c r="BA20938">
        <v>30</v>
      </c>
      <c r="BB20938">
        <v>60</v>
      </c>
      <c r="BC20938">
        <v>90</v>
      </c>
      <c r="BD20938">
        <v>364</v>
      </c>
      <c r="BE20938" s="1">
        <v>44819</v>
      </c>
      <c r="BF20938">
        <v>56</v>
      </c>
      <c r="BG20938">
        <v>0</v>
      </c>
      <c r="BH20938">
        <v>0</v>
      </c>
      <c r="BI20938" s="1">
        <v>43246</v>
      </c>
      <c r="BJ20938" s="1">
        <v>44115</v>
      </c>
      <c r="BK20938">
        <v>4.8899999999999997</v>
      </c>
      <c r="BL20938">
        <v>4.88</v>
      </c>
      <c r="BM20938">
        <v>4.8899999999999997</v>
      </c>
      <c r="BN20938">
        <v>4.88</v>
      </c>
      <c r="BO20938">
        <v>4.91</v>
      </c>
      <c r="BP20938">
        <v>4.82</v>
      </c>
      <c r="BQ20938">
        <v>4.84</v>
      </c>
      <c r="BR20938" t="s">
        <v>97</v>
      </c>
      <c r="BS20938" t="s">
        <v>89</v>
      </c>
      <c r="BT20938">
        <v>1</v>
      </c>
      <c r="BU20938">
        <v>0</v>
      </c>
      <c r="BV20938">
        <v>1</v>
      </c>
      <c r="BW20938">
        <v>0</v>
      </c>
      <c r="BX20938">
        <v>1.07</v>
      </c>
    </row>
    <row r="20939" spans="1:76" x14ac:dyDescent="0.25">
      <c r="A20939" t="s">
        <v>76289</v>
      </c>
      <c r="B20939">
        <v>24970653</v>
      </c>
      <c r="C20939" t="s">
        <v>17282</v>
      </c>
      <c r="D20939">
        <v>20220914194735</v>
      </c>
      <c r="E20939" s="1">
        <v>44819</v>
      </c>
      <c r="F20939" t="s">
        <v>320</v>
      </c>
      <c r="G20939" t="s">
        <v>17283</v>
      </c>
      <c r="H20939" t="s">
        <v>17284</v>
      </c>
      <c r="I20939" t="s">
        <v>17285</v>
      </c>
      <c r="J20939" t="s">
        <v>17286</v>
      </c>
      <c r="K20939">
        <v>154321428</v>
      </c>
      <c r="L20939" t="s">
        <v>17287</v>
      </c>
      <c r="M20939" t="s">
        <v>17288</v>
      </c>
      <c r="N20939" s="1">
        <v>43020</v>
      </c>
      <c r="O20939" t="s">
        <v>85</v>
      </c>
      <c r="P20939" t="s">
        <v>97</v>
      </c>
      <c r="Q20939" t="s">
        <v>175</v>
      </c>
      <c r="R20939" t="s">
        <v>88</v>
      </c>
      <c r="S20939" t="s">
        <v>616</v>
      </c>
      <c r="T20939" t="s">
        <v>94</v>
      </c>
      <c r="U20939" t="s">
        <v>17289</v>
      </c>
      <c r="V20939" t="s">
        <v>17290</v>
      </c>
      <c r="W20939" t="s">
        <v>7948</v>
      </c>
      <c r="X20939">
        <v>1</v>
      </c>
      <c r="Y20939">
        <v>2</v>
      </c>
      <c r="Z20939" t="s">
        <v>93</v>
      </c>
      <c r="AA20939" t="s">
        <v>94</v>
      </c>
      <c r="AB20939" t="s">
        <v>94</v>
      </c>
      <c r="AC20939" t="s">
        <v>95</v>
      </c>
      <c r="AD20939" t="s">
        <v>134</v>
      </c>
      <c r="AE20939" t="s">
        <v>97</v>
      </c>
      <c r="AF20939">
        <v>38.926960000000001</v>
      </c>
      <c r="AG20939">
        <v>-77.008129999999994</v>
      </c>
      <c r="AH20939" t="s">
        <v>148</v>
      </c>
      <c r="AI20939" t="s">
        <v>117</v>
      </c>
      <c r="AJ20939">
        <v>4</v>
      </c>
      <c r="AK20939" t="s">
        <v>97</v>
      </c>
      <c r="AL20939" t="s">
        <v>330</v>
      </c>
      <c r="AM20939">
        <v>2</v>
      </c>
      <c r="AN20939">
        <v>2</v>
      </c>
      <c r="AO20939" t="s">
        <v>78334</v>
      </c>
      <c r="AP20939">
        <v>350</v>
      </c>
      <c r="AQ20939">
        <v>3</v>
      </c>
      <c r="AR20939">
        <v>1125</v>
      </c>
      <c r="AS20939">
        <v>3</v>
      </c>
      <c r="AT20939">
        <v>3</v>
      </c>
      <c r="AU20939">
        <v>1125</v>
      </c>
      <c r="AV20939">
        <v>1125</v>
      </c>
      <c r="AW20939">
        <v>3</v>
      </c>
      <c r="AX20939">
        <v>1125</v>
      </c>
      <c r="AY20939" t="s">
        <v>97</v>
      </c>
      <c r="AZ20939" t="s">
        <v>94</v>
      </c>
      <c r="BA20939">
        <v>0</v>
      </c>
      <c r="BB20939">
        <v>0</v>
      </c>
      <c r="BC20939">
        <v>0</v>
      </c>
      <c r="BD20939">
        <v>0</v>
      </c>
      <c r="BE20939" s="1">
        <v>44819</v>
      </c>
      <c r="BF20939">
        <v>71</v>
      </c>
      <c r="BG20939">
        <v>14</v>
      </c>
      <c r="BH20939">
        <v>1</v>
      </c>
      <c r="BI20939" s="1">
        <v>43252</v>
      </c>
      <c r="BJ20939" s="1">
        <v>44793</v>
      </c>
      <c r="BK20939">
        <v>4.9000000000000004</v>
      </c>
      <c r="BL20939">
        <v>4.93</v>
      </c>
      <c r="BM20939">
        <v>4.93</v>
      </c>
      <c r="BN20939">
        <v>4.93</v>
      </c>
      <c r="BO20939">
        <v>4.9000000000000004</v>
      </c>
      <c r="BP20939">
        <v>4.8600000000000003</v>
      </c>
      <c r="BQ20939">
        <v>4.8899999999999997</v>
      </c>
      <c r="BR20939" t="s">
        <v>17292</v>
      </c>
      <c r="BS20939" t="s">
        <v>89</v>
      </c>
      <c r="BT20939">
        <v>1</v>
      </c>
      <c r="BU20939">
        <v>1</v>
      </c>
      <c r="BV20939">
        <v>0</v>
      </c>
      <c r="BW20939">
        <v>0</v>
      </c>
      <c r="BX20939">
        <v>1.36</v>
      </c>
    </row>
    <row r="20940" spans="1:76" x14ac:dyDescent="0.25">
      <c r="A20940" t="s">
        <v>76289</v>
      </c>
      <c r="B20940">
        <v>24287607</v>
      </c>
      <c r="C20940" t="s">
        <v>16791</v>
      </c>
      <c r="D20940">
        <v>20220914194735</v>
      </c>
      <c r="E20940" s="1">
        <v>44819</v>
      </c>
      <c r="F20940" t="s">
        <v>320</v>
      </c>
      <c r="G20940" t="s">
        <v>16792</v>
      </c>
      <c r="H20940" t="s">
        <v>16793</v>
      </c>
      <c r="I20940" t="s">
        <v>97</v>
      </c>
      <c r="J20940" t="s">
        <v>16794</v>
      </c>
      <c r="K20940">
        <v>66624786</v>
      </c>
      <c r="L20940" t="s">
        <v>16795</v>
      </c>
      <c r="M20940" t="s">
        <v>16796</v>
      </c>
      <c r="N20940" s="1">
        <v>42470</v>
      </c>
      <c r="O20940" t="s">
        <v>85</v>
      </c>
      <c r="P20940" t="s">
        <v>97</v>
      </c>
      <c r="Q20940" t="s">
        <v>87</v>
      </c>
      <c r="R20940" t="s">
        <v>87</v>
      </c>
      <c r="S20940" t="s">
        <v>87</v>
      </c>
      <c r="T20940" t="s">
        <v>89</v>
      </c>
      <c r="U20940" t="s">
        <v>16797</v>
      </c>
      <c r="V20940" t="s">
        <v>16798</v>
      </c>
      <c r="W20940" t="s">
        <v>2505</v>
      </c>
      <c r="X20940">
        <v>1</v>
      </c>
      <c r="Y20940">
        <v>1</v>
      </c>
      <c r="Z20940" t="s">
        <v>114</v>
      </c>
      <c r="AA20940" t="s">
        <v>94</v>
      </c>
      <c r="AB20940" t="s">
        <v>94</v>
      </c>
      <c r="AC20940" t="s">
        <v>97</v>
      </c>
      <c r="AD20940" t="s">
        <v>898</v>
      </c>
      <c r="AE20940" t="s">
        <v>97</v>
      </c>
      <c r="AF20940">
        <v>38.90314</v>
      </c>
      <c r="AG20940">
        <v>-77.054169999999999</v>
      </c>
      <c r="AH20940" t="s">
        <v>148</v>
      </c>
      <c r="AI20940" t="s">
        <v>117</v>
      </c>
      <c r="AJ20940">
        <v>1</v>
      </c>
      <c r="AK20940" t="s">
        <v>97</v>
      </c>
      <c r="AL20940" t="s">
        <v>118</v>
      </c>
      <c r="AM20940">
        <v>1</v>
      </c>
      <c r="AN20940">
        <v>1</v>
      </c>
      <c r="AO20940" t="s">
        <v>78335</v>
      </c>
      <c r="AP20940">
        <v>75</v>
      </c>
      <c r="AQ20940">
        <v>180</v>
      </c>
      <c r="AR20940">
        <v>1125</v>
      </c>
      <c r="AS20940">
        <v>180</v>
      </c>
      <c r="AT20940">
        <v>180</v>
      </c>
      <c r="AU20940">
        <v>1125</v>
      </c>
      <c r="AV20940">
        <v>1125</v>
      </c>
      <c r="AW20940">
        <v>180</v>
      </c>
      <c r="AX20940">
        <v>1125</v>
      </c>
      <c r="AY20940" t="s">
        <v>97</v>
      </c>
      <c r="AZ20940" t="s">
        <v>89</v>
      </c>
      <c r="BA20940">
        <v>0</v>
      </c>
      <c r="BB20940">
        <v>0</v>
      </c>
      <c r="BC20940">
        <v>0</v>
      </c>
      <c r="BD20940">
        <v>0</v>
      </c>
      <c r="BE20940" s="1">
        <v>44819</v>
      </c>
      <c r="BF20940">
        <v>2</v>
      </c>
      <c r="BG20940">
        <v>0</v>
      </c>
      <c r="BH20940">
        <v>0</v>
      </c>
      <c r="BI20940" s="1">
        <v>43203</v>
      </c>
      <c r="BJ20940" s="1">
        <v>43793</v>
      </c>
      <c r="BK20940">
        <v>5</v>
      </c>
      <c r="BL20940">
        <v>5</v>
      </c>
      <c r="BM20940">
        <v>5</v>
      </c>
      <c r="BN20940">
        <v>5</v>
      </c>
      <c r="BO20940">
        <v>5</v>
      </c>
      <c r="BP20940">
        <v>5</v>
      </c>
      <c r="BQ20940">
        <v>5</v>
      </c>
      <c r="BR20940" t="s">
        <v>97</v>
      </c>
      <c r="BS20940" t="s">
        <v>89</v>
      </c>
      <c r="BT20940">
        <v>1</v>
      </c>
      <c r="BU20940">
        <v>1</v>
      </c>
      <c r="BV20940">
        <v>0</v>
      </c>
      <c r="BW20940">
        <v>0</v>
      </c>
      <c r="BX20940">
        <v>0.04</v>
      </c>
    </row>
    <row r="20941" spans="1:76" x14ac:dyDescent="0.25">
      <c r="A20941" t="s">
        <v>76289</v>
      </c>
      <c r="B20941">
        <v>25629848</v>
      </c>
      <c r="C20941" t="s">
        <v>17657</v>
      </c>
      <c r="D20941">
        <v>20220914194735</v>
      </c>
      <c r="E20941" s="1">
        <v>44819</v>
      </c>
      <c r="F20941" t="s">
        <v>320</v>
      </c>
      <c r="G20941" t="s">
        <v>17658</v>
      </c>
      <c r="H20941" t="s">
        <v>17659</v>
      </c>
      <c r="I20941" t="s">
        <v>10576</v>
      </c>
      <c r="J20941" t="s">
        <v>17660</v>
      </c>
      <c r="K20941">
        <v>5850</v>
      </c>
      <c r="L20941" t="s">
        <v>10578</v>
      </c>
      <c r="M20941" t="s">
        <v>173</v>
      </c>
      <c r="N20941" s="1">
        <v>39813</v>
      </c>
      <c r="O20941" t="s">
        <v>85</v>
      </c>
      <c r="P20941" t="s">
        <v>10579</v>
      </c>
      <c r="Q20941" t="s">
        <v>159</v>
      </c>
      <c r="R20941" t="s">
        <v>88</v>
      </c>
      <c r="S20941" t="s">
        <v>1070</v>
      </c>
      <c r="T20941" t="s">
        <v>89</v>
      </c>
      <c r="U20941" t="s">
        <v>10580</v>
      </c>
      <c r="V20941" t="s">
        <v>10581</v>
      </c>
      <c r="W20941" t="s">
        <v>348</v>
      </c>
      <c r="X20941">
        <v>2</v>
      </c>
      <c r="Y20941">
        <v>3</v>
      </c>
      <c r="Z20941" t="s">
        <v>114</v>
      </c>
      <c r="AA20941" t="s">
        <v>94</v>
      </c>
      <c r="AB20941" t="s">
        <v>94</v>
      </c>
      <c r="AC20941" t="s">
        <v>95</v>
      </c>
      <c r="AD20941" t="s">
        <v>349</v>
      </c>
      <c r="AE20941" t="s">
        <v>97</v>
      </c>
      <c r="AF20941">
        <v>38.915039999999998</v>
      </c>
      <c r="AG20941">
        <v>-77.074839999999995</v>
      </c>
      <c r="AH20941" t="s">
        <v>210</v>
      </c>
      <c r="AI20941" t="s">
        <v>117</v>
      </c>
      <c r="AJ20941">
        <v>3</v>
      </c>
      <c r="AK20941" t="s">
        <v>97</v>
      </c>
      <c r="AL20941" t="s">
        <v>118</v>
      </c>
      <c r="AM20941">
        <v>2</v>
      </c>
      <c r="AN20941">
        <v>2</v>
      </c>
      <c r="AO20941" t="s">
        <v>78336</v>
      </c>
      <c r="AP20941">
        <v>193</v>
      </c>
      <c r="AQ20941">
        <v>4</v>
      </c>
      <c r="AR20941">
        <v>1125</v>
      </c>
      <c r="AS20941">
        <v>4</v>
      </c>
      <c r="AT20941">
        <v>4</v>
      </c>
      <c r="AU20941">
        <v>1125</v>
      </c>
      <c r="AV20941">
        <v>1125</v>
      </c>
      <c r="AW20941">
        <v>4</v>
      </c>
      <c r="AX20941">
        <v>1125</v>
      </c>
      <c r="AY20941" t="s">
        <v>97</v>
      </c>
      <c r="AZ20941" t="s">
        <v>94</v>
      </c>
      <c r="BA20941">
        <v>0</v>
      </c>
      <c r="BB20941">
        <v>0</v>
      </c>
      <c r="BC20941">
        <v>0</v>
      </c>
      <c r="BD20941">
        <v>0</v>
      </c>
      <c r="BE20941" s="1">
        <v>44819</v>
      </c>
      <c r="BF20941">
        <v>23</v>
      </c>
      <c r="BG20941">
        <v>15</v>
      </c>
      <c r="BH20941">
        <v>0</v>
      </c>
      <c r="BI20941" s="1">
        <v>43268</v>
      </c>
      <c r="BJ20941" s="1">
        <v>44738</v>
      </c>
      <c r="BK20941">
        <v>5</v>
      </c>
      <c r="BL20941">
        <v>4.96</v>
      </c>
      <c r="BM20941">
        <v>4.96</v>
      </c>
      <c r="BN20941">
        <v>5</v>
      </c>
      <c r="BO20941">
        <v>5</v>
      </c>
      <c r="BP20941">
        <v>4.96</v>
      </c>
      <c r="BQ20941">
        <v>4.83</v>
      </c>
      <c r="BR20941" t="s">
        <v>17662</v>
      </c>
      <c r="BS20941" t="s">
        <v>89</v>
      </c>
      <c r="BT20941">
        <v>2</v>
      </c>
      <c r="BU20941">
        <v>2</v>
      </c>
      <c r="BV20941">
        <v>0</v>
      </c>
      <c r="BW20941">
        <v>0</v>
      </c>
      <c r="BX20941">
        <v>0.44</v>
      </c>
    </row>
    <row r="20942" spans="1:76" x14ac:dyDescent="0.25">
      <c r="A20942" t="s">
        <v>76289</v>
      </c>
      <c r="B20942">
        <v>24970939</v>
      </c>
      <c r="C20942" t="s">
        <v>17293</v>
      </c>
      <c r="D20942">
        <v>20220914194735</v>
      </c>
      <c r="E20942" s="1">
        <v>44818</v>
      </c>
      <c r="F20942" t="s">
        <v>78</v>
      </c>
      <c r="G20942" t="s">
        <v>17294</v>
      </c>
      <c r="H20942" t="s">
        <v>17295</v>
      </c>
      <c r="I20942" t="s">
        <v>17296</v>
      </c>
      <c r="J20942" t="s">
        <v>17297</v>
      </c>
      <c r="K20942">
        <v>124782850</v>
      </c>
      <c r="L20942" t="s">
        <v>13400</v>
      </c>
      <c r="M20942" t="s">
        <v>2791</v>
      </c>
      <c r="N20942" s="1">
        <v>42832</v>
      </c>
      <c r="O20942" t="s">
        <v>85</v>
      </c>
      <c r="P20942" t="s">
        <v>13401</v>
      </c>
      <c r="Q20942" t="s">
        <v>159</v>
      </c>
      <c r="R20942" t="s">
        <v>88</v>
      </c>
      <c r="S20942" t="s">
        <v>239</v>
      </c>
      <c r="T20942" t="s">
        <v>89</v>
      </c>
      <c r="U20942" t="s">
        <v>13402</v>
      </c>
      <c r="V20942" t="s">
        <v>13403</v>
      </c>
      <c r="W20942" t="s">
        <v>528</v>
      </c>
      <c r="X20942">
        <v>14</v>
      </c>
      <c r="Y20942">
        <v>17</v>
      </c>
      <c r="Z20942" t="s">
        <v>114</v>
      </c>
      <c r="AA20942" t="s">
        <v>94</v>
      </c>
      <c r="AB20942" t="s">
        <v>94</v>
      </c>
      <c r="AC20942" t="s">
        <v>95</v>
      </c>
      <c r="AD20942" t="s">
        <v>163</v>
      </c>
      <c r="AE20942" t="s">
        <v>97</v>
      </c>
      <c r="AF20942">
        <v>38.827660000000002</v>
      </c>
      <c r="AG20942">
        <v>-77.009249999999994</v>
      </c>
      <c r="AH20942" t="s">
        <v>164</v>
      </c>
      <c r="AI20942" t="s">
        <v>99</v>
      </c>
      <c r="AJ20942">
        <v>1</v>
      </c>
      <c r="AK20942" t="s">
        <v>97</v>
      </c>
      <c r="AL20942" t="s">
        <v>100</v>
      </c>
      <c r="AM20942">
        <v>1</v>
      </c>
      <c r="AN20942">
        <v>1</v>
      </c>
      <c r="AO20942" t="s">
        <v>78337</v>
      </c>
      <c r="AP20942">
        <v>48</v>
      </c>
      <c r="AQ20942">
        <v>5</v>
      </c>
      <c r="AR20942">
        <v>1125</v>
      </c>
      <c r="AS20942">
        <v>5</v>
      </c>
      <c r="AT20942">
        <v>5</v>
      </c>
      <c r="AU20942">
        <v>1125</v>
      </c>
      <c r="AV20942">
        <v>1125</v>
      </c>
      <c r="AW20942">
        <v>5</v>
      </c>
      <c r="AX20942">
        <v>1125</v>
      </c>
      <c r="AY20942" t="s">
        <v>97</v>
      </c>
      <c r="AZ20942" t="s">
        <v>94</v>
      </c>
      <c r="BA20942">
        <v>30</v>
      </c>
      <c r="BB20942">
        <v>60</v>
      </c>
      <c r="BC20942">
        <v>90</v>
      </c>
      <c r="BD20942">
        <v>365</v>
      </c>
      <c r="BE20942" s="1">
        <v>44818</v>
      </c>
      <c r="BF20942">
        <v>10</v>
      </c>
      <c r="BG20942">
        <v>2</v>
      </c>
      <c r="BH20942">
        <v>0</v>
      </c>
      <c r="BI20942" s="1">
        <v>43333</v>
      </c>
      <c r="BJ20942" s="1">
        <v>44694</v>
      </c>
      <c r="BK20942">
        <v>4.7</v>
      </c>
      <c r="BL20942">
        <v>4.7</v>
      </c>
      <c r="BM20942">
        <v>4.7</v>
      </c>
      <c r="BN20942">
        <v>4.9000000000000004</v>
      </c>
      <c r="BO20942">
        <v>4.5999999999999996</v>
      </c>
      <c r="BP20942">
        <v>4.0999999999999996</v>
      </c>
      <c r="BQ20942">
        <v>4.5</v>
      </c>
      <c r="BR20942" t="s">
        <v>184</v>
      </c>
      <c r="BS20942" t="s">
        <v>94</v>
      </c>
      <c r="BT20942">
        <v>12</v>
      </c>
      <c r="BU20942">
        <v>5</v>
      </c>
      <c r="BV20942">
        <v>7</v>
      </c>
      <c r="BW20942">
        <v>0</v>
      </c>
      <c r="BX20942">
        <v>0.2</v>
      </c>
    </row>
    <row r="20943" spans="1:76" x14ac:dyDescent="0.25">
      <c r="A20943" t="s">
        <v>76289</v>
      </c>
      <c r="B20943">
        <v>25005223</v>
      </c>
      <c r="C20943" t="s">
        <v>17299</v>
      </c>
      <c r="D20943">
        <v>20220914194735</v>
      </c>
      <c r="E20943" s="1">
        <v>44819</v>
      </c>
      <c r="F20943" t="s">
        <v>320</v>
      </c>
      <c r="G20943" t="s">
        <v>17300</v>
      </c>
      <c r="H20943" t="s">
        <v>17301</v>
      </c>
      <c r="I20943" t="s">
        <v>97</v>
      </c>
      <c r="J20943" t="s">
        <v>17302</v>
      </c>
      <c r="K20943">
        <v>97552803</v>
      </c>
      <c r="L20943" t="s">
        <v>17303</v>
      </c>
      <c r="M20943" t="s">
        <v>17304</v>
      </c>
      <c r="N20943" s="1">
        <v>42644</v>
      </c>
      <c r="O20943" t="s">
        <v>85</v>
      </c>
      <c r="P20943" t="s">
        <v>97</v>
      </c>
      <c r="Q20943" t="s">
        <v>87</v>
      </c>
      <c r="R20943" t="s">
        <v>87</v>
      </c>
      <c r="S20943" t="s">
        <v>87</v>
      </c>
      <c r="T20943" t="s">
        <v>89</v>
      </c>
      <c r="U20943" t="s">
        <v>17305</v>
      </c>
      <c r="V20943" t="s">
        <v>17306</v>
      </c>
      <c r="W20943" t="s">
        <v>97</v>
      </c>
      <c r="X20943">
        <v>1</v>
      </c>
      <c r="Y20943">
        <v>1</v>
      </c>
      <c r="Z20943" t="s">
        <v>114</v>
      </c>
      <c r="AA20943" t="s">
        <v>94</v>
      </c>
      <c r="AB20943" t="s">
        <v>94</v>
      </c>
      <c r="AC20943" t="s">
        <v>97</v>
      </c>
      <c r="AD20943" t="s">
        <v>1256</v>
      </c>
      <c r="AE20943" t="s">
        <v>97</v>
      </c>
      <c r="AF20943">
        <v>38.900060000000003</v>
      </c>
      <c r="AG20943">
        <v>-76.949340000000007</v>
      </c>
      <c r="AH20943" t="s">
        <v>148</v>
      </c>
      <c r="AI20943" t="s">
        <v>117</v>
      </c>
      <c r="AJ20943">
        <v>4</v>
      </c>
      <c r="AK20943" t="s">
        <v>97</v>
      </c>
      <c r="AL20943" t="s">
        <v>118</v>
      </c>
      <c r="AM20943">
        <v>1</v>
      </c>
      <c r="AN20943">
        <v>2</v>
      </c>
      <c r="AO20943" t="s">
        <v>78338</v>
      </c>
      <c r="AP20943">
        <v>80</v>
      </c>
      <c r="AQ20943">
        <v>31</v>
      </c>
      <c r="AR20943">
        <v>1125</v>
      </c>
      <c r="AS20943">
        <v>31</v>
      </c>
      <c r="AT20943">
        <v>31</v>
      </c>
      <c r="AU20943">
        <v>1125</v>
      </c>
      <c r="AV20943">
        <v>1125</v>
      </c>
      <c r="AW20943">
        <v>31</v>
      </c>
      <c r="AX20943">
        <v>1125</v>
      </c>
      <c r="AY20943" t="s">
        <v>97</v>
      </c>
      <c r="AZ20943" t="s">
        <v>89</v>
      </c>
      <c r="BA20943">
        <v>0</v>
      </c>
      <c r="BB20943">
        <v>0</v>
      </c>
      <c r="BC20943">
        <v>0</v>
      </c>
      <c r="BD20943">
        <v>0</v>
      </c>
      <c r="BE20943" s="1">
        <v>44819</v>
      </c>
      <c r="BF20943">
        <v>0</v>
      </c>
      <c r="BG20943">
        <v>0</v>
      </c>
      <c r="BH20943">
        <v>0</v>
      </c>
      <c r="BI20943" s="1"/>
      <c r="BJ20943" s="1"/>
      <c r="BR20943" t="s">
        <v>97</v>
      </c>
      <c r="BS20943" t="s">
        <v>89</v>
      </c>
      <c r="BT20943">
        <v>1</v>
      </c>
      <c r="BU20943">
        <v>1</v>
      </c>
      <c r="BV20943">
        <v>0</v>
      </c>
      <c r="BW20943">
        <v>0</v>
      </c>
    </row>
    <row r="20944" spans="1:76" x14ac:dyDescent="0.25">
      <c r="A20944" t="s">
        <v>76289</v>
      </c>
      <c r="B20944">
        <v>25684079</v>
      </c>
      <c r="C20944" t="s">
        <v>52838</v>
      </c>
      <c r="D20944">
        <v>20220914194735</v>
      </c>
      <c r="E20944" s="1">
        <v>44819</v>
      </c>
      <c r="F20944" t="s">
        <v>78</v>
      </c>
      <c r="G20944" t="s">
        <v>52839</v>
      </c>
      <c r="H20944" t="s">
        <v>52840</v>
      </c>
      <c r="I20944" t="s">
        <v>52841</v>
      </c>
      <c r="J20944" t="s">
        <v>52842</v>
      </c>
      <c r="K20944">
        <v>193324644</v>
      </c>
      <c r="L20944" t="s">
        <v>52843</v>
      </c>
      <c r="M20944" t="s">
        <v>6009</v>
      </c>
      <c r="N20944" s="1">
        <v>43254</v>
      </c>
      <c r="O20944" t="s">
        <v>85</v>
      </c>
      <c r="P20944" t="s">
        <v>97</v>
      </c>
      <c r="Q20944" t="s">
        <v>87</v>
      </c>
      <c r="R20944" t="s">
        <v>87</v>
      </c>
      <c r="S20944" t="s">
        <v>2846</v>
      </c>
      <c r="T20944" t="s">
        <v>94</v>
      </c>
      <c r="U20944" t="s">
        <v>52844</v>
      </c>
      <c r="V20944" t="s">
        <v>52845</v>
      </c>
      <c r="W20944" t="s">
        <v>375</v>
      </c>
      <c r="X20944">
        <v>1</v>
      </c>
      <c r="Y20944">
        <v>1</v>
      </c>
      <c r="Z20944" t="s">
        <v>114</v>
      </c>
      <c r="AA20944" t="s">
        <v>94</v>
      </c>
      <c r="AB20944" t="s">
        <v>89</v>
      </c>
      <c r="AC20944" t="s">
        <v>95</v>
      </c>
      <c r="AD20944" t="s">
        <v>329</v>
      </c>
      <c r="AE20944" t="s">
        <v>97</v>
      </c>
      <c r="AF20944">
        <v>38.895330000000001</v>
      </c>
      <c r="AG20944">
        <v>-76.985650000000007</v>
      </c>
      <c r="AH20944" t="s">
        <v>181</v>
      </c>
      <c r="AI20944" t="s">
        <v>117</v>
      </c>
      <c r="AJ20944">
        <v>7</v>
      </c>
      <c r="AK20944" t="s">
        <v>97</v>
      </c>
      <c r="AL20944" t="s">
        <v>541</v>
      </c>
      <c r="AM20944">
        <v>3</v>
      </c>
      <c r="AN20944">
        <v>4</v>
      </c>
      <c r="AO20944" t="s">
        <v>78339</v>
      </c>
      <c r="AP20944">
        <v>164</v>
      </c>
      <c r="AQ20944">
        <v>31</v>
      </c>
      <c r="AR20944">
        <v>120</v>
      </c>
      <c r="AS20944">
        <v>31</v>
      </c>
      <c r="AT20944">
        <v>31</v>
      </c>
      <c r="AU20944">
        <v>1125</v>
      </c>
      <c r="AV20944">
        <v>1125</v>
      </c>
      <c r="AW20944">
        <v>31</v>
      </c>
      <c r="AX20944">
        <v>1125</v>
      </c>
      <c r="AY20944" t="s">
        <v>97</v>
      </c>
      <c r="AZ20944" t="s">
        <v>94</v>
      </c>
      <c r="BA20944">
        <v>0</v>
      </c>
      <c r="BB20944">
        <v>0</v>
      </c>
      <c r="BC20944">
        <v>0</v>
      </c>
      <c r="BD20944">
        <v>67</v>
      </c>
      <c r="BE20944" s="1">
        <v>44819</v>
      </c>
      <c r="BF20944">
        <v>104</v>
      </c>
      <c r="BG20944">
        <v>37</v>
      </c>
      <c r="BH20944">
        <v>0</v>
      </c>
      <c r="BI20944" s="1">
        <v>43333</v>
      </c>
      <c r="BJ20944" s="1">
        <v>44786</v>
      </c>
      <c r="BK20944">
        <v>4.87</v>
      </c>
      <c r="BL20944">
        <v>4.91</v>
      </c>
      <c r="BM20944">
        <v>4.9000000000000004</v>
      </c>
      <c r="BN20944">
        <v>4.96</v>
      </c>
      <c r="BO20944">
        <v>4.9000000000000004</v>
      </c>
      <c r="BP20944">
        <v>4.88</v>
      </c>
      <c r="BQ20944">
        <v>4.84</v>
      </c>
      <c r="BR20944" t="s">
        <v>97</v>
      </c>
      <c r="BS20944" t="s">
        <v>89</v>
      </c>
      <c r="BT20944">
        <v>1</v>
      </c>
      <c r="BU20944">
        <v>1</v>
      </c>
      <c r="BV20944">
        <v>0</v>
      </c>
      <c r="BW20944">
        <v>0</v>
      </c>
      <c r="BX20944">
        <v>2.1</v>
      </c>
    </row>
    <row r="20945" spans="1:76" x14ac:dyDescent="0.25">
      <c r="A20945" t="s">
        <v>76289</v>
      </c>
      <c r="B20945">
        <v>25032515</v>
      </c>
      <c r="C20945" t="s">
        <v>17308</v>
      </c>
      <c r="D20945">
        <v>20220914194735</v>
      </c>
      <c r="E20945" s="1">
        <v>44819</v>
      </c>
      <c r="F20945" t="s">
        <v>320</v>
      </c>
      <c r="G20945" t="s">
        <v>17309</v>
      </c>
      <c r="H20945" t="s">
        <v>17310</v>
      </c>
      <c r="I20945" t="s">
        <v>17311</v>
      </c>
      <c r="J20945" t="s">
        <v>17312</v>
      </c>
      <c r="K20945">
        <v>1676300</v>
      </c>
      <c r="L20945" t="s">
        <v>17313</v>
      </c>
      <c r="M20945" t="s">
        <v>17314</v>
      </c>
      <c r="N20945" s="1">
        <v>40938</v>
      </c>
      <c r="O20945" t="s">
        <v>85</v>
      </c>
      <c r="P20945" t="s">
        <v>17315</v>
      </c>
      <c r="Q20945" t="s">
        <v>87</v>
      </c>
      <c r="R20945" t="s">
        <v>87</v>
      </c>
      <c r="S20945" t="s">
        <v>88</v>
      </c>
      <c r="T20945" t="s">
        <v>94</v>
      </c>
      <c r="U20945" t="s">
        <v>17316</v>
      </c>
      <c r="V20945" t="s">
        <v>17317</v>
      </c>
      <c r="W20945" t="s">
        <v>564</v>
      </c>
      <c r="X20945">
        <v>1</v>
      </c>
      <c r="Y20945">
        <v>1</v>
      </c>
      <c r="Z20945" t="s">
        <v>114</v>
      </c>
      <c r="AA20945" t="s">
        <v>94</v>
      </c>
      <c r="AB20945" t="s">
        <v>94</v>
      </c>
      <c r="AC20945" t="s">
        <v>95</v>
      </c>
      <c r="AD20945" t="s">
        <v>565</v>
      </c>
      <c r="AE20945" t="s">
        <v>97</v>
      </c>
      <c r="AF20945">
        <v>38.924480000000003</v>
      </c>
      <c r="AG20945">
        <v>-77.02731</v>
      </c>
      <c r="AH20945" t="s">
        <v>515</v>
      </c>
      <c r="AI20945" t="s">
        <v>117</v>
      </c>
      <c r="AJ20945">
        <v>3</v>
      </c>
      <c r="AK20945" t="s">
        <v>97</v>
      </c>
      <c r="AL20945" t="s">
        <v>118</v>
      </c>
      <c r="AM20945">
        <v>1</v>
      </c>
      <c r="AN20945">
        <v>2</v>
      </c>
      <c r="AO20945" t="s">
        <v>78340</v>
      </c>
      <c r="AP20945">
        <v>120</v>
      </c>
      <c r="AQ20945">
        <v>31</v>
      </c>
      <c r="AR20945">
        <v>1124</v>
      </c>
      <c r="AS20945">
        <v>31</v>
      </c>
      <c r="AT20945">
        <v>31</v>
      </c>
      <c r="AU20945">
        <v>1125</v>
      </c>
      <c r="AV20945">
        <v>1125</v>
      </c>
      <c r="AW20945">
        <v>31</v>
      </c>
      <c r="AX20945">
        <v>1125</v>
      </c>
      <c r="AY20945" t="s">
        <v>97</v>
      </c>
      <c r="AZ20945" t="s">
        <v>94</v>
      </c>
      <c r="BA20945">
        <v>0</v>
      </c>
      <c r="BB20945">
        <v>0</v>
      </c>
      <c r="BC20945">
        <v>0</v>
      </c>
      <c r="BD20945">
        <v>0</v>
      </c>
      <c r="BE20945" s="1">
        <v>44819</v>
      </c>
      <c r="BF20945">
        <v>221</v>
      </c>
      <c r="BG20945">
        <v>19</v>
      </c>
      <c r="BH20945">
        <v>0</v>
      </c>
      <c r="BI20945" s="1">
        <v>43258</v>
      </c>
      <c r="BJ20945" s="1">
        <v>44584</v>
      </c>
      <c r="BK20945">
        <v>4.92</v>
      </c>
      <c r="BL20945">
        <v>4.9800000000000004</v>
      </c>
      <c r="BM20945">
        <v>4.96</v>
      </c>
      <c r="BN20945">
        <v>4.9800000000000004</v>
      </c>
      <c r="BO20945">
        <v>4.99</v>
      </c>
      <c r="BP20945">
        <v>4.95</v>
      </c>
      <c r="BQ20945">
        <v>4.8899999999999997</v>
      </c>
      <c r="BR20945" t="s">
        <v>97</v>
      </c>
      <c r="BS20945" t="s">
        <v>94</v>
      </c>
      <c r="BT20945">
        <v>1</v>
      </c>
      <c r="BU20945">
        <v>1</v>
      </c>
      <c r="BV20945">
        <v>0</v>
      </c>
      <c r="BW20945">
        <v>0</v>
      </c>
      <c r="BX20945">
        <v>4.24</v>
      </c>
    </row>
    <row r="20946" spans="1:76" x14ac:dyDescent="0.25">
      <c r="A20946" t="s">
        <v>76289</v>
      </c>
      <c r="B20946">
        <v>25037403</v>
      </c>
      <c r="C20946" t="s">
        <v>17319</v>
      </c>
      <c r="D20946">
        <v>20220914194735</v>
      </c>
      <c r="E20946" s="1">
        <v>44818</v>
      </c>
      <c r="F20946" t="s">
        <v>78</v>
      </c>
      <c r="G20946" t="s">
        <v>17320</v>
      </c>
      <c r="H20946" t="s">
        <v>17321</v>
      </c>
      <c r="I20946" t="s">
        <v>17296</v>
      </c>
      <c r="J20946" t="s">
        <v>17322</v>
      </c>
      <c r="K20946">
        <v>124782850</v>
      </c>
      <c r="L20946" t="s">
        <v>13400</v>
      </c>
      <c r="M20946" t="s">
        <v>2791</v>
      </c>
      <c r="N20946" s="1">
        <v>42832</v>
      </c>
      <c r="O20946" t="s">
        <v>85</v>
      </c>
      <c r="P20946" t="s">
        <v>13401</v>
      </c>
      <c r="Q20946" t="s">
        <v>159</v>
      </c>
      <c r="R20946" t="s">
        <v>88</v>
      </c>
      <c r="S20946" t="s">
        <v>239</v>
      </c>
      <c r="T20946" t="s">
        <v>89</v>
      </c>
      <c r="U20946" t="s">
        <v>13402</v>
      </c>
      <c r="V20946" t="s">
        <v>13403</v>
      </c>
      <c r="W20946" t="s">
        <v>528</v>
      </c>
      <c r="X20946">
        <v>14</v>
      </c>
      <c r="Y20946">
        <v>17</v>
      </c>
      <c r="Z20946" t="s">
        <v>114</v>
      </c>
      <c r="AA20946" t="s">
        <v>94</v>
      </c>
      <c r="AB20946" t="s">
        <v>94</v>
      </c>
      <c r="AC20946" t="s">
        <v>95</v>
      </c>
      <c r="AD20946" t="s">
        <v>163</v>
      </c>
      <c r="AE20946" t="s">
        <v>97</v>
      </c>
      <c r="AF20946">
        <v>38.827660000000002</v>
      </c>
      <c r="AG20946">
        <v>-77.009249999999994</v>
      </c>
      <c r="AH20946" t="s">
        <v>164</v>
      </c>
      <c r="AI20946" t="s">
        <v>99</v>
      </c>
      <c r="AJ20946">
        <v>1</v>
      </c>
      <c r="AK20946" t="s">
        <v>97</v>
      </c>
      <c r="AL20946" t="s">
        <v>165</v>
      </c>
      <c r="AM20946">
        <v>1</v>
      </c>
      <c r="AN20946">
        <v>1</v>
      </c>
      <c r="AO20946" t="s">
        <v>78341</v>
      </c>
      <c r="AP20946">
        <v>39</v>
      </c>
      <c r="AQ20946">
        <v>5</v>
      </c>
      <c r="AR20946">
        <v>999</v>
      </c>
      <c r="AS20946">
        <v>5</v>
      </c>
      <c r="AT20946">
        <v>5</v>
      </c>
      <c r="AU20946">
        <v>999</v>
      </c>
      <c r="AV20946">
        <v>999</v>
      </c>
      <c r="AW20946">
        <v>5</v>
      </c>
      <c r="AX20946">
        <v>999</v>
      </c>
      <c r="AY20946" t="s">
        <v>97</v>
      </c>
      <c r="AZ20946" t="s">
        <v>94</v>
      </c>
      <c r="BA20946">
        <v>14</v>
      </c>
      <c r="BB20946">
        <v>44</v>
      </c>
      <c r="BC20946">
        <v>74</v>
      </c>
      <c r="BD20946">
        <v>349</v>
      </c>
      <c r="BE20946" s="1">
        <v>44818</v>
      </c>
      <c r="BF20946">
        <v>5</v>
      </c>
      <c r="BG20946">
        <v>2</v>
      </c>
      <c r="BH20946">
        <v>0</v>
      </c>
      <c r="BI20946" s="1">
        <v>43253</v>
      </c>
      <c r="BJ20946" s="1">
        <v>44542</v>
      </c>
      <c r="BK20946">
        <v>4.5999999999999996</v>
      </c>
      <c r="BL20946">
        <v>4.8</v>
      </c>
      <c r="BM20946">
        <v>5</v>
      </c>
      <c r="BN20946">
        <v>5</v>
      </c>
      <c r="BO20946">
        <v>4.8</v>
      </c>
      <c r="BP20946">
        <v>4.8</v>
      </c>
      <c r="BQ20946">
        <v>5</v>
      </c>
      <c r="BR20946" t="s">
        <v>184</v>
      </c>
      <c r="BS20946" t="s">
        <v>89</v>
      </c>
      <c r="BT20946">
        <v>12</v>
      </c>
      <c r="BU20946">
        <v>5</v>
      </c>
      <c r="BV20946">
        <v>7</v>
      </c>
      <c r="BW20946">
        <v>0</v>
      </c>
      <c r="BX20946">
        <v>0.1</v>
      </c>
    </row>
    <row r="20947" spans="1:76" x14ac:dyDescent="0.25">
      <c r="A20947" t="s">
        <v>76289</v>
      </c>
      <c r="B20947">
        <v>25052809</v>
      </c>
      <c r="C20947" t="s">
        <v>17324</v>
      </c>
      <c r="D20947">
        <v>20220914194735</v>
      </c>
      <c r="E20947" s="1">
        <v>44819</v>
      </c>
      <c r="F20947" t="s">
        <v>78</v>
      </c>
      <c r="G20947" t="s">
        <v>17325</v>
      </c>
      <c r="H20947" t="s">
        <v>17326</v>
      </c>
      <c r="I20947" t="s">
        <v>17327</v>
      </c>
      <c r="J20947" t="s">
        <v>17328</v>
      </c>
      <c r="K20947">
        <v>167034668</v>
      </c>
      <c r="L20947" t="s">
        <v>15636</v>
      </c>
      <c r="M20947" t="s">
        <v>15637</v>
      </c>
      <c r="N20947" s="1">
        <v>43110</v>
      </c>
      <c r="O20947" t="s">
        <v>85</v>
      </c>
      <c r="P20947" t="s">
        <v>97</v>
      </c>
      <c r="Q20947" t="s">
        <v>87</v>
      </c>
      <c r="R20947" t="s">
        <v>87</v>
      </c>
      <c r="S20947" t="s">
        <v>206</v>
      </c>
      <c r="T20947" t="s">
        <v>94</v>
      </c>
      <c r="U20947" t="s">
        <v>15638</v>
      </c>
      <c r="V20947" t="s">
        <v>15639</v>
      </c>
      <c r="W20947" t="s">
        <v>269</v>
      </c>
      <c r="X20947">
        <v>6</v>
      </c>
      <c r="Y20947">
        <v>6</v>
      </c>
      <c r="Z20947" t="s">
        <v>114</v>
      </c>
      <c r="AA20947" t="s">
        <v>94</v>
      </c>
      <c r="AB20947" t="s">
        <v>94</v>
      </c>
      <c r="AC20947" t="s">
        <v>95</v>
      </c>
      <c r="AD20947" t="s">
        <v>349</v>
      </c>
      <c r="AE20947" t="s">
        <v>97</v>
      </c>
      <c r="AF20947">
        <v>38.904110000000003</v>
      </c>
      <c r="AG20947">
        <v>-77.059659999999994</v>
      </c>
      <c r="AH20947" t="s">
        <v>2033</v>
      </c>
      <c r="AI20947" t="s">
        <v>117</v>
      </c>
      <c r="AJ20947">
        <v>4</v>
      </c>
      <c r="AK20947" t="s">
        <v>97</v>
      </c>
      <c r="AL20947" t="s">
        <v>195</v>
      </c>
      <c r="AM20947">
        <v>1</v>
      </c>
      <c r="AN20947">
        <v>2</v>
      </c>
      <c r="AO20947" t="s">
        <v>78342</v>
      </c>
      <c r="AP20947">
        <v>199</v>
      </c>
      <c r="AQ20947">
        <v>31</v>
      </c>
      <c r="AR20947">
        <v>1125</v>
      </c>
      <c r="AS20947">
        <v>31</v>
      </c>
      <c r="AT20947">
        <v>31</v>
      </c>
      <c r="AU20947">
        <v>1125</v>
      </c>
      <c r="AV20947">
        <v>1125</v>
      </c>
      <c r="AW20947">
        <v>31</v>
      </c>
      <c r="AX20947">
        <v>1125</v>
      </c>
      <c r="AY20947" t="s">
        <v>97</v>
      </c>
      <c r="AZ20947" t="s">
        <v>94</v>
      </c>
      <c r="BA20947">
        <v>0</v>
      </c>
      <c r="BB20947">
        <v>0</v>
      </c>
      <c r="BC20947">
        <v>0</v>
      </c>
      <c r="BD20947">
        <v>84</v>
      </c>
      <c r="BE20947" s="1">
        <v>44819</v>
      </c>
      <c r="BF20947">
        <v>101</v>
      </c>
      <c r="BG20947">
        <v>27</v>
      </c>
      <c r="BH20947">
        <v>0</v>
      </c>
      <c r="BI20947" s="1">
        <v>43244</v>
      </c>
      <c r="BJ20947" s="1">
        <v>44721</v>
      </c>
      <c r="BK20947">
        <v>4.87</v>
      </c>
      <c r="BL20947">
        <v>4.91</v>
      </c>
      <c r="BM20947">
        <v>4.96</v>
      </c>
      <c r="BN20947">
        <v>4.9800000000000004</v>
      </c>
      <c r="BO20947">
        <v>4.96</v>
      </c>
      <c r="BP20947">
        <v>4.9800000000000004</v>
      </c>
      <c r="BQ20947">
        <v>4.8</v>
      </c>
      <c r="BR20947" t="s">
        <v>97</v>
      </c>
      <c r="BS20947" t="s">
        <v>94</v>
      </c>
      <c r="BT20947">
        <v>6</v>
      </c>
      <c r="BU20947">
        <v>6</v>
      </c>
      <c r="BV20947">
        <v>0</v>
      </c>
      <c r="BW20947">
        <v>0</v>
      </c>
      <c r="BX20947">
        <v>1.92</v>
      </c>
    </row>
    <row r="20948" spans="1:76" x14ac:dyDescent="0.25">
      <c r="A20948" t="s">
        <v>76289</v>
      </c>
      <c r="B20948">
        <v>24349574</v>
      </c>
      <c r="C20948" t="s">
        <v>16800</v>
      </c>
      <c r="D20948">
        <v>20220914194735</v>
      </c>
      <c r="E20948" s="1">
        <v>44818</v>
      </c>
      <c r="F20948" t="s">
        <v>78</v>
      </c>
      <c r="G20948" t="s">
        <v>16801</v>
      </c>
      <c r="H20948" t="s">
        <v>16802</v>
      </c>
      <c r="I20948" t="s">
        <v>16803</v>
      </c>
      <c r="J20948" t="s">
        <v>52621</v>
      </c>
      <c r="K20948">
        <v>37883365</v>
      </c>
      <c r="L20948" t="s">
        <v>16805</v>
      </c>
      <c r="M20948" t="s">
        <v>16806</v>
      </c>
      <c r="N20948" s="1">
        <v>42193</v>
      </c>
      <c r="O20948" t="s">
        <v>85</v>
      </c>
      <c r="P20948" t="s">
        <v>97</v>
      </c>
      <c r="Q20948" t="s">
        <v>159</v>
      </c>
      <c r="R20948" t="s">
        <v>88</v>
      </c>
      <c r="S20948" t="s">
        <v>88</v>
      </c>
      <c r="T20948" t="s">
        <v>89</v>
      </c>
      <c r="U20948" t="s">
        <v>16807</v>
      </c>
      <c r="V20948" t="s">
        <v>16808</v>
      </c>
      <c r="W20948" t="s">
        <v>1666</v>
      </c>
      <c r="X20948">
        <v>1</v>
      </c>
      <c r="Y20948">
        <v>1</v>
      </c>
      <c r="Z20948" t="s">
        <v>114</v>
      </c>
      <c r="AA20948" t="s">
        <v>94</v>
      </c>
      <c r="AB20948" t="s">
        <v>94</v>
      </c>
      <c r="AC20948" t="s">
        <v>95</v>
      </c>
      <c r="AD20948" t="s">
        <v>362</v>
      </c>
      <c r="AE20948" t="s">
        <v>97</v>
      </c>
      <c r="AF20948">
        <v>38.88588</v>
      </c>
      <c r="AG20948">
        <v>-76.92868</v>
      </c>
      <c r="AH20948" t="s">
        <v>148</v>
      </c>
      <c r="AI20948" t="s">
        <v>117</v>
      </c>
      <c r="AJ20948">
        <v>5</v>
      </c>
      <c r="AK20948" t="s">
        <v>97</v>
      </c>
      <c r="AL20948" t="s">
        <v>118</v>
      </c>
      <c r="AM20948">
        <v>2</v>
      </c>
      <c r="AN20948">
        <v>3</v>
      </c>
      <c r="AO20948" t="s">
        <v>78343</v>
      </c>
      <c r="AP20948">
        <v>120</v>
      </c>
      <c r="AQ20948">
        <v>2</v>
      </c>
      <c r="AR20948">
        <v>150</v>
      </c>
      <c r="AS20948">
        <v>2</v>
      </c>
      <c r="AT20948">
        <v>2</v>
      </c>
      <c r="AU20948">
        <v>1125</v>
      </c>
      <c r="AV20948">
        <v>1125</v>
      </c>
      <c r="AW20948">
        <v>2</v>
      </c>
      <c r="AX20948">
        <v>1125</v>
      </c>
      <c r="AY20948" t="s">
        <v>97</v>
      </c>
      <c r="AZ20948" t="s">
        <v>94</v>
      </c>
      <c r="BA20948">
        <v>13</v>
      </c>
      <c r="BB20948">
        <v>39</v>
      </c>
      <c r="BC20948">
        <v>68</v>
      </c>
      <c r="BD20948">
        <v>158</v>
      </c>
      <c r="BE20948" s="1">
        <v>44818</v>
      </c>
      <c r="BF20948">
        <v>95</v>
      </c>
      <c r="BG20948">
        <v>26</v>
      </c>
      <c r="BH20948">
        <v>2</v>
      </c>
      <c r="BI20948" s="1">
        <v>43212</v>
      </c>
      <c r="BJ20948" s="1">
        <v>44801</v>
      </c>
      <c r="BK20948">
        <v>4.68</v>
      </c>
      <c r="BL20948">
        <v>4.82</v>
      </c>
      <c r="BM20948">
        <v>4.8600000000000003</v>
      </c>
      <c r="BN20948">
        <v>4.88</v>
      </c>
      <c r="BO20948">
        <v>4.92</v>
      </c>
      <c r="BP20948">
        <v>4.3099999999999996</v>
      </c>
      <c r="BQ20948">
        <v>4.66</v>
      </c>
      <c r="BR20948" t="s">
        <v>16810</v>
      </c>
      <c r="BS20948" t="s">
        <v>94</v>
      </c>
      <c r="BT20948">
        <v>1</v>
      </c>
      <c r="BU20948">
        <v>1</v>
      </c>
      <c r="BV20948">
        <v>0</v>
      </c>
      <c r="BW20948">
        <v>0</v>
      </c>
      <c r="BX20948">
        <v>1.77</v>
      </c>
    </row>
    <row r="20949" spans="1:76" x14ac:dyDescent="0.25">
      <c r="A20949" t="s">
        <v>76289</v>
      </c>
      <c r="B20949">
        <v>24371327</v>
      </c>
      <c r="C20949" t="s">
        <v>16811</v>
      </c>
      <c r="D20949">
        <v>20220914194735</v>
      </c>
      <c r="E20949" s="1">
        <v>44819</v>
      </c>
      <c r="F20949" t="s">
        <v>78</v>
      </c>
      <c r="G20949" t="s">
        <v>16812</v>
      </c>
      <c r="H20949" t="s">
        <v>16813</v>
      </c>
      <c r="I20949" t="s">
        <v>16814</v>
      </c>
      <c r="J20949" t="s">
        <v>16815</v>
      </c>
      <c r="K20949">
        <v>86376750</v>
      </c>
      <c r="L20949" t="s">
        <v>16816</v>
      </c>
      <c r="M20949" t="s">
        <v>13052</v>
      </c>
      <c r="N20949" s="1">
        <v>42578</v>
      </c>
      <c r="O20949" t="s">
        <v>85</v>
      </c>
      <c r="P20949" t="s">
        <v>16817</v>
      </c>
      <c r="Q20949" t="s">
        <v>159</v>
      </c>
      <c r="R20949" t="s">
        <v>88</v>
      </c>
      <c r="S20949" t="s">
        <v>206</v>
      </c>
      <c r="T20949" t="s">
        <v>94</v>
      </c>
      <c r="U20949" t="s">
        <v>16818</v>
      </c>
      <c r="V20949" t="s">
        <v>16819</v>
      </c>
      <c r="W20949" t="s">
        <v>375</v>
      </c>
      <c r="X20949">
        <v>3</v>
      </c>
      <c r="Y20949">
        <v>3</v>
      </c>
      <c r="Z20949" t="s">
        <v>114</v>
      </c>
      <c r="AA20949" t="s">
        <v>94</v>
      </c>
      <c r="AB20949" t="s">
        <v>89</v>
      </c>
      <c r="AC20949" t="s">
        <v>95</v>
      </c>
      <c r="AD20949" t="s">
        <v>376</v>
      </c>
      <c r="AE20949" t="s">
        <v>97</v>
      </c>
      <c r="AF20949">
        <v>38.89141</v>
      </c>
      <c r="AG20949">
        <v>-76.986999999999995</v>
      </c>
      <c r="AH20949" t="s">
        <v>98</v>
      </c>
      <c r="AI20949" t="s">
        <v>99</v>
      </c>
      <c r="AJ20949">
        <v>2</v>
      </c>
      <c r="AK20949" t="s">
        <v>97</v>
      </c>
      <c r="AL20949" t="s">
        <v>165</v>
      </c>
      <c r="AM20949">
        <v>1</v>
      </c>
      <c r="AN20949">
        <v>1</v>
      </c>
      <c r="AO20949" t="s">
        <v>78344</v>
      </c>
      <c r="AP20949">
        <v>69</v>
      </c>
      <c r="AQ20949">
        <v>1</v>
      </c>
      <c r="AR20949">
        <v>1125</v>
      </c>
      <c r="AS20949">
        <v>1</v>
      </c>
      <c r="AT20949">
        <v>1</v>
      </c>
      <c r="AU20949">
        <v>1125</v>
      </c>
      <c r="AV20949">
        <v>1125</v>
      </c>
      <c r="AW20949">
        <v>1</v>
      </c>
      <c r="AX20949">
        <v>1125</v>
      </c>
      <c r="AY20949" t="s">
        <v>97</v>
      </c>
      <c r="AZ20949" t="s">
        <v>94</v>
      </c>
      <c r="BA20949">
        <v>9</v>
      </c>
      <c r="BB20949">
        <v>32</v>
      </c>
      <c r="BC20949">
        <v>62</v>
      </c>
      <c r="BD20949">
        <v>336</v>
      </c>
      <c r="BE20949" s="1">
        <v>44819</v>
      </c>
      <c r="BF20949">
        <v>115</v>
      </c>
      <c r="BG20949">
        <v>51</v>
      </c>
      <c r="BH20949">
        <v>4</v>
      </c>
      <c r="BI20949" s="1">
        <v>43562</v>
      </c>
      <c r="BJ20949" s="1">
        <v>44815</v>
      </c>
      <c r="BK20949">
        <v>4.8600000000000003</v>
      </c>
      <c r="BL20949">
        <v>4.87</v>
      </c>
      <c r="BM20949">
        <v>4.78</v>
      </c>
      <c r="BN20949">
        <v>4.95</v>
      </c>
      <c r="BO20949">
        <v>4.9000000000000004</v>
      </c>
      <c r="BP20949">
        <v>4.8899999999999997</v>
      </c>
      <c r="BQ20949">
        <v>4.7699999999999996</v>
      </c>
      <c r="BR20949" t="s">
        <v>16821</v>
      </c>
      <c r="BS20949" t="s">
        <v>89</v>
      </c>
      <c r="BT20949">
        <v>3</v>
      </c>
      <c r="BU20949">
        <v>1</v>
      </c>
      <c r="BV20949">
        <v>2</v>
      </c>
      <c r="BW20949">
        <v>0</v>
      </c>
      <c r="BX20949">
        <v>2.74</v>
      </c>
    </row>
    <row r="20950" spans="1:76" x14ac:dyDescent="0.25">
      <c r="A20950" t="s">
        <v>76289</v>
      </c>
      <c r="B20950">
        <v>24376463</v>
      </c>
      <c r="C20950" t="s">
        <v>16822</v>
      </c>
      <c r="D20950">
        <v>20220914194735</v>
      </c>
      <c r="E20950" s="1">
        <v>44819</v>
      </c>
      <c r="F20950" t="s">
        <v>78</v>
      </c>
      <c r="G20950" t="s">
        <v>16823</v>
      </c>
      <c r="H20950" t="s">
        <v>52633</v>
      </c>
      <c r="I20950" t="s">
        <v>16825</v>
      </c>
      <c r="J20950" t="s">
        <v>16826</v>
      </c>
      <c r="K20950">
        <v>3448315</v>
      </c>
      <c r="L20950" t="s">
        <v>4511</v>
      </c>
      <c r="M20950" t="s">
        <v>4512</v>
      </c>
      <c r="N20950" s="1">
        <v>41154</v>
      </c>
      <c r="O20950" t="s">
        <v>85</v>
      </c>
      <c r="P20950" t="s">
        <v>4513</v>
      </c>
      <c r="Q20950" t="s">
        <v>159</v>
      </c>
      <c r="R20950" t="s">
        <v>88</v>
      </c>
      <c r="S20950" t="s">
        <v>88</v>
      </c>
      <c r="T20950" t="s">
        <v>94</v>
      </c>
      <c r="U20950" t="s">
        <v>4514</v>
      </c>
      <c r="V20950" t="s">
        <v>4515</v>
      </c>
      <c r="W20950" t="s">
        <v>842</v>
      </c>
      <c r="X20950">
        <v>10</v>
      </c>
      <c r="Y20950">
        <v>21</v>
      </c>
      <c r="Z20950" t="s">
        <v>114</v>
      </c>
      <c r="AA20950" t="s">
        <v>94</v>
      </c>
      <c r="AB20950" t="s">
        <v>89</v>
      </c>
      <c r="AC20950" t="s">
        <v>95</v>
      </c>
      <c r="AD20950" t="s">
        <v>639</v>
      </c>
      <c r="AE20950" t="s">
        <v>97</v>
      </c>
      <c r="AF20950">
        <v>38.922199999999997</v>
      </c>
      <c r="AG20950">
        <v>-77.042580000000001</v>
      </c>
      <c r="AH20950" t="s">
        <v>148</v>
      </c>
      <c r="AI20950" t="s">
        <v>117</v>
      </c>
      <c r="AJ20950">
        <v>6</v>
      </c>
      <c r="AK20950" t="s">
        <v>97</v>
      </c>
      <c r="AL20950" t="s">
        <v>118</v>
      </c>
      <c r="AM20950">
        <v>2</v>
      </c>
      <c r="AN20950">
        <v>2</v>
      </c>
      <c r="AO20950" t="s">
        <v>78345</v>
      </c>
      <c r="AP20950">
        <v>245</v>
      </c>
      <c r="AQ20950">
        <v>31</v>
      </c>
      <c r="AR20950">
        <v>1125</v>
      </c>
      <c r="AS20950">
        <v>31</v>
      </c>
      <c r="AT20950">
        <v>31</v>
      </c>
      <c r="AU20950">
        <v>1125</v>
      </c>
      <c r="AV20950">
        <v>1125</v>
      </c>
      <c r="AW20950">
        <v>31</v>
      </c>
      <c r="AX20950">
        <v>1125</v>
      </c>
      <c r="AY20950" t="s">
        <v>97</v>
      </c>
      <c r="AZ20950" t="s">
        <v>94</v>
      </c>
      <c r="BA20950">
        <v>0</v>
      </c>
      <c r="BB20950">
        <v>0</v>
      </c>
      <c r="BC20950">
        <v>0</v>
      </c>
      <c r="BD20950">
        <v>271</v>
      </c>
      <c r="BE20950" s="1">
        <v>44819</v>
      </c>
      <c r="BF20950">
        <v>20</v>
      </c>
      <c r="BG20950">
        <v>3</v>
      </c>
      <c r="BH20950">
        <v>0</v>
      </c>
      <c r="BI20950" s="1">
        <v>43237</v>
      </c>
      <c r="BJ20950" s="1">
        <v>44615</v>
      </c>
      <c r="BK20950">
        <v>4.45</v>
      </c>
      <c r="BL20950">
        <v>4.55</v>
      </c>
      <c r="BM20950">
        <v>4.55</v>
      </c>
      <c r="BN20950">
        <v>4.9000000000000004</v>
      </c>
      <c r="BO20950">
        <v>4.9000000000000004</v>
      </c>
      <c r="BP20950">
        <v>4.9000000000000004</v>
      </c>
      <c r="BQ20950">
        <v>4.3499999999999996</v>
      </c>
      <c r="BR20950" t="s">
        <v>97</v>
      </c>
      <c r="BS20950" t="s">
        <v>89</v>
      </c>
      <c r="BT20950">
        <v>10</v>
      </c>
      <c r="BU20950">
        <v>10</v>
      </c>
      <c r="BV20950">
        <v>0</v>
      </c>
      <c r="BW20950">
        <v>0</v>
      </c>
      <c r="BX20950">
        <v>0.38</v>
      </c>
    </row>
    <row r="20951" spans="1:76" x14ac:dyDescent="0.25">
      <c r="A20951" t="s">
        <v>76289</v>
      </c>
      <c r="B20951">
        <v>24376933</v>
      </c>
      <c r="C20951" t="s">
        <v>16828</v>
      </c>
      <c r="D20951">
        <v>20220914194735</v>
      </c>
      <c r="E20951" s="1">
        <v>44819</v>
      </c>
      <c r="F20951" t="s">
        <v>78</v>
      </c>
      <c r="G20951" t="s">
        <v>16829</v>
      </c>
      <c r="H20951" t="s">
        <v>16830</v>
      </c>
      <c r="I20951" t="s">
        <v>16831</v>
      </c>
      <c r="J20951" t="s">
        <v>16832</v>
      </c>
      <c r="K20951">
        <v>183972502</v>
      </c>
      <c r="L20951" t="s">
        <v>16833</v>
      </c>
      <c r="M20951" t="s">
        <v>16834</v>
      </c>
      <c r="N20951" s="1">
        <v>43202</v>
      </c>
      <c r="O20951" t="s">
        <v>85</v>
      </c>
      <c r="P20951" t="s">
        <v>16835</v>
      </c>
      <c r="Q20951" t="s">
        <v>175</v>
      </c>
      <c r="R20951" t="s">
        <v>88</v>
      </c>
      <c r="S20951" t="s">
        <v>88</v>
      </c>
      <c r="T20951" t="s">
        <v>89</v>
      </c>
      <c r="U20951" t="s">
        <v>16836</v>
      </c>
      <c r="V20951" t="s">
        <v>16837</v>
      </c>
      <c r="W20951" t="s">
        <v>2914</v>
      </c>
      <c r="X20951">
        <v>1</v>
      </c>
      <c r="Y20951">
        <v>1</v>
      </c>
      <c r="Z20951" t="s">
        <v>114</v>
      </c>
      <c r="AA20951" t="s">
        <v>94</v>
      </c>
      <c r="AB20951" t="s">
        <v>89</v>
      </c>
      <c r="AC20951" t="s">
        <v>95</v>
      </c>
      <c r="AD20951" t="s">
        <v>565</v>
      </c>
      <c r="AE20951" t="s">
        <v>97</v>
      </c>
      <c r="AF20951">
        <v>38.927658081054688</v>
      </c>
      <c r="AG20951">
        <v>-77.024398803710938</v>
      </c>
      <c r="AH20951" t="s">
        <v>210</v>
      </c>
      <c r="AI20951" t="s">
        <v>117</v>
      </c>
      <c r="AJ20951">
        <v>2</v>
      </c>
      <c r="AK20951" t="s">
        <v>97</v>
      </c>
      <c r="AL20951" t="s">
        <v>118</v>
      </c>
      <c r="AM20951">
        <v>1</v>
      </c>
      <c r="AN20951">
        <v>1</v>
      </c>
      <c r="AO20951" t="s">
        <v>78346</v>
      </c>
      <c r="AP20951">
        <v>78</v>
      </c>
      <c r="AQ20951">
        <v>31</v>
      </c>
      <c r="AR20951">
        <v>1125</v>
      </c>
      <c r="AS20951">
        <v>31</v>
      </c>
      <c r="AT20951">
        <v>31</v>
      </c>
      <c r="AU20951">
        <v>1125</v>
      </c>
      <c r="AV20951">
        <v>1125</v>
      </c>
      <c r="AW20951">
        <v>31</v>
      </c>
      <c r="AX20951">
        <v>1125</v>
      </c>
      <c r="AY20951" t="s">
        <v>97</v>
      </c>
      <c r="AZ20951" t="s">
        <v>94</v>
      </c>
      <c r="BA20951">
        <v>0</v>
      </c>
      <c r="BB20951">
        <v>0</v>
      </c>
      <c r="BC20951">
        <v>0</v>
      </c>
      <c r="BD20951">
        <v>268</v>
      </c>
      <c r="BE20951" s="1">
        <v>44819</v>
      </c>
      <c r="BF20951">
        <v>36</v>
      </c>
      <c r="BG20951">
        <v>12</v>
      </c>
      <c r="BH20951">
        <v>0</v>
      </c>
      <c r="BI20951" s="1">
        <v>43205</v>
      </c>
      <c r="BJ20951" s="1">
        <v>44720</v>
      </c>
      <c r="BK20951">
        <v>4.75</v>
      </c>
      <c r="BL20951">
        <v>4.8099999999999996</v>
      </c>
      <c r="BM20951">
        <v>4.6399999999999997</v>
      </c>
      <c r="BN20951">
        <v>5</v>
      </c>
      <c r="BO20951">
        <v>4.97</v>
      </c>
      <c r="BP20951">
        <v>4.67</v>
      </c>
      <c r="BQ20951">
        <v>4.67</v>
      </c>
      <c r="BR20951" t="s">
        <v>97</v>
      </c>
      <c r="BS20951" t="s">
        <v>89</v>
      </c>
      <c r="BT20951">
        <v>1</v>
      </c>
      <c r="BU20951">
        <v>1</v>
      </c>
      <c r="BV20951">
        <v>0</v>
      </c>
      <c r="BW20951">
        <v>0</v>
      </c>
      <c r="BX20951">
        <v>0.67</v>
      </c>
    </row>
    <row r="20952" spans="1:76" x14ac:dyDescent="0.25">
      <c r="A20952" t="s">
        <v>76289</v>
      </c>
      <c r="B20952">
        <v>25054523</v>
      </c>
      <c r="C20952" t="s">
        <v>17330</v>
      </c>
      <c r="D20952">
        <v>20220914194735</v>
      </c>
      <c r="E20952" s="1">
        <v>44819</v>
      </c>
      <c r="F20952" t="s">
        <v>78</v>
      </c>
      <c r="G20952" t="s">
        <v>17331</v>
      </c>
      <c r="H20952" t="s">
        <v>17332</v>
      </c>
      <c r="I20952" t="s">
        <v>17333</v>
      </c>
      <c r="J20952" t="s">
        <v>17334</v>
      </c>
      <c r="K20952">
        <v>130259254</v>
      </c>
      <c r="L20952" t="s">
        <v>17335</v>
      </c>
      <c r="M20952" t="s">
        <v>811</v>
      </c>
      <c r="N20952" s="1">
        <v>42869</v>
      </c>
      <c r="O20952" t="s">
        <v>85</v>
      </c>
      <c r="P20952" t="s">
        <v>17336</v>
      </c>
      <c r="Q20952" t="s">
        <v>159</v>
      </c>
      <c r="R20952" t="s">
        <v>88</v>
      </c>
      <c r="S20952" t="s">
        <v>825</v>
      </c>
      <c r="T20952" t="s">
        <v>94</v>
      </c>
      <c r="U20952" t="s">
        <v>17337</v>
      </c>
      <c r="V20952" t="s">
        <v>17338</v>
      </c>
      <c r="W20952" t="s">
        <v>986</v>
      </c>
      <c r="X20952">
        <v>1</v>
      </c>
      <c r="Y20952">
        <v>1</v>
      </c>
      <c r="Z20952" t="s">
        <v>114</v>
      </c>
      <c r="AA20952" t="s">
        <v>94</v>
      </c>
      <c r="AB20952" t="s">
        <v>94</v>
      </c>
      <c r="AC20952" t="s">
        <v>95</v>
      </c>
      <c r="AD20952" t="s">
        <v>180</v>
      </c>
      <c r="AE20952" t="s">
        <v>97</v>
      </c>
      <c r="AF20952">
        <v>38.949219999999997</v>
      </c>
      <c r="AG20952">
        <v>-77.02637</v>
      </c>
      <c r="AH20952" t="s">
        <v>148</v>
      </c>
      <c r="AI20952" t="s">
        <v>117</v>
      </c>
      <c r="AJ20952">
        <v>4</v>
      </c>
      <c r="AK20952" t="s">
        <v>97</v>
      </c>
      <c r="AL20952" t="s">
        <v>118</v>
      </c>
      <c r="AM20952">
        <v>1</v>
      </c>
      <c r="AN20952">
        <v>2</v>
      </c>
      <c r="AO20952" t="s">
        <v>78347</v>
      </c>
      <c r="AP20952">
        <v>97</v>
      </c>
      <c r="AQ20952">
        <v>2</v>
      </c>
      <c r="AR20952">
        <v>1125</v>
      </c>
      <c r="AS20952">
        <v>2</v>
      </c>
      <c r="AT20952">
        <v>2</v>
      </c>
      <c r="AU20952">
        <v>1125</v>
      </c>
      <c r="AV20952">
        <v>1125</v>
      </c>
      <c r="AW20952">
        <v>2</v>
      </c>
      <c r="AX20952">
        <v>1125</v>
      </c>
      <c r="AY20952" t="s">
        <v>97</v>
      </c>
      <c r="AZ20952" t="s">
        <v>94</v>
      </c>
      <c r="BA20952">
        <v>6</v>
      </c>
      <c r="BB20952">
        <v>23</v>
      </c>
      <c r="BC20952">
        <v>51</v>
      </c>
      <c r="BD20952">
        <v>320</v>
      </c>
      <c r="BE20952" s="1">
        <v>44819</v>
      </c>
      <c r="BF20952">
        <v>228</v>
      </c>
      <c r="BG20952">
        <v>64</v>
      </c>
      <c r="BH20952">
        <v>6</v>
      </c>
      <c r="BI20952" s="1">
        <v>43273</v>
      </c>
      <c r="BJ20952" s="1">
        <v>44813</v>
      </c>
      <c r="BK20952">
        <v>4.96</v>
      </c>
      <c r="BL20952">
        <v>4.99</v>
      </c>
      <c r="BM20952">
        <v>5</v>
      </c>
      <c r="BN20952">
        <v>4.99</v>
      </c>
      <c r="BO20952">
        <v>5</v>
      </c>
      <c r="BP20952">
        <v>4.7</v>
      </c>
      <c r="BQ20952">
        <v>4.93</v>
      </c>
      <c r="BR20952" t="s">
        <v>17340</v>
      </c>
      <c r="BS20952" t="s">
        <v>89</v>
      </c>
      <c r="BT20952">
        <v>1</v>
      </c>
      <c r="BU20952">
        <v>1</v>
      </c>
      <c r="BV20952">
        <v>0</v>
      </c>
      <c r="BW20952">
        <v>0</v>
      </c>
      <c r="BX20952">
        <v>4.42</v>
      </c>
    </row>
    <row r="20953" spans="1:76" x14ac:dyDescent="0.25">
      <c r="A20953" t="s">
        <v>76289</v>
      </c>
      <c r="B20953">
        <v>25070949</v>
      </c>
      <c r="C20953" t="s">
        <v>17341</v>
      </c>
      <c r="D20953">
        <v>20220914194735</v>
      </c>
      <c r="E20953" s="1">
        <v>44819</v>
      </c>
      <c r="F20953" t="s">
        <v>320</v>
      </c>
      <c r="G20953" t="s">
        <v>17342</v>
      </c>
      <c r="H20953" t="s">
        <v>17343</v>
      </c>
      <c r="I20953" t="s">
        <v>97</v>
      </c>
      <c r="J20953" t="s">
        <v>17344</v>
      </c>
      <c r="K20953">
        <v>27786683</v>
      </c>
      <c r="L20953" t="s">
        <v>17345</v>
      </c>
      <c r="M20953" t="s">
        <v>17346</v>
      </c>
      <c r="N20953" s="1">
        <v>42050</v>
      </c>
      <c r="O20953" t="s">
        <v>17347</v>
      </c>
      <c r="P20953" t="s">
        <v>17348</v>
      </c>
      <c r="Q20953" t="s">
        <v>87</v>
      </c>
      <c r="R20953" t="s">
        <v>87</v>
      </c>
      <c r="S20953" t="s">
        <v>87</v>
      </c>
      <c r="T20953" t="s">
        <v>89</v>
      </c>
      <c r="U20953" t="s">
        <v>17349</v>
      </c>
      <c r="V20953" t="s">
        <v>17350</v>
      </c>
      <c r="W20953" t="s">
        <v>6318</v>
      </c>
      <c r="X20953">
        <v>1</v>
      </c>
      <c r="Y20953">
        <v>1</v>
      </c>
      <c r="Z20953" t="s">
        <v>284</v>
      </c>
      <c r="AA20953" t="s">
        <v>94</v>
      </c>
      <c r="AB20953" t="s">
        <v>89</v>
      </c>
      <c r="AC20953" t="s">
        <v>97</v>
      </c>
      <c r="AD20953" t="s">
        <v>1680</v>
      </c>
      <c r="AE20953" t="s">
        <v>97</v>
      </c>
      <c r="AF20953">
        <v>38.904240000000001</v>
      </c>
      <c r="AG20953">
        <v>-76.935689999999994</v>
      </c>
      <c r="AH20953" t="s">
        <v>98</v>
      </c>
      <c r="AI20953" t="s">
        <v>99</v>
      </c>
      <c r="AJ20953">
        <v>2</v>
      </c>
      <c r="AK20953" t="s">
        <v>97</v>
      </c>
      <c r="AL20953" t="s">
        <v>100</v>
      </c>
      <c r="AM20953">
        <v>1</v>
      </c>
      <c r="AN20953">
        <v>1</v>
      </c>
      <c r="AO20953" t="s">
        <v>78348</v>
      </c>
      <c r="AP20953">
        <v>50</v>
      </c>
      <c r="AQ20953">
        <v>31</v>
      </c>
      <c r="AR20953">
        <v>1125</v>
      </c>
      <c r="AS20953">
        <v>31</v>
      </c>
      <c r="AT20953">
        <v>31</v>
      </c>
      <c r="AU20953">
        <v>1125</v>
      </c>
      <c r="AV20953">
        <v>1125</v>
      </c>
      <c r="AW20953">
        <v>31</v>
      </c>
      <c r="AX20953">
        <v>1125</v>
      </c>
      <c r="AY20953" t="s">
        <v>97</v>
      </c>
      <c r="AZ20953" t="s">
        <v>89</v>
      </c>
      <c r="BA20953">
        <v>0</v>
      </c>
      <c r="BB20953">
        <v>0</v>
      </c>
      <c r="BC20953">
        <v>0</v>
      </c>
      <c r="BD20953">
        <v>0</v>
      </c>
      <c r="BE20953" s="1">
        <v>44819</v>
      </c>
      <c r="BF20953">
        <v>1</v>
      </c>
      <c r="BG20953">
        <v>0</v>
      </c>
      <c r="BH20953">
        <v>0</v>
      </c>
      <c r="BI20953" s="1">
        <v>43248</v>
      </c>
      <c r="BJ20953" s="1">
        <v>43248</v>
      </c>
      <c r="BK20953">
        <v>4</v>
      </c>
      <c r="BL20953">
        <v>4</v>
      </c>
      <c r="BM20953">
        <v>3</v>
      </c>
      <c r="BN20953">
        <v>2</v>
      </c>
      <c r="BO20953">
        <v>5</v>
      </c>
      <c r="BP20953">
        <v>4</v>
      </c>
      <c r="BQ20953">
        <v>4</v>
      </c>
      <c r="BR20953" t="s">
        <v>97</v>
      </c>
      <c r="BS20953" t="s">
        <v>89</v>
      </c>
      <c r="BT20953">
        <v>1</v>
      </c>
      <c r="BU20953">
        <v>0</v>
      </c>
      <c r="BV20953">
        <v>1</v>
      </c>
      <c r="BW20953">
        <v>0</v>
      </c>
      <c r="BX20953">
        <v>0.02</v>
      </c>
    </row>
    <row r="20954" spans="1:76" x14ac:dyDescent="0.25">
      <c r="A20954" t="s">
        <v>76289</v>
      </c>
      <c r="B20954">
        <v>25742193</v>
      </c>
      <c r="C20954" t="s">
        <v>17663</v>
      </c>
      <c r="D20954">
        <v>20220914194735</v>
      </c>
      <c r="E20954" s="1">
        <v>44819</v>
      </c>
      <c r="F20954" t="s">
        <v>78</v>
      </c>
      <c r="G20954" t="s">
        <v>17664</v>
      </c>
      <c r="H20954" t="s">
        <v>17665</v>
      </c>
      <c r="I20954" t="s">
        <v>17666</v>
      </c>
      <c r="J20954" t="s">
        <v>17667</v>
      </c>
      <c r="K20954">
        <v>87977393</v>
      </c>
      <c r="L20954" t="s">
        <v>7488</v>
      </c>
      <c r="M20954" t="s">
        <v>7489</v>
      </c>
      <c r="N20954" s="1">
        <v>42586</v>
      </c>
      <c r="O20954" t="s">
        <v>85</v>
      </c>
      <c r="P20954" t="s">
        <v>97</v>
      </c>
      <c r="Q20954" t="s">
        <v>159</v>
      </c>
      <c r="R20954" t="s">
        <v>88</v>
      </c>
      <c r="S20954" t="s">
        <v>206</v>
      </c>
      <c r="T20954" t="s">
        <v>89</v>
      </c>
      <c r="U20954" t="s">
        <v>7490</v>
      </c>
      <c r="V20954" t="s">
        <v>7491</v>
      </c>
      <c r="W20954" t="s">
        <v>842</v>
      </c>
      <c r="X20954">
        <v>5</v>
      </c>
      <c r="Y20954">
        <v>7</v>
      </c>
      <c r="Z20954" t="s">
        <v>114</v>
      </c>
      <c r="AA20954" t="s">
        <v>94</v>
      </c>
      <c r="AB20954" t="s">
        <v>94</v>
      </c>
      <c r="AC20954" t="s">
        <v>95</v>
      </c>
      <c r="AD20954" t="s">
        <v>639</v>
      </c>
      <c r="AE20954" t="s">
        <v>97</v>
      </c>
      <c r="AF20954">
        <v>38.922969999999999</v>
      </c>
      <c r="AG20954">
        <v>-77.045779999999993</v>
      </c>
      <c r="AH20954" t="s">
        <v>148</v>
      </c>
      <c r="AI20954" t="s">
        <v>117</v>
      </c>
      <c r="AJ20954">
        <v>4</v>
      </c>
      <c r="AK20954" t="s">
        <v>97</v>
      </c>
      <c r="AL20954" t="s">
        <v>118</v>
      </c>
      <c r="AM20954">
        <v>1</v>
      </c>
      <c r="AN20954">
        <v>1</v>
      </c>
      <c r="AO20954" t="s">
        <v>78349</v>
      </c>
      <c r="AP20954">
        <v>124</v>
      </c>
      <c r="AQ20954">
        <v>2</v>
      </c>
      <c r="AR20954">
        <v>1124</v>
      </c>
      <c r="AS20954">
        <v>1</v>
      </c>
      <c r="AT20954">
        <v>2</v>
      </c>
      <c r="AU20954">
        <v>1125</v>
      </c>
      <c r="AV20954">
        <v>1125</v>
      </c>
      <c r="AW20954">
        <v>2</v>
      </c>
      <c r="AX20954">
        <v>1125</v>
      </c>
      <c r="AY20954" t="s">
        <v>97</v>
      </c>
      <c r="AZ20954" t="s">
        <v>94</v>
      </c>
      <c r="BA20954">
        <v>6</v>
      </c>
      <c r="BB20954">
        <v>23</v>
      </c>
      <c r="BC20954">
        <v>42</v>
      </c>
      <c r="BD20954">
        <v>316</v>
      </c>
      <c r="BE20954" s="1">
        <v>44819</v>
      </c>
      <c r="BF20954">
        <v>300</v>
      </c>
      <c r="BG20954">
        <v>50</v>
      </c>
      <c r="BH20954">
        <v>11</v>
      </c>
      <c r="BI20954" s="1">
        <v>43259</v>
      </c>
      <c r="BJ20954" s="1">
        <v>44811</v>
      </c>
      <c r="BK20954">
        <v>4.7</v>
      </c>
      <c r="BL20954">
        <v>4.87</v>
      </c>
      <c r="BM20954">
        <v>4.7300000000000004</v>
      </c>
      <c r="BN20954">
        <v>4.9000000000000004</v>
      </c>
      <c r="BO20954">
        <v>4.9000000000000004</v>
      </c>
      <c r="BP20954">
        <v>4.9400000000000004</v>
      </c>
      <c r="BQ20954">
        <v>4.7699999999999996</v>
      </c>
      <c r="BR20954" t="s">
        <v>184</v>
      </c>
      <c r="BS20954" t="s">
        <v>89</v>
      </c>
      <c r="BT20954">
        <v>5</v>
      </c>
      <c r="BU20954">
        <v>5</v>
      </c>
      <c r="BV20954">
        <v>0</v>
      </c>
      <c r="BW20954">
        <v>0</v>
      </c>
      <c r="BX20954">
        <v>5.77</v>
      </c>
    </row>
    <row r="20955" spans="1:76" x14ac:dyDescent="0.25">
      <c r="A20955" t="s">
        <v>76289</v>
      </c>
      <c r="B20955">
        <v>25742586</v>
      </c>
      <c r="C20955" t="s">
        <v>17669</v>
      </c>
      <c r="D20955">
        <v>20220914194735</v>
      </c>
      <c r="E20955" s="1">
        <v>44819</v>
      </c>
      <c r="F20955" t="s">
        <v>320</v>
      </c>
      <c r="G20955" t="s">
        <v>17670</v>
      </c>
      <c r="H20955" t="s">
        <v>17671</v>
      </c>
      <c r="I20955" t="s">
        <v>97</v>
      </c>
      <c r="J20955" t="s">
        <v>17672</v>
      </c>
      <c r="K20955">
        <v>75222030</v>
      </c>
      <c r="L20955" t="s">
        <v>17673</v>
      </c>
      <c r="M20955" t="s">
        <v>13529</v>
      </c>
      <c r="N20955" s="1">
        <v>42522</v>
      </c>
      <c r="O20955" t="s">
        <v>17674</v>
      </c>
      <c r="P20955" t="s">
        <v>97</v>
      </c>
      <c r="Q20955" t="s">
        <v>87</v>
      </c>
      <c r="R20955" t="s">
        <v>87</v>
      </c>
      <c r="S20955" t="s">
        <v>87</v>
      </c>
      <c r="T20955" t="s">
        <v>89</v>
      </c>
      <c r="U20955" t="s">
        <v>17675</v>
      </c>
      <c r="V20955" t="s">
        <v>17676</v>
      </c>
      <c r="W20955" t="s">
        <v>3897</v>
      </c>
      <c r="X20955">
        <v>1</v>
      </c>
      <c r="Y20955">
        <v>1</v>
      </c>
      <c r="Z20955" t="s">
        <v>114</v>
      </c>
      <c r="AA20955" t="s">
        <v>94</v>
      </c>
      <c r="AB20955" t="s">
        <v>94</v>
      </c>
      <c r="AC20955" t="s">
        <v>97</v>
      </c>
      <c r="AD20955" t="s">
        <v>664</v>
      </c>
      <c r="AE20955" t="s">
        <v>97</v>
      </c>
      <c r="AF20955">
        <v>38.925980000000003</v>
      </c>
      <c r="AG20955">
        <v>-77.074240000000003</v>
      </c>
      <c r="AH20955" t="s">
        <v>712</v>
      </c>
      <c r="AI20955" t="s">
        <v>99</v>
      </c>
      <c r="AJ20955">
        <v>1</v>
      </c>
      <c r="AK20955" t="s">
        <v>97</v>
      </c>
      <c r="AL20955" t="s">
        <v>541</v>
      </c>
      <c r="AN20955">
        <v>1</v>
      </c>
      <c r="AO20955" t="s">
        <v>78350</v>
      </c>
      <c r="AP20955">
        <v>1100</v>
      </c>
      <c r="AQ20955">
        <v>180</v>
      </c>
      <c r="AR20955">
        <v>1125</v>
      </c>
      <c r="AS20955">
        <v>180</v>
      </c>
      <c r="AT20955">
        <v>180</v>
      </c>
      <c r="AU20955">
        <v>1125</v>
      </c>
      <c r="AV20955">
        <v>1125</v>
      </c>
      <c r="AW20955">
        <v>180</v>
      </c>
      <c r="AX20955">
        <v>1125</v>
      </c>
      <c r="AY20955" t="s">
        <v>97</v>
      </c>
      <c r="AZ20955" t="s">
        <v>89</v>
      </c>
      <c r="BA20955">
        <v>0</v>
      </c>
      <c r="BB20955">
        <v>0</v>
      </c>
      <c r="BC20955">
        <v>0</v>
      </c>
      <c r="BD20955">
        <v>0</v>
      </c>
      <c r="BE20955" s="1">
        <v>44819</v>
      </c>
      <c r="BF20955">
        <v>0</v>
      </c>
      <c r="BG20955">
        <v>0</v>
      </c>
      <c r="BH20955">
        <v>0</v>
      </c>
      <c r="BI20955" s="1"/>
      <c r="BJ20955" s="1"/>
      <c r="BR20955" t="s">
        <v>97</v>
      </c>
      <c r="BS20955" t="s">
        <v>89</v>
      </c>
      <c r="BT20955">
        <v>1</v>
      </c>
      <c r="BU20955">
        <v>0</v>
      </c>
      <c r="BV20955">
        <v>1</v>
      </c>
      <c r="BW20955">
        <v>0</v>
      </c>
    </row>
    <row r="20956" spans="1:76" x14ac:dyDescent="0.25">
      <c r="A20956" t="s">
        <v>76289</v>
      </c>
      <c r="B20956">
        <v>25780267</v>
      </c>
      <c r="C20956" t="s">
        <v>17678</v>
      </c>
      <c r="D20956">
        <v>20220914194735</v>
      </c>
      <c r="E20956" s="1">
        <v>44818</v>
      </c>
      <c r="F20956" t="s">
        <v>78</v>
      </c>
      <c r="G20956" t="s">
        <v>17679</v>
      </c>
      <c r="H20956" t="s">
        <v>17680</v>
      </c>
      <c r="I20956" t="s">
        <v>17681</v>
      </c>
      <c r="J20956" t="s">
        <v>17682</v>
      </c>
      <c r="K20956">
        <v>1998736</v>
      </c>
      <c r="L20956" t="s">
        <v>5718</v>
      </c>
      <c r="M20956" t="s">
        <v>5719</v>
      </c>
      <c r="N20956" s="1">
        <v>40992</v>
      </c>
      <c r="O20956" t="s">
        <v>85</v>
      </c>
      <c r="P20956" t="s">
        <v>5720</v>
      </c>
      <c r="Q20956" t="s">
        <v>159</v>
      </c>
      <c r="R20956" t="s">
        <v>88</v>
      </c>
      <c r="S20956" t="s">
        <v>206</v>
      </c>
      <c r="T20956" t="s">
        <v>94</v>
      </c>
      <c r="U20956" t="s">
        <v>5721</v>
      </c>
      <c r="V20956" t="s">
        <v>5722</v>
      </c>
      <c r="W20956" t="s">
        <v>1617</v>
      </c>
      <c r="X20956">
        <v>3</v>
      </c>
      <c r="Y20956">
        <v>4</v>
      </c>
      <c r="Z20956" t="s">
        <v>114</v>
      </c>
      <c r="AA20956" t="s">
        <v>94</v>
      </c>
      <c r="AB20956" t="s">
        <v>94</v>
      </c>
      <c r="AC20956" t="s">
        <v>95</v>
      </c>
      <c r="AD20956" t="s">
        <v>362</v>
      </c>
      <c r="AE20956" t="s">
        <v>97</v>
      </c>
      <c r="AF20956">
        <v>38.884140000000002</v>
      </c>
      <c r="AG20956">
        <v>-76.941730000000007</v>
      </c>
      <c r="AH20956" t="s">
        <v>135</v>
      </c>
      <c r="AI20956" t="s">
        <v>99</v>
      </c>
      <c r="AJ20956">
        <v>1</v>
      </c>
      <c r="AK20956" t="s">
        <v>97</v>
      </c>
      <c r="AL20956" t="s">
        <v>165</v>
      </c>
      <c r="AM20956">
        <v>1</v>
      </c>
      <c r="AN20956">
        <v>1</v>
      </c>
      <c r="AO20956" t="s">
        <v>78351</v>
      </c>
      <c r="AP20956">
        <v>50</v>
      </c>
      <c r="AQ20956">
        <v>1</v>
      </c>
      <c r="AR20956">
        <v>30</v>
      </c>
      <c r="AS20956">
        <v>1</v>
      </c>
      <c r="AT20956">
        <v>1</v>
      </c>
      <c r="AU20956">
        <v>30</v>
      </c>
      <c r="AV20956">
        <v>30</v>
      </c>
      <c r="AW20956">
        <v>1</v>
      </c>
      <c r="AX20956">
        <v>30</v>
      </c>
      <c r="AY20956" t="s">
        <v>97</v>
      </c>
      <c r="AZ20956" t="s">
        <v>94</v>
      </c>
      <c r="BA20956">
        <v>14</v>
      </c>
      <c r="BB20956">
        <v>42</v>
      </c>
      <c r="BC20956">
        <v>72</v>
      </c>
      <c r="BD20956">
        <v>162</v>
      </c>
      <c r="BE20956" s="1">
        <v>44818</v>
      </c>
      <c r="BF20956">
        <v>121</v>
      </c>
      <c r="BG20956">
        <v>62</v>
      </c>
      <c r="BH20956">
        <v>6</v>
      </c>
      <c r="BI20956" s="1">
        <v>43264</v>
      </c>
      <c r="BJ20956" s="1">
        <v>44812</v>
      </c>
      <c r="BK20956">
        <v>4.87</v>
      </c>
      <c r="BL20956">
        <v>4.93</v>
      </c>
      <c r="BM20956">
        <v>4.93</v>
      </c>
      <c r="BN20956">
        <v>4.95</v>
      </c>
      <c r="BO20956">
        <v>4.93</v>
      </c>
      <c r="BP20956">
        <v>4.55</v>
      </c>
      <c r="BQ20956">
        <v>4.8499999999999996</v>
      </c>
      <c r="BR20956" t="s">
        <v>5724</v>
      </c>
      <c r="BS20956" t="s">
        <v>89</v>
      </c>
      <c r="BT20956">
        <v>3</v>
      </c>
      <c r="BU20956">
        <v>2</v>
      </c>
      <c r="BV20956">
        <v>1</v>
      </c>
      <c r="BW20956">
        <v>0</v>
      </c>
      <c r="BX20956">
        <v>2.33</v>
      </c>
    </row>
    <row r="20957" spans="1:76" x14ac:dyDescent="0.25">
      <c r="A20957" t="s">
        <v>76289</v>
      </c>
      <c r="B20957">
        <v>25071659</v>
      </c>
      <c r="C20957" t="s">
        <v>17352</v>
      </c>
      <c r="D20957">
        <v>20220914194735</v>
      </c>
      <c r="E20957" s="1">
        <v>44819</v>
      </c>
      <c r="F20957" t="s">
        <v>78</v>
      </c>
      <c r="G20957" t="s">
        <v>52790</v>
      </c>
      <c r="H20957" t="s">
        <v>17354</v>
      </c>
      <c r="I20957" t="s">
        <v>17355</v>
      </c>
      <c r="J20957" t="s">
        <v>17356</v>
      </c>
      <c r="K20957">
        <v>189535978</v>
      </c>
      <c r="L20957" t="s">
        <v>17357</v>
      </c>
      <c r="M20957" t="s">
        <v>14617</v>
      </c>
      <c r="N20957" s="1">
        <v>43234</v>
      </c>
      <c r="O20957" t="s">
        <v>85</v>
      </c>
      <c r="P20957" t="s">
        <v>97</v>
      </c>
      <c r="Q20957" t="s">
        <v>159</v>
      </c>
      <c r="R20957" t="s">
        <v>423</v>
      </c>
      <c r="S20957" t="s">
        <v>423</v>
      </c>
      <c r="T20957" t="s">
        <v>89</v>
      </c>
      <c r="U20957" t="s">
        <v>17358</v>
      </c>
      <c r="V20957" t="s">
        <v>17359</v>
      </c>
      <c r="W20957" t="s">
        <v>375</v>
      </c>
      <c r="X20957">
        <v>4</v>
      </c>
      <c r="Y20957">
        <v>4</v>
      </c>
      <c r="Z20957" t="s">
        <v>114</v>
      </c>
      <c r="AA20957" t="s">
        <v>94</v>
      </c>
      <c r="AB20957" t="s">
        <v>94</v>
      </c>
      <c r="AC20957" t="s">
        <v>95</v>
      </c>
      <c r="AD20957" t="s">
        <v>376</v>
      </c>
      <c r="AE20957" t="s">
        <v>97</v>
      </c>
      <c r="AF20957">
        <v>38.88561</v>
      </c>
      <c r="AG20957">
        <v>-77.001350000000002</v>
      </c>
      <c r="AH20957" t="s">
        <v>181</v>
      </c>
      <c r="AI20957" t="s">
        <v>117</v>
      </c>
      <c r="AJ20957">
        <v>10</v>
      </c>
      <c r="AK20957" t="s">
        <v>97</v>
      </c>
      <c r="AL20957" t="s">
        <v>5836</v>
      </c>
      <c r="AM20957">
        <v>5</v>
      </c>
      <c r="AN20957">
        <v>6</v>
      </c>
      <c r="AO20957" t="s">
        <v>78352</v>
      </c>
      <c r="AP20957">
        <v>683</v>
      </c>
      <c r="AQ20957">
        <v>2</v>
      </c>
      <c r="AR20957">
        <v>80</v>
      </c>
      <c r="AS20957">
        <v>2</v>
      </c>
      <c r="AT20957">
        <v>5</v>
      </c>
      <c r="AU20957">
        <v>1125</v>
      </c>
      <c r="AV20957">
        <v>1125</v>
      </c>
      <c r="AW20957">
        <v>3.9</v>
      </c>
      <c r="AX20957">
        <v>1125</v>
      </c>
      <c r="AY20957" t="s">
        <v>97</v>
      </c>
      <c r="AZ20957" t="s">
        <v>94</v>
      </c>
      <c r="BA20957">
        <v>12</v>
      </c>
      <c r="BB20957">
        <v>33</v>
      </c>
      <c r="BC20957">
        <v>53</v>
      </c>
      <c r="BD20957">
        <v>199</v>
      </c>
      <c r="BE20957" s="1">
        <v>44819</v>
      </c>
      <c r="BF20957">
        <v>162</v>
      </c>
      <c r="BG20957">
        <v>48</v>
      </c>
      <c r="BH20957">
        <v>1</v>
      </c>
      <c r="BI20957" s="1">
        <v>43254</v>
      </c>
      <c r="BJ20957" s="1">
        <v>44813</v>
      </c>
      <c r="BK20957">
        <v>4.8499999999999996</v>
      </c>
      <c r="BL20957">
        <v>4.88</v>
      </c>
      <c r="BM20957">
        <v>4.84</v>
      </c>
      <c r="BN20957">
        <v>4.96</v>
      </c>
      <c r="BO20957">
        <v>4.91</v>
      </c>
      <c r="BP20957">
        <v>4.9800000000000004</v>
      </c>
      <c r="BQ20957">
        <v>4.71</v>
      </c>
      <c r="BR20957" t="s">
        <v>184</v>
      </c>
      <c r="BS20957" t="s">
        <v>89</v>
      </c>
      <c r="BT20957">
        <v>3</v>
      </c>
      <c r="BU20957">
        <v>3</v>
      </c>
      <c r="BV20957">
        <v>0</v>
      </c>
      <c r="BW20957">
        <v>0</v>
      </c>
      <c r="BX20957">
        <v>3.1</v>
      </c>
    </row>
    <row r="20958" spans="1:76" x14ac:dyDescent="0.25">
      <c r="A20958" t="s">
        <v>76289</v>
      </c>
      <c r="B20958">
        <v>24389155</v>
      </c>
      <c r="C20958" t="s">
        <v>16839</v>
      </c>
      <c r="D20958">
        <v>20220914194735</v>
      </c>
      <c r="E20958" s="1">
        <v>44819</v>
      </c>
      <c r="F20958" t="s">
        <v>320</v>
      </c>
      <c r="G20958" t="s">
        <v>16840</v>
      </c>
      <c r="H20958" t="s">
        <v>16841</v>
      </c>
      <c r="I20958" t="s">
        <v>16842</v>
      </c>
      <c r="J20958" t="s">
        <v>16843</v>
      </c>
      <c r="K20958">
        <v>9973032</v>
      </c>
      <c r="L20958" t="s">
        <v>16844</v>
      </c>
      <c r="M20958" t="s">
        <v>11859</v>
      </c>
      <c r="N20958" s="1">
        <v>41590</v>
      </c>
      <c r="O20958" t="s">
        <v>85</v>
      </c>
      <c r="P20958" t="s">
        <v>16845</v>
      </c>
      <c r="Q20958" t="s">
        <v>87</v>
      </c>
      <c r="R20958" t="s">
        <v>87</v>
      </c>
      <c r="S20958" t="s">
        <v>87</v>
      </c>
      <c r="T20958" t="s">
        <v>89</v>
      </c>
      <c r="U20958" t="s">
        <v>16846</v>
      </c>
      <c r="V20958" t="s">
        <v>16847</v>
      </c>
      <c r="W20958" t="s">
        <v>986</v>
      </c>
      <c r="X20958">
        <v>1</v>
      </c>
      <c r="Y20958">
        <v>1</v>
      </c>
      <c r="Z20958" t="s">
        <v>114</v>
      </c>
      <c r="AA20958" t="s">
        <v>94</v>
      </c>
      <c r="AB20958" t="s">
        <v>94</v>
      </c>
      <c r="AC20958" t="s">
        <v>95</v>
      </c>
      <c r="AD20958" t="s">
        <v>180</v>
      </c>
      <c r="AE20958" t="s">
        <v>97</v>
      </c>
      <c r="AF20958">
        <v>38.942309999999999</v>
      </c>
      <c r="AG20958">
        <v>-77.018820000000005</v>
      </c>
      <c r="AH20958" t="s">
        <v>515</v>
      </c>
      <c r="AI20958" t="s">
        <v>117</v>
      </c>
      <c r="AJ20958">
        <v>6</v>
      </c>
      <c r="AK20958" t="s">
        <v>97</v>
      </c>
      <c r="AL20958" t="s">
        <v>118</v>
      </c>
      <c r="AM20958">
        <v>2</v>
      </c>
      <c r="AN20958">
        <v>3</v>
      </c>
      <c r="AO20958" t="s">
        <v>78353</v>
      </c>
      <c r="AP20958">
        <v>179</v>
      </c>
      <c r="AQ20958">
        <v>31</v>
      </c>
      <c r="AR20958">
        <v>200</v>
      </c>
      <c r="AS20958">
        <v>31</v>
      </c>
      <c r="AT20958">
        <v>31</v>
      </c>
      <c r="AU20958">
        <v>200</v>
      </c>
      <c r="AV20958">
        <v>200</v>
      </c>
      <c r="AW20958">
        <v>31</v>
      </c>
      <c r="AX20958">
        <v>200</v>
      </c>
      <c r="AY20958" t="s">
        <v>97</v>
      </c>
      <c r="AZ20958" t="s">
        <v>94</v>
      </c>
      <c r="BA20958">
        <v>0</v>
      </c>
      <c r="BB20958">
        <v>0</v>
      </c>
      <c r="BC20958">
        <v>0</v>
      </c>
      <c r="BD20958">
        <v>0</v>
      </c>
      <c r="BE20958" s="1">
        <v>44819</v>
      </c>
      <c r="BF20958">
        <v>72</v>
      </c>
      <c r="BG20958">
        <v>1</v>
      </c>
      <c r="BH20958">
        <v>0</v>
      </c>
      <c r="BI20958" s="1">
        <v>43219</v>
      </c>
      <c r="BJ20958" s="1">
        <v>44458</v>
      </c>
      <c r="BK20958">
        <v>4.6900000000000004</v>
      </c>
      <c r="BL20958">
        <v>4.74</v>
      </c>
      <c r="BM20958">
        <v>4.8600000000000003</v>
      </c>
      <c r="BN20958">
        <v>4.96</v>
      </c>
      <c r="BO20958">
        <v>4.88</v>
      </c>
      <c r="BP20958">
        <v>4.74</v>
      </c>
      <c r="BQ20958">
        <v>4.75</v>
      </c>
      <c r="BR20958" t="s">
        <v>97</v>
      </c>
      <c r="BS20958" t="s">
        <v>94</v>
      </c>
      <c r="BT20958">
        <v>1</v>
      </c>
      <c r="BU20958">
        <v>1</v>
      </c>
      <c r="BV20958">
        <v>0</v>
      </c>
      <c r="BW20958">
        <v>0</v>
      </c>
      <c r="BX20958">
        <v>1.35</v>
      </c>
    </row>
    <row r="20959" spans="1:76" x14ac:dyDescent="0.25">
      <c r="A20959" t="s">
        <v>76289</v>
      </c>
      <c r="B20959">
        <v>24402356</v>
      </c>
      <c r="C20959" t="s">
        <v>16849</v>
      </c>
      <c r="D20959">
        <v>20220914194735</v>
      </c>
      <c r="E20959" s="1">
        <v>44819</v>
      </c>
      <c r="F20959" t="s">
        <v>78</v>
      </c>
      <c r="G20959" t="s">
        <v>16850</v>
      </c>
      <c r="H20959" t="s">
        <v>16851</v>
      </c>
      <c r="I20959" t="s">
        <v>97</v>
      </c>
      <c r="J20959" t="s">
        <v>16852</v>
      </c>
      <c r="K20959">
        <v>98694394</v>
      </c>
      <c r="L20959" t="s">
        <v>16853</v>
      </c>
      <c r="M20959" t="s">
        <v>16854</v>
      </c>
      <c r="N20959" s="1">
        <v>42650</v>
      </c>
      <c r="O20959" t="s">
        <v>16855</v>
      </c>
      <c r="P20959" t="s">
        <v>16856</v>
      </c>
      <c r="Q20959" t="s">
        <v>159</v>
      </c>
      <c r="R20959" t="s">
        <v>88</v>
      </c>
      <c r="S20959" t="s">
        <v>88</v>
      </c>
      <c r="T20959" t="s">
        <v>94</v>
      </c>
      <c r="U20959" t="s">
        <v>16857</v>
      </c>
      <c r="V20959" t="s">
        <v>16858</v>
      </c>
      <c r="W20959" t="s">
        <v>986</v>
      </c>
      <c r="X20959">
        <v>6</v>
      </c>
      <c r="Y20959">
        <v>6</v>
      </c>
      <c r="Z20959" t="s">
        <v>114</v>
      </c>
      <c r="AA20959" t="s">
        <v>94</v>
      </c>
      <c r="AB20959" t="s">
        <v>94</v>
      </c>
      <c r="AC20959" t="s">
        <v>97</v>
      </c>
      <c r="AD20959" t="s">
        <v>180</v>
      </c>
      <c r="AE20959" t="s">
        <v>97</v>
      </c>
      <c r="AF20959">
        <v>38.942160000000001</v>
      </c>
      <c r="AG20959">
        <v>-77.024500000000003</v>
      </c>
      <c r="AH20959" t="s">
        <v>148</v>
      </c>
      <c r="AI20959" t="s">
        <v>117</v>
      </c>
      <c r="AJ20959">
        <v>2</v>
      </c>
      <c r="AK20959" t="s">
        <v>97</v>
      </c>
      <c r="AL20959" t="s">
        <v>118</v>
      </c>
      <c r="AM20959">
        <v>1</v>
      </c>
      <c r="AN20959">
        <v>1</v>
      </c>
      <c r="AO20959" t="s">
        <v>78354</v>
      </c>
      <c r="AP20959">
        <v>110</v>
      </c>
      <c r="AQ20959">
        <v>31</v>
      </c>
      <c r="AR20959">
        <v>360</v>
      </c>
      <c r="AS20959">
        <v>31</v>
      </c>
      <c r="AT20959">
        <v>31</v>
      </c>
      <c r="AU20959">
        <v>1125</v>
      </c>
      <c r="AV20959">
        <v>1125</v>
      </c>
      <c r="AW20959">
        <v>31</v>
      </c>
      <c r="AX20959">
        <v>1125</v>
      </c>
      <c r="AY20959" t="s">
        <v>97</v>
      </c>
      <c r="AZ20959" t="s">
        <v>94</v>
      </c>
      <c r="BA20959">
        <v>14</v>
      </c>
      <c r="BB20959">
        <v>44</v>
      </c>
      <c r="BC20959">
        <v>74</v>
      </c>
      <c r="BD20959">
        <v>163</v>
      </c>
      <c r="BE20959" s="1">
        <v>44819</v>
      </c>
      <c r="BF20959">
        <v>46</v>
      </c>
      <c r="BG20959">
        <v>3</v>
      </c>
      <c r="BH20959">
        <v>0</v>
      </c>
      <c r="BI20959" s="1">
        <v>43273</v>
      </c>
      <c r="BJ20959" s="1">
        <v>44754</v>
      </c>
      <c r="BK20959">
        <v>4.91</v>
      </c>
      <c r="BL20959">
        <v>4.9800000000000004</v>
      </c>
      <c r="BM20959">
        <v>4.83</v>
      </c>
      <c r="BN20959">
        <v>4.8899999999999997</v>
      </c>
      <c r="BO20959">
        <v>5</v>
      </c>
      <c r="BP20959">
        <v>4.78</v>
      </c>
      <c r="BQ20959">
        <v>4.87</v>
      </c>
      <c r="BR20959" t="s">
        <v>97</v>
      </c>
      <c r="BS20959" t="s">
        <v>94</v>
      </c>
      <c r="BT20959">
        <v>6</v>
      </c>
      <c r="BU20959">
        <v>6</v>
      </c>
      <c r="BV20959">
        <v>0</v>
      </c>
      <c r="BW20959">
        <v>0</v>
      </c>
      <c r="BX20959">
        <v>0.89</v>
      </c>
    </row>
    <row r="20960" spans="1:76" x14ac:dyDescent="0.25">
      <c r="A20960" t="s">
        <v>76289</v>
      </c>
      <c r="B20960">
        <v>25784565</v>
      </c>
      <c r="C20960" t="s">
        <v>52863</v>
      </c>
      <c r="D20960">
        <v>20220914194735</v>
      </c>
      <c r="E20960" s="1">
        <v>44818</v>
      </c>
      <c r="F20960" t="s">
        <v>78</v>
      </c>
      <c r="G20960" t="s">
        <v>52864</v>
      </c>
      <c r="H20960" t="s">
        <v>52865</v>
      </c>
      <c r="I20960" t="s">
        <v>52866</v>
      </c>
      <c r="J20960" t="s">
        <v>52867</v>
      </c>
      <c r="K20960">
        <v>176304871</v>
      </c>
      <c r="L20960" t="s">
        <v>16239</v>
      </c>
      <c r="M20960" t="s">
        <v>9046</v>
      </c>
      <c r="N20960" s="1">
        <v>43162</v>
      </c>
      <c r="O20960" t="s">
        <v>97</v>
      </c>
      <c r="P20960" t="s">
        <v>97</v>
      </c>
      <c r="Q20960" t="s">
        <v>159</v>
      </c>
      <c r="R20960" t="s">
        <v>88</v>
      </c>
      <c r="S20960" t="s">
        <v>88</v>
      </c>
      <c r="T20960" t="s">
        <v>94</v>
      </c>
      <c r="U20960" t="s">
        <v>16240</v>
      </c>
      <c r="V20960" t="s">
        <v>16241</v>
      </c>
      <c r="W20960" t="s">
        <v>564</v>
      </c>
      <c r="X20960">
        <v>4</v>
      </c>
      <c r="Y20960">
        <v>5</v>
      </c>
      <c r="Z20960" t="s">
        <v>284</v>
      </c>
      <c r="AA20960" t="s">
        <v>94</v>
      </c>
      <c r="AB20960" t="s">
        <v>89</v>
      </c>
      <c r="AC20960" t="s">
        <v>95</v>
      </c>
      <c r="AD20960" t="s">
        <v>565</v>
      </c>
      <c r="AE20960" t="s">
        <v>97</v>
      </c>
      <c r="AF20960">
        <v>38.934060000000002</v>
      </c>
      <c r="AG20960">
        <v>-77.031469999999999</v>
      </c>
      <c r="AH20960" t="s">
        <v>98</v>
      </c>
      <c r="AI20960" t="s">
        <v>99</v>
      </c>
      <c r="AJ20960">
        <v>1</v>
      </c>
      <c r="AK20960" t="s">
        <v>97</v>
      </c>
      <c r="AL20960" t="s">
        <v>413</v>
      </c>
      <c r="AM20960">
        <v>1</v>
      </c>
      <c r="AN20960">
        <v>1</v>
      </c>
      <c r="AO20960" t="s">
        <v>78355</v>
      </c>
      <c r="AP20960">
        <v>62</v>
      </c>
      <c r="AQ20960">
        <v>21</v>
      </c>
      <c r="AR20960">
        <v>1125</v>
      </c>
      <c r="AS20960">
        <v>21</v>
      </c>
      <c r="AT20960">
        <v>21</v>
      </c>
      <c r="AU20960">
        <v>1125</v>
      </c>
      <c r="AV20960">
        <v>1125</v>
      </c>
      <c r="AW20960">
        <v>21</v>
      </c>
      <c r="AX20960">
        <v>1125</v>
      </c>
      <c r="AY20960" t="s">
        <v>97</v>
      </c>
      <c r="AZ20960" t="s">
        <v>94</v>
      </c>
      <c r="BA20960">
        <v>0</v>
      </c>
      <c r="BB20960">
        <v>0</v>
      </c>
      <c r="BC20960">
        <v>0</v>
      </c>
      <c r="BD20960">
        <v>266</v>
      </c>
      <c r="BE20960" s="1">
        <v>44818</v>
      </c>
      <c r="BF20960">
        <v>22</v>
      </c>
      <c r="BG20960">
        <v>3</v>
      </c>
      <c r="BH20960">
        <v>0</v>
      </c>
      <c r="BI20960" s="1">
        <v>43270</v>
      </c>
      <c r="BJ20960" s="1">
        <v>44695</v>
      </c>
      <c r="BK20960">
        <v>4.6399999999999997</v>
      </c>
      <c r="BL20960">
        <v>4.8600000000000003</v>
      </c>
      <c r="BM20960">
        <v>4.2300000000000004</v>
      </c>
      <c r="BN20960">
        <v>4.7699999999999996</v>
      </c>
      <c r="BO20960">
        <v>4.8600000000000003</v>
      </c>
      <c r="BP20960">
        <v>4.95</v>
      </c>
      <c r="BQ20960">
        <v>4.7300000000000004</v>
      </c>
      <c r="BR20960" t="s">
        <v>16243</v>
      </c>
      <c r="BS20960" t="s">
        <v>94</v>
      </c>
      <c r="BT20960">
        <v>4</v>
      </c>
      <c r="BU20960">
        <v>0</v>
      </c>
      <c r="BV20960">
        <v>4</v>
      </c>
      <c r="BW20960">
        <v>0</v>
      </c>
      <c r="BX20960">
        <v>0.43</v>
      </c>
    </row>
    <row r="20961" spans="1:76" x14ac:dyDescent="0.25">
      <c r="A20961" t="s">
        <v>76289</v>
      </c>
      <c r="B20961">
        <v>24404499</v>
      </c>
      <c r="C20961" t="s">
        <v>16860</v>
      </c>
      <c r="D20961">
        <v>20220914194735</v>
      </c>
      <c r="E20961" s="1">
        <v>44819</v>
      </c>
      <c r="F20961" t="s">
        <v>320</v>
      </c>
      <c r="G20961" t="s">
        <v>16861</v>
      </c>
      <c r="H20961" t="s">
        <v>16862</v>
      </c>
      <c r="I20961" t="s">
        <v>16863</v>
      </c>
      <c r="J20961" t="s">
        <v>16864</v>
      </c>
      <c r="K20961">
        <v>75049196</v>
      </c>
      <c r="L20961" t="s">
        <v>16865</v>
      </c>
      <c r="M20961" t="s">
        <v>16866</v>
      </c>
      <c r="N20961" s="1">
        <v>42521</v>
      </c>
      <c r="O20961" t="s">
        <v>85</v>
      </c>
      <c r="P20961" t="s">
        <v>97</v>
      </c>
      <c r="Q20961" t="s">
        <v>87</v>
      </c>
      <c r="R20961" t="s">
        <v>87</v>
      </c>
      <c r="S20961" t="s">
        <v>87</v>
      </c>
      <c r="T20961" t="s">
        <v>89</v>
      </c>
      <c r="U20961" t="s">
        <v>16867</v>
      </c>
      <c r="V20961" t="s">
        <v>16868</v>
      </c>
      <c r="W20961" t="s">
        <v>97</v>
      </c>
      <c r="X20961">
        <v>1</v>
      </c>
      <c r="Y20961">
        <v>1</v>
      </c>
      <c r="Z20961" t="s">
        <v>114</v>
      </c>
      <c r="AA20961" t="s">
        <v>94</v>
      </c>
      <c r="AB20961" t="s">
        <v>94</v>
      </c>
      <c r="AC20961" t="s">
        <v>95</v>
      </c>
      <c r="AD20961" t="s">
        <v>270</v>
      </c>
      <c r="AE20961" t="s">
        <v>97</v>
      </c>
      <c r="AF20961">
        <v>38.912170000000003</v>
      </c>
      <c r="AG20961">
        <v>-77.0458</v>
      </c>
      <c r="AH20961" t="s">
        <v>148</v>
      </c>
      <c r="AI20961" t="s">
        <v>117</v>
      </c>
      <c r="AJ20961">
        <v>2</v>
      </c>
      <c r="AK20961" t="s">
        <v>97</v>
      </c>
      <c r="AL20961" t="s">
        <v>118</v>
      </c>
      <c r="AM20961">
        <v>1</v>
      </c>
      <c r="AN20961">
        <v>1</v>
      </c>
      <c r="AO20961" t="s">
        <v>78356</v>
      </c>
      <c r="AP20961">
        <v>135</v>
      </c>
      <c r="AQ20961">
        <v>31</v>
      </c>
      <c r="AR20961">
        <v>1125</v>
      </c>
      <c r="AS20961">
        <v>31</v>
      </c>
      <c r="AT20961">
        <v>31</v>
      </c>
      <c r="AU20961">
        <v>1125</v>
      </c>
      <c r="AV20961">
        <v>1125</v>
      </c>
      <c r="AW20961">
        <v>31</v>
      </c>
      <c r="AX20961">
        <v>1125</v>
      </c>
      <c r="AY20961" t="s">
        <v>97</v>
      </c>
      <c r="AZ20961" t="s">
        <v>94</v>
      </c>
      <c r="BA20961">
        <v>0</v>
      </c>
      <c r="BB20961">
        <v>0</v>
      </c>
      <c r="BC20961">
        <v>0</v>
      </c>
      <c r="BD20961">
        <v>0</v>
      </c>
      <c r="BE20961" s="1">
        <v>44819</v>
      </c>
      <c r="BF20961">
        <v>1</v>
      </c>
      <c r="BG20961">
        <v>0</v>
      </c>
      <c r="BH20961">
        <v>0</v>
      </c>
      <c r="BI20961" s="1">
        <v>43256</v>
      </c>
      <c r="BJ20961" s="1">
        <v>43256</v>
      </c>
      <c r="BK20961">
        <v>5</v>
      </c>
      <c r="BL20961">
        <v>5</v>
      </c>
      <c r="BM20961">
        <v>5</v>
      </c>
      <c r="BN20961">
        <v>5</v>
      </c>
      <c r="BO20961">
        <v>5</v>
      </c>
      <c r="BP20961">
        <v>5</v>
      </c>
      <c r="BQ20961">
        <v>5</v>
      </c>
      <c r="BR20961" t="s">
        <v>97</v>
      </c>
      <c r="BS20961" t="s">
        <v>94</v>
      </c>
      <c r="BT20961">
        <v>1</v>
      </c>
      <c r="BU20961">
        <v>1</v>
      </c>
      <c r="BV20961">
        <v>0</v>
      </c>
      <c r="BW20961">
        <v>0</v>
      </c>
      <c r="BX20961">
        <v>0.02</v>
      </c>
    </row>
    <row r="20962" spans="1:76" x14ac:dyDescent="0.25">
      <c r="A20962" t="s">
        <v>76289</v>
      </c>
      <c r="B20962">
        <v>25074638</v>
      </c>
      <c r="C20962" t="s">
        <v>17361</v>
      </c>
      <c r="D20962">
        <v>20220914194735</v>
      </c>
      <c r="E20962" s="1">
        <v>44819</v>
      </c>
      <c r="F20962" t="s">
        <v>320</v>
      </c>
      <c r="G20962" t="s">
        <v>17362</v>
      </c>
      <c r="H20962" t="s">
        <v>17363</v>
      </c>
      <c r="I20962" t="s">
        <v>17364</v>
      </c>
      <c r="J20962" t="s">
        <v>17365</v>
      </c>
      <c r="K20962">
        <v>125854993</v>
      </c>
      <c r="L20962" t="s">
        <v>17366</v>
      </c>
      <c r="M20962" t="s">
        <v>6570</v>
      </c>
      <c r="N20962" s="1">
        <v>42839</v>
      </c>
      <c r="O20962" t="s">
        <v>85</v>
      </c>
      <c r="P20962" t="s">
        <v>97</v>
      </c>
      <c r="Q20962" t="s">
        <v>87</v>
      </c>
      <c r="R20962" t="s">
        <v>87</v>
      </c>
      <c r="S20962" t="s">
        <v>87</v>
      </c>
      <c r="T20962" t="s">
        <v>89</v>
      </c>
      <c r="U20962" t="s">
        <v>17367</v>
      </c>
      <c r="V20962" t="s">
        <v>17368</v>
      </c>
      <c r="W20962" t="s">
        <v>17369</v>
      </c>
      <c r="X20962">
        <v>1</v>
      </c>
      <c r="Y20962">
        <v>1</v>
      </c>
      <c r="Z20962" t="s">
        <v>114</v>
      </c>
      <c r="AA20962" t="s">
        <v>94</v>
      </c>
      <c r="AB20962" t="s">
        <v>94</v>
      </c>
      <c r="AC20962" t="s">
        <v>95</v>
      </c>
      <c r="AD20962" t="s">
        <v>6341</v>
      </c>
      <c r="AE20962" t="s">
        <v>97</v>
      </c>
      <c r="AF20962">
        <v>38.923229999999997</v>
      </c>
      <c r="AG20962">
        <v>-76.961609999999993</v>
      </c>
      <c r="AH20962" t="s">
        <v>116</v>
      </c>
      <c r="AI20962" t="s">
        <v>117</v>
      </c>
      <c r="AJ20962">
        <v>4</v>
      </c>
      <c r="AK20962" t="s">
        <v>97</v>
      </c>
      <c r="AL20962" t="s">
        <v>118</v>
      </c>
      <c r="AN20962">
        <v>2</v>
      </c>
      <c r="AO20962" t="s">
        <v>78357</v>
      </c>
      <c r="AP20962">
        <v>95</v>
      </c>
      <c r="AQ20962">
        <v>31</v>
      </c>
      <c r="AR20962">
        <v>1124</v>
      </c>
      <c r="AS20962">
        <v>31</v>
      </c>
      <c r="AT20962">
        <v>31</v>
      </c>
      <c r="AU20962">
        <v>1124</v>
      </c>
      <c r="AV20962">
        <v>1124</v>
      </c>
      <c r="AW20962">
        <v>31</v>
      </c>
      <c r="AX20962">
        <v>1124</v>
      </c>
      <c r="AY20962" t="s">
        <v>97</v>
      </c>
      <c r="AZ20962" t="s">
        <v>94</v>
      </c>
      <c r="BA20962">
        <v>0</v>
      </c>
      <c r="BB20962">
        <v>0</v>
      </c>
      <c r="BC20962">
        <v>0</v>
      </c>
      <c r="BD20962">
        <v>0</v>
      </c>
      <c r="BE20962" s="1">
        <v>44819</v>
      </c>
      <c r="BF20962">
        <v>9</v>
      </c>
      <c r="BG20962">
        <v>0</v>
      </c>
      <c r="BH20962">
        <v>0</v>
      </c>
      <c r="BI20962" s="1">
        <v>43240</v>
      </c>
      <c r="BJ20962" s="1">
        <v>43310</v>
      </c>
      <c r="BK20962">
        <v>5</v>
      </c>
      <c r="BL20962">
        <v>5</v>
      </c>
      <c r="BM20962">
        <v>5</v>
      </c>
      <c r="BN20962">
        <v>5</v>
      </c>
      <c r="BO20962">
        <v>5</v>
      </c>
      <c r="BP20962">
        <v>4.8899999999999997</v>
      </c>
      <c r="BQ20962">
        <v>5</v>
      </c>
      <c r="BR20962" t="s">
        <v>97</v>
      </c>
      <c r="BS20962" t="s">
        <v>94</v>
      </c>
      <c r="BT20962">
        <v>1</v>
      </c>
      <c r="BU20962">
        <v>1</v>
      </c>
      <c r="BV20962">
        <v>0</v>
      </c>
      <c r="BW20962">
        <v>0</v>
      </c>
      <c r="BX20962">
        <v>0.17</v>
      </c>
    </row>
    <row r="20963" spans="1:76" x14ac:dyDescent="0.25">
      <c r="A20963" t="s">
        <v>76289</v>
      </c>
      <c r="B20963">
        <v>25798423</v>
      </c>
      <c r="C20963" t="s">
        <v>17684</v>
      </c>
      <c r="D20963">
        <v>20220914194735</v>
      </c>
      <c r="E20963" s="1">
        <v>44819</v>
      </c>
      <c r="F20963" t="s">
        <v>78</v>
      </c>
      <c r="G20963" t="s">
        <v>78358</v>
      </c>
      <c r="H20963" t="s">
        <v>17686</v>
      </c>
      <c r="I20963" t="s">
        <v>17687</v>
      </c>
      <c r="J20963" t="s">
        <v>78359</v>
      </c>
      <c r="K20963">
        <v>9263895</v>
      </c>
      <c r="L20963" t="s">
        <v>17689</v>
      </c>
      <c r="M20963" t="s">
        <v>17690</v>
      </c>
      <c r="N20963" s="1">
        <v>41553</v>
      </c>
      <c r="O20963" t="s">
        <v>85</v>
      </c>
      <c r="P20963" t="s">
        <v>78360</v>
      </c>
      <c r="Q20963" t="s">
        <v>159</v>
      </c>
      <c r="R20963" t="s">
        <v>88</v>
      </c>
      <c r="S20963" t="s">
        <v>88</v>
      </c>
      <c r="T20963" t="s">
        <v>89</v>
      </c>
      <c r="U20963" t="s">
        <v>17692</v>
      </c>
      <c r="V20963" t="s">
        <v>17693</v>
      </c>
      <c r="W20963" t="s">
        <v>449</v>
      </c>
      <c r="X20963">
        <v>4</v>
      </c>
      <c r="Y20963">
        <v>16</v>
      </c>
      <c r="Z20963" t="s">
        <v>93</v>
      </c>
      <c r="AA20963" t="s">
        <v>94</v>
      </c>
      <c r="AB20963" t="s">
        <v>94</v>
      </c>
      <c r="AC20963" t="s">
        <v>95</v>
      </c>
      <c r="AD20963" t="s">
        <v>257</v>
      </c>
      <c r="AE20963" t="s">
        <v>97</v>
      </c>
      <c r="AF20963">
        <v>38.910170000000001</v>
      </c>
      <c r="AG20963">
        <v>-77.021469999999994</v>
      </c>
      <c r="AH20963" t="s">
        <v>181</v>
      </c>
      <c r="AI20963" t="s">
        <v>117</v>
      </c>
      <c r="AJ20963">
        <v>12</v>
      </c>
      <c r="AK20963" t="s">
        <v>97</v>
      </c>
      <c r="AL20963" t="s">
        <v>541</v>
      </c>
      <c r="AM20963">
        <v>3</v>
      </c>
      <c r="AN20963">
        <v>4</v>
      </c>
      <c r="AO20963" t="s">
        <v>78361</v>
      </c>
      <c r="AP20963">
        <v>633</v>
      </c>
      <c r="AQ20963">
        <v>2</v>
      </c>
      <c r="AR20963">
        <v>30</v>
      </c>
      <c r="AS20963">
        <v>2</v>
      </c>
      <c r="AT20963">
        <v>2</v>
      </c>
      <c r="AU20963">
        <v>1125</v>
      </c>
      <c r="AV20963">
        <v>1125</v>
      </c>
      <c r="AW20963">
        <v>2</v>
      </c>
      <c r="AX20963">
        <v>1125</v>
      </c>
      <c r="AY20963" t="s">
        <v>97</v>
      </c>
      <c r="AZ20963" t="s">
        <v>94</v>
      </c>
      <c r="BA20963">
        <v>6</v>
      </c>
      <c r="BB20963">
        <v>26</v>
      </c>
      <c r="BC20963">
        <v>49</v>
      </c>
      <c r="BD20963">
        <v>50</v>
      </c>
      <c r="BE20963" s="1">
        <v>44819</v>
      </c>
      <c r="BF20963">
        <v>76</v>
      </c>
      <c r="BG20963">
        <v>0</v>
      </c>
      <c r="BH20963">
        <v>0</v>
      </c>
      <c r="BI20963" s="1">
        <v>43366</v>
      </c>
      <c r="BJ20963" s="1">
        <v>43975</v>
      </c>
      <c r="BK20963">
        <v>4.87</v>
      </c>
      <c r="BL20963">
        <v>4.91</v>
      </c>
      <c r="BM20963">
        <v>4.79</v>
      </c>
      <c r="BN20963">
        <v>4.97</v>
      </c>
      <c r="BO20963">
        <v>4.97</v>
      </c>
      <c r="BP20963">
        <v>4.8899999999999997</v>
      </c>
      <c r="BQ20963">
        <v>4.79</v>
      </c>
      <c r="BR20963" t="s">
        <v>17695</v>
      </c>
      <c r="BS20963" t="s">
        <v>89</v>
      </c>
      <c r="BT20963">
        <v>4</v>
      </c>
      <c r="BU20963">
        <v>4</v>
      </c>
      <c r="BV20963">
        <v>0</v>
      </c>
      <c r="BW20963">
        <v>0</v>
      </c>
      <c r="BX20963">
        <v>1.57</v>
      </c>
    </row>
    <row r="20964" spans="1:76" x14ac:dyDescent="0.25">
      <c r="A20964" t="s">
        <v>76289</v>
      </c>
      <c r="B20964">
        <v>25085673</v>
      </c>
      <c r="C20964" t="s">
        <v>17371</v>
      </c>
      <c r="D20964">
        <v>20220914194735</v>
      </c>
      <c r="E20964" s="1">
        <v>44819</v>
      </c>
      <c r="F20964" t="s">
        <v>78</v>
      </c>
      <c r="G20964" t="s">
        <v>17372</v>
      </c>
      <c r="H20964" t="s">
        <v>17373</v>
      </c>
      <c r="I20964" t="s">
        <v>17374</v>
      </c>
      <c r="J20964" t="s">
        <v>17375</v>
      </c>
      <c r="K20964">
        <v>82514934</v>
      </c>
      <c r="L20964" t="s">
        <v>17376</v>
      </c>
      <c r="M20964" t="s">
        <v>3662</v>
      </c>
      <c r="N20964" s="1">
        <v>42559</v>
      </c>
      <c r="O20964" t="s">
        <v>85</v>
      </c>
      <c r="P20964" t="s">
        <v>17377</v>
      </c>
      <c r="Q20964" t="s">
        <v>238</v>
      </c>
      <c r="R20964" t="s">
        <v>88</v>
      </c>
      <c r="S20964" t="s">
        <v>574</v>
      </c>
      <c r="T20964" t="s">
        <v>89</v>
      </c>
      <c r="U20964" t="s">
        <v>17378</v>
      </c>
      <c r="V20964" t="s">
        <v>17379</v>
      </c>
      <c r="W20964" t="s">
        <v>605</v>
      </c>
      <c r="X20964">
        <v>1</v>
      </c>
      <c r="Y20964">
        <v>1</v>
      </c>
      <c r="Z20964" t="s">
        <v>114</v>
      </c>
      <c r="AA20964" t="s">
        <v>94</v>
      </c>
      <c r="AB20964" t="s">
        <v>94</v>
      </c>
      <c r="AC20964" t="s">
        <v>95</v>
      </c>
      <c r="AD20964" t="s">
        <v>565</v>
      </c>
      <c r="AE20964" t="s">
        <v>97</v>
      </c>
      <c r="AF20964">
        <v>38.932929999999999</v>
      </c>
      <c r="AG20964">
        <v>-77.043210000000002</v>
      </c>
      <c r="AH20964" t="s">
        <v>148</v>
      </c>
      <c r="AI20964" t="s">
        <v>117</v>
      </c>
      <c r="AJ20964">
        <v>3</v>
      </c>
      <c r="AK20964" t="s">
        <v>97</v>
      </c>
      <c r="AL20964" t="s">
        <v>118</v>
      </c>
      <c r="AM20964">
        <v>1</v>
      </c>
      <c r="AN20964">
        <v>3</v>
      </c>
      <c r="AO20964" t="s">
        <v>78362</v>
      </c>
      <c r="AP20964">
        <v>100</v>
      </c>
      <c r="AQ20964">
        <v>10</v>
      </c>
      <c r="AR20964">
        <v>180</v>
      </c>
      <c r="AS20964">
        <v>5</v>
      </c>
      <c r="AT20964">
        <v>10</v>
      </c>
      <c r="AU20964">
        <v>180</v>
      </c>
      <c r="AV20964">
        <v>180</v>
      </c>
      <c r="AW20964">
        <v>8.6</v>
      </c>
      <c r="AX20964">
        <v>180</v>
      </c>
      <c r="AY20964" t="s">
        <v>97</v>
      </c>
      <c r="AZ20964" t="s">
        <v>94</v>
      </c>
      <c r="BA20964">
        <v>0</v>
      </c>
      <c r="BB20964">
        <v>0</v>
      </c>
      <c r="BC20964">
        <v>0</v>
      </c>
      <c r="BD20964">
        <v>11</v>
      </c>
      <c r="BE20964" s="1">
        <v>44819</v>
      </c>
      <c r="BF20964">
        <v>35</v>
      </c>
      <c r="BG20964">
        <v>2</v>
      </c>
      <c r="BH20964">
        <v>0</v>
      </c>
      <c r="BI20964" s="1">
        <v>43277</v>
      </c>
      <c r="BJ20964" s="1">
        <v>44667</v>
      </c>
      <c r="BK20964">
        <v>4.9400000000000004</v>
      </c>
      <c r="BL20964">
        <v>5</v>
      </c>
      <c r="BM20964">
        <v>5</v>
      </c>
      <c r="BN20964">
        <v>4.97</v>
      </c>
      <c r="BO20964">
        <v>5</v>
      </c>
      <c r="BP20964">
        <v>4.91</v>
      </c>
      <c r="BQ20964">
        <v>4.8</v>
      </c>
      <c r="BR20964" t="s">
        <v>17381</v>
      </c>
      <c r="BS20964" t="s">
        <v>89</v>
      </c>
      <c r="BT20964">
        <v>1</v>
      </c>
      <c r="BU20964">
        <v>1</v>
      </c>
      <c r="BV20964">
        <v>0</v>
      </c>
      <c r="BW20964">
        <v>0</v>
      </c>
      <c r="BX20964">
        <v>0.68</v>
      </c>
    </row>
    <row r="20965" spans="1:76" x14ac:dyDescent="0.25">
      <c r="A20965" t="s">
        <v>76289</v>
      </c>
      <c r="B20965">
        <v>25101761</v>
      </c>
      <c r="C20965" t="s">
        <v>17382</v>
      </c>
      <c r="D20965">
        <v>20220914194735</v>
      </c>
      <c r="E20965" s="1">
        <v>44818</v>
      </c>
      <c r="F20965" t="s">
        <v>78</v>
      </c>
      <c r="G20965" t="s">
        <v>17383</v>
      </c>
      <c r="H20965" t="s">
        <v>17384</v>
      </c>
      <c r="I20965" t="s">
        <v>17385</v>
      </c>
      <c r="J20965" t="s">
        <v>17386</v>
      </c>
      <c r="K20965">
        <v>7989061</v>
      </c>
      <c r="L20965" t="s">
        <v>17387</v>
      </c>
      <c r="M20965" t="s">
        <v>10086</v>
      </c>
      <c r="N20965" s="1">
        <v>41492</v>
      </c>
      <c r="O20965" t="s">
        <v>85</v>
      </c>
      <c r="P20965" t="s">
        <v>17388</v>
      </c>
      <c r="Q20965" t="s">
        <v>159</v>
      </c>
      <c r="R20965" t="s">
        <v>88</v>
      </c>
      <c r="S20965" t="s">
        <v>206</v>
      </c>
      <c r="T20965" t="s">
        <v>94</v>
      </c>
      <c r="U20965" t="s">
        <v>17389</v>
      </c>
      <c r="V20965" t="s">
        <v>17390</v>
      </c>
      <c r="W20965" t="s">
        <v>1631</v>
      </c>
      <c r="X20965">
        <v>1</v>
      </c>
      <c r="Y20965">
        <v>1</v>
      </c>
      <c r="Z20965" t="s">
        <v>114</v>
      </c>
      <c r="AA20965" t="s">
        <v>94</v>
      </c>
      <c r="AB20965" t="s">
        <v>94</v>
      </c>
      <c r="AC20965" t="s">
        <v>95</v>
      </c>
      <c r="AD20965" t="s">
        <v>376</v>
      </c>
      <c r="AE20965" t="s">
        <v>97</v>
      </c>
      <c r="AF20965">
        <v>38.88946</v>
      </c>
      <c r="AG20965">
        <v>-76.982159999999993</v>
      </c>
      <c r="AH20965" t="s">
        <v>116</v>
      </c>
      <c r="AI20965" t="s">
        <v>117</v>
      </c>
      <c r="AJ20965">
        <v>2</v>
      </c>
      <c r="AK20965" t="s">
        <v>97</v>
      </c>
      <c r="AL20965" t="s">
        <v>118</v>
      </c>
      <c r="AN20965">
        <v>1</v>
      </c>
      <c r="AO20965" t="s">
        <v>78363</v>
      </c>
      <c r="AP20965">
        <v>100</v>
      </c>
      <c r="AQ20965">
        <v>3</v>
      </c>
      <c r="AR20965">
        <v>30</v>
      </c>
      <c r="AS20965">
        <v>3</v>
      </c>
      <c r="AT20965">
        <v>3</v>
      </c>
      <c r="AU20965">
        <v>1125</v>
      </c>
      <c r="AV20965">
        <v>1125</v>
      </c>
      <c r="AW20965">
        <v>3</v>
      </c>
      <c r="AX20965">
        <v>1125</v>
      </c>
      <c r="AY20965" t="s">
        <v>97</v>
      </c>
      <c r="AZ20965" t="s">
        <v>94</v>
      </c>
      <c r="BA20965">
        <v>5</v>
      </c>
      <c r="BB20965">
        <v>9</v>
      </c>
      <c r="BC20965">
        <v>36</v>
      </c>
      <c r="BD20965">
        <v>36</v>
      </c>
      <c r="BE20965" s="1">
        <v>44818</v>
      </c>
      <c r="BF20965">
        <v>246</v>
      </c>
      <c r="BG20965">
        <v>68</v>
      </c>
      <c r="BH20965">
        <v>8</v>
      </c>
      <c r="BI20965" s="1">
        <v>43265</v>
      </c>
      <c r="BJ20965" s="1">
        <v>44818</v>
      </c>
      <c r="BK20965">
        <v>4.99</v>
      </c>
      <c r="BL20965">
        <v>4.9800000000000004</v>
      </c>
      <c r="BM20965">
        <v>4.97</v>
      </c>
      <c r="BN20965">
        <v>5</v>
      </c>
      <c r="BO20965">
        <v>5</v>
      </c>
      <c r="BP20965">
        <v>4.9400000000000004</v>
      </c>
      <c r="BQ20965">
        <v>4.97</v>
      </c>
      <c r="BR20965" t="s">
        <v>17392</v>
      </c>
      <c r="BS20965" t="s">
        <v>94</v>
      </c>
      <c r="BT20965">
        <v>1</v>
      </c>
      <c r="BU20965">
        <v>1</v>
      </c>
      <c r="BV20965">
        <v>0</v>
      </c>
      <c r="BW20965">
        <v>0</v>
      </c>
      <c r="BX20965">
        <v>4.75</v>
      </c>
    </row>
    <row r="20966" spans="1:76" x14ac:dyDescent="0.25">
      <c r="A20966" t="s">
        <v>76289</v>
      </c>
      <c r="B20966">
        <v>25126483</v>
      </c>
      <c r="C20966" t="s">
        <v>17393</v>
      </c>
      <c r="D20966">
        <v>20220914194735</v>
      </c>
      <c r="E20966" s="1">
        <v>44819</v>
      </c>
      <c r="F20966" t="s">
        <v>78</v>
      </c>
      <c r="G20966" t="s">
        <v>17394</v>
      </c>
      <c r="H20966" t="s">
        <v>17395</v>
      </c>
      <c r="I20966" t="s">
        <v>17396</v>
      </c>
      <c r="J20966" t="s">
        <v>17397</v>
      </c>
      <c r="K20966">
        <v>158352584</v>
      </c>
      <c r="L20966" t="s">
        <v>17398</v>
      </c>
      <c r="M20966" t="s">
        <v>17399</v>
      </c>
      <c r="N20966" s="1">
        <v>43050</v>
      </c>
      <c r="O20966" t="s">
        <v>85</v>
      </c>
      <c r="P20966" t="s">
        <v>17400</v>
      </c>
      <c r="Q20966" t="s">
        <v>238</v>
      </c>
      <c r="R20966" t="s">
        <v>88</v>
      </c>
      <c r="S20966" t="s">
        <v>280</v>
      </c>
      <c r="T20966" t="s">
        <v>94</v>
      </c>
      <c r="U20966" t="s">
        <v>17401</v>
      </c>
      <c r="V20966" t="s">
        <v>17402</v>
      </c>
      <c r="W20966" t="s">
        <v>97</v>
      </c>
      <c r="X20966">
        <v>1</v>
      </c>
      <c r="Y20966">
        <v>1</v>
      </c>
      <c r="Z20966" t="s">
        <v>114</v>
      </c>
      <c r="AA20966" t="s">
        <v>94</v>
      </c>
      <c r="AB20966" t="s">
        <v>89</v>
      </c>
      <c r="AC20966" t="s">
        <v>95</v>
      </c>
      <c r="AD20966" t="s">
        <v>134</v>
      </c>
      <c r="AE20966" t="s">
        <v>97</v>
      </c>
      <c r="AF20966">
        <v>38.918790000000001</v>
      </c>
      <c r="AG20966">
        <v>-77.008039999999994</v>
      </c>
      <c r="AH20966" t="s">
        <v>116</v>
      </c>
      <c r="AI20966" t="s">
        <v>117</v>
      </c>
      <c r="AJ20966">
        <v>2</v>
      </c>
      <c r="AK20966" t="s">
        <v>97</v>
      </c>
      <c r="AL20966" t="s">
        <v>118</v>
      </c>
      <c r="AM20966">
        <v>1</v>
      </c>
      <c r="AN20966">
        <v>1</v>
      </c>
      <c r="AO20966" t="s">
        <v>78364</v>
      </c>
      <c r="AP20966">
        <v>75</v>
      </c>
      <c r="AQ20966">
        <v>2</v>
      </c>
      <c r="AR20966">
        <v>30</v>
      </c>
      <c r="AS20966">
        <v>2</v>
      </c>
      <c r="AT20966">
        <v>2</v>
      </c>
      <c r="AU20966">
        <v>30</v>
      </c>
      <c r="AV20966">
        <v>30</v>
      </c>
      <c r="AW20966">
        <v>2</v>
      </c>
      <c r="AX20966">
        <v>30</v>
      </c>
      <c r="AY20966" t="s">
        <v>97</v>
      </c>
      <c r="AZ20966" t="s">
        <v>94</v>
      </c>
      <c r="BA20966">
        <v>0</v>
      </c>
      <c r="BB20966">
        <v>6</v>
      </c>
      <c r="BC20966">
        <v>7</v>
      </c>
      <c r="BD20966">
        <v>80</v>
      </c>
      <c r="BE20966" s="1">
        <v>44819</v>
      </c>
      <c r="BF20966">
        <v>100</v>
      </c>
      <c r="BG20966">
        <v>29</v>
      </c>
      <c r="BH20966">
        <v>1</v>
      </c>
      <c r="BI20966" s="1">
        <v>43324</v>
      </c>
      <c r="BJ20966" s="1">
        <v>44796</v>
      </c>
      <c r="BK20966">
        <v>4.9400000000000004</v>
      </c>
      <c r="BL20966">
        <v>4.96</v>
      </c>
      <c r="BM20966">
        <v>4.9400000000000004</v>
      </c>
      <c r="BN20966">
        <v>4.9400000000000004</v>
      </c>
      <c r="BO20966">
        <v>4.93</v>
      </c>
      <c r="BP20966">
        <v>4.75</v>
      </c>
      <c r="BQ20966">
        <v>4.93</v>
      </c>
      <c r="BR20966" t="s">
        <v>17404</v>
      </c>
      <c r="BS20966" t="s">
        <v>89</v>
      </c>
      <c r="BT20966">
        <v>1</v>
      </c>
      <c r="BU20966">
        <v>1</v>
      </c>
      <c r="BV20966">
        <v>0</v>
      </c>
      <c r="BW20966">
        <v>0</v>
      </c>
      <c r="BX20966">
        <v>2.0099999999999998</v>
      </c>
    </row>
    <row r="20967" spans="1:76" x14ac:dyDescent="0.25">
      <c r="A20967" t="s">
        <v>76289</v>
      </c>
      <c r="B20967">
        <v>25135916</v>
      </c>
      <c r="C20967" t="s">
        <v>17405</v>
      </c>
      <c r="D20967">
        <v>20220914194735</v>
      </c>
      <c r="E20967" s="1">
        <v>44819</v>
      </c>
      <c r="F20967" t="s">
        <v>320</v>
      </c>
      <c r="G20967" t="s">
        <v>17406</v>
      </c>
      <c r="H20967" t="s">
        <v>17407</v>
      </c>
      <c r="I20967" t="s">
        <v>97</v>
      </c>
      <c r="J20967" t="s">
        <v>52639</v>
      </c>
      <c r="K20967">
        <v>40506199</v>
      </c>
      <c r="L20967" t="s">
        <v>14143</v>
      </c>
      <c r="M20967" t="s">
        <v>13269</v>
      </c>
      <c r="N20967" s="1">
        <v>42220</v>
      </c>
      <c r="O20967" t="s">
        <v>14144</v>
      </c>
      <c r="P20967" t="s">
        <v>14145</v>
      </c>
      <c r="Q20967" t="s">
        <v>128</v>
      </c>
      <c r="R20967" t="s">
        <v>501</v>
      </c>
      <c r="S20967" t="s">
        <v>55393</v>
      </c>
      <c r="T20967" t="s">
        <v>89</v>
      </c>
      <c r="U20967" t="s">
        <v>14146</v>
      </c>
      <c r="V20967" t="s">
        <v>14147</v>
      </c>
      <c r="W20967" t="s">
        <v>14148</v>
      </c>
      <c r="X20967">
        <v>47</v>
      </c>
      <c r="Y20967">
        <v>86</v>
      </c>
      <c r="Z20967" t="s">
        <v>114</v>
      </c>
      <c r="AA20967" t="s">
        <v>94</v>
      </c>
      <c r="AB20967" t="s">
        <v>94</v>
      </c>
      <c r="AC20967" t="s">
        <v>97</v>
      </c>
      <c r="AD20967" t="s">
        <v>726</v>
      </c>
      <c r="AE20967" t="s">
        <v>97</v>
      </c>
      <c r="AF20967">
        <v>38.899619999999999</v>
      </c>
      <c r="AG20967">
        <v>-77.020129999999995</v>
      </c>
      <c r="AH20967" t="s">
        <v>148</v>
      </c>
      <c r="AI20967" t="s">
        <v>117</v>
      </c>
      <c r="AJ20967">
        <v>4</v>
      </c>
      <c r="AK20967" t="s">
        <v>97</v>
      </c>
      <c r="AL20967" t="s">
        <v>330</v>
      </c>
      <c r="AM20967">
        <v>2</v>
      </c>
      <c r="AN20967">
        <v>2</v>
      </c>
      <c r="AO20967" t="s">
        <v>78365</v>
      </c>
      <c r="AP20967">
        <v>269</v>
      </c>
      <c r="AQ20967">
        <v>31</v>
      </c>
      <c r="AR20967">
        <v>1125</v>
      </c>
      <c r="AS20967">
        <v>31</v>
      </c>
      <c r="AT20967">
        <v>31</v>
      </c>
      <c r="AU20967">
        <v>1125</v>
      </c>
      <c r="AV20967">
        <v>1125</v>
      </c>
      <c r="AW20967">
        <v>31</v>
      </c>
      <c r="AX20967">
        <v>1125</v>
      </c>
      <c r="AY20967" t="s">
        <v>97</v>
      </c>
      <c r="AZ20967" t="s">
        <v>94</v>
      </c>
      <c r="BA20967">
        <v>0</v>
      </c>
      <c r="BB20967">
        <v>0</v>
      </c>
      <c r="BC20967">
        <v>0</v>
      </c>
      <c r="BD20967">
        <v>0</v>
      </c>
      <c r="BE20967" s="1">
        <v>44819</v>
      </c>
      <c r="BF20967">
        <v>1</v>
      </c>
      <c r="BG20967">
        <v>0</v>
      </c>
      <c r="BH20967">
        <v>0</v>
      </c>
      <c r="BI20967" s="1">
        <v>43257</v>
      </c>
      <c r="BJ20967" s="1">
        <v>43257</v>
      </c>
      <c r="BK20967">
        <v>5</v>
      </c>
      <c r="BL20967">
        <v>3</v>
      </c>
      <c r="BM20967">
        <v>5</v>
      </c>
      <c r="BN20967">
        <v>5</v>
      </c>
      <c r="BO20967">
        <v>5</v>
      </c>
      <c r="BP20967">
        <v>5</v>
      </c>
      <c r="BQ20967">
        <v>5</v>
      </c>
      <c r="BR20967" t="s">
        <v>97</v>
      </c>
      <c r="BS20967" t="s">
        <v>94</v>
      </c>
      <c r="BT20967">
        <v>4</v>
      </c>
      <c r="BU20967">
        <v>4</v>
      </c>
      <c r="BV20967">
        <v>0</v>
      </c>
      <c r="BW20967">
        <v>0</v>
      </c>
      <c r="BX20967">
        <v>0.02</v>
      </c>
    </row>
    <row r="20968" spans="1:76" x14ac:dyDescent="0.25">
      <c r="A20968" t="s">
        <v>76289</v>
      </c>
      <c r="B20968">
        <v>24413216</v>
      </c>
      <c r="C20968" t="s">
        <v>16870</v>
      </c>
      <c r="D20968">
        <v>20220914194735</v>
      </c>
      <c r="E20968" s="1">
        <v>44819</v>
      </c>
      <c r="F20968" t="s">
        <v>78</v>
      </c>
      <c r="G20968" t="s">
        <v>16871</v>
      </c>
      <c r="H20968" t="s">
        <v>16872</v>
      </c>
      <c r="I20968" t="s">
        <v>16873</v>
      </c>
      <c r="J20968" t="s">
        <v>16874</v>
      </c>
      <c r="K20968">
        <v>177578477</v>
      </c>
      <c r="L20968" t="s">
        <v>16875</v>
      </c>
      <c r="M20968" t="s">
        <v>16876</v>
      </c>
      <c r="N20968" s="1">
        <v>43168</v>
      </c>
      <c r="O20968" t="s">
        <v>85</v>
      </c>
      <c r="P20968" t="s">
        <v>16877</v>
      </c>
      <c r="Q20968" t="s">
        <v>159</v>
      </c>
      <c r="R20968" t="s">
        <v>88</v>
      </c>
      <c r="S20968" t="s">
        <v>145</v>
      </c>
      <c r="T20968" t="s">
        <v>89</v>
      </c>
      <c r="U20968" t="s">
        <v>16878</v>
      </c>
      <c r="V20968" t="s">
        <v>16879</v>
      </c>
      <c r="W20968" t="s">
        <v>1504</v>
      </c>
      <c r="X20968">
        <v>1</v>
      </c>
      <c r="Y20968">
        <v>17</v>
      </c>
      <c r="Z20968" t="s">
        <v>3979</v>
      </c>
      <c r="AA20968" t="s">
        <v>94</v>
      </c>
      <c r="AB20968" t="s">
        <v>94</v>
      </c>
      <c r="AC20968" t="s">
        <v>95</v>
      </c>
      <c r="AD20968" t="s">
        <v>1505</v>
      </c>
      <c r="AE20968" t="s">
        <v>97</v>
      </c>
      <c r="AF20968">
        <v>38.904580000000003</v>
      </c>
      <c r="AG20968">
        <v>-76.987160000000003</v>
      </c>
      <c r="AH20968" t="s">
        <v>148</v>
      </c>
      <c r="AI20968" t="s">
        <v>117</v>
      </c>
      <c r="AJ20968">
        <v>4</v>
      </c>
      <c r="AK20968" t="s">
        <v>97</v>
      </c>
      <c r="AL20968" t="s">
        <v>118</v>
      </c>
      <c r="AM20968">
        <v>2</v>
      </c>
      <c r="AN20968">
        <v>3</v>
      </c>
      <c r="AO20968" t="s">
        <v>78366</v>
      </c>
      <c r="AP20968">
        <v>112</v>
      </c>
      <c r="AQ20968">
        <v>31</v>
      </c>
      <c r="AR20968">
        <v>1125</v>
      </c>
      <c r="AS20968">
        <v>31</v>
      </c>
      <c r="AT20968">
        <v>31</v>
      </c>
      <c r="AU20968">
        <v>1125</v>
      </c>
      <c r="AV20968">
        <v>1125</v>
      </c>
      <c r="AW20968">
        <v>31</v>
      </c>
      <c r="AX20968">
        <v>1125</v>
      </c>
      <c r="AY20968" t="s">
        <v>97</v>
      </c>
      <c r="AZ20968" t="s">
        <v>94</v>
      </c>
      <c r="BA20968">
        <v>30</v>
      </c>
      <c r="BB20968">
        <v>60</v>
      </c>
      <c r="BC20968">
        <v>90</v>
      </c>
      <c r="BD20968">
        <v>179</v>
      </c>
      <c r="BE20968" s="1">
        <v>44819</v>
      </c>
      <c r="BF20968">
        <v>7</v>
      </c>
      <c r="BG20968">
        <v>1</v>
      </c>
      <c r="BH20968">
        <v>0</v>
      </c>
      <c r="BI20968" s="1">
        <v>43219</v>
      </c>
      <c r="BJ20968" s="1">
        <v>44566</v>
      </c>
      <c r="BK20968">
        <v>4.71</v>
      </c>
      <c r="BL20968">
        <v>5</v>
      </c>
      <c r="BM20968">
        <v>5</v>
      </c>
      <c r="BN20968">
        <v>5</v>
      </c>
      <c r="BO20968">
        <v>4.71</v>
      </c>
      <c r="BP20968">
        <v>5</v>
      </c>
      <c r="BQ20968">
        <v>5</v>
      </c>
      <c r="BR20968" t="s">
        <v>97</v>
      </c>
      <c r="BS20968" t="s">
        <v>89</v>
      </c>
      <c r="BT20968">
        <v>1</v>
      </c>
      <c r="BU20968">
        <v>1</v>
      </c>
      <c r="BV20968">
        <v>0</v>
      </c>
      <c r="BW20968">
        <v>0</v>
      </c>
      <c r="BX20968">
        <v>0.13</v>
      </c>
    </row>
    <row r="20969" spans="1:76" x14ac:dyDescent="0.25">
      <c r="A20969" t="s">
        <v>76289</v>
      </c>
      <c r="B20969">
        <v>24429083</v>
      </c>
      <c r="C20969" t="s">
        <v>16881</v>
      </c>
      <c r="D20969">
        <v>20220914194735</v>
      </c>
      <c r="E20969" s="1">
        <v>44819</v>
      </c>
      <c r="F20969" t="s">
        <v>78</v>
      </c>
      <c r="G20969" t="s">
        <v>16882</v>
      </c>
      <c r="H20969" t="s">
        <v>16883</v>
      </c>
      <c r="I20969" t="s">
        <v>97</v>
      </c>
      <c r="J20969" t="s">
        <v>16884</v>
      </c>
      <c r="K20969">
        <v>98694394</v>
      </c>
      <c r="L20969" t="s">
        <v>16853</v>
      </c>
      <c r="M20969" t="s">
        <v>16854</v>
      </c>
      <c r="N20969" s="1">
        <v>42650</v>
      </c>
      <c r="O20969" t="s">
        <v>16855</v>
      </c>
      <c r="P20969" t="s">
        <v>16856</v>
      </c>
      <c r="Q20969" t="s">
        <v>159</v>
      </c>
      <c r="R20969" t="s">
        <v>88</v>
      </c>
      <c r="S20969" t="s">
        <v>88</v>
      </c>
      <c r="T20969" t="s">
        <v>94</v>
      </c>
      <c r="U20969" t="s">
        <v>16857</v>
      </c>
      <c r="V20969" t="s">
        <v>16858</v>
      </c>
      <c r="W20969" t="s">
        <v>986</v>
      </c>
      <c r="X20969">
        <v>6</v>
      </c>
      <c r="Y20969">
        <v>6</v>
      </c>
      <c r="Z20969" t="s">
        <v>114</v>
      </c>
      <c r="AA20969" t="s">
        <v>94</v>
      </c>
      <c r="AB20969" t="s">
        <v>94</v>
      </c>
      <c r="AC20969" t="s">
        <v>97</v>
      </c>
      <c r="AD20969" t="s">
        <v>180</v>
      </c>
      <c r="AE20969" t="s">
        <v>97</v>
      </c>
      <c r="AF20969">
        <v>38.944139999999997</v>
      </c>
      <c r="AG20969">
        <v>-77.026409999999998</v>
      </c>
      <c r="AH20969" t="s">
        <v>148</v>
      </c>
      <c r="AI20969" t="s">
        <v>117</v>
      </c>
      <c r="AJ20969">
        <v>2</v>
      </c>
      <c r="AK20969" t="s">
        <v>97</v>
      </c>
      <c r="AL20969" t="s">
        <v>118</v>
      </c>
      <c r="AM20969">
        <v>1</v>
      </c>
      <c r="AN20969">
        <v>2</v>
      </c>
      <c r="AO20969" t="s">
        <v>78354</v>
      </c>
      <c r="AP20969">
        <v>99</v>
      </c>
      <c r="AQ20969">
        <v>31</v>
      </c>
      <c r="AR20969">
        <v>365</v>
      </c>
      <c r="AS20969">
        <v>31</v>
      </c>
      <c r="AT20969">
        <v>31</v>
      </c>
      <c r="AU20969">
        <v>1125</v>
      </c>
      <c r="AV20969">
        <v>1125</v>
      </c>
      <c r="AW20969">
        <v>31</v>
      </c>
      <c r="AX20969">
        <v>1125</v>
      </c>
      <c r="AY20969" t="s">
        <v>97</v>
      </c>
      <c r="AZ20969" t="s">
        <v>94</v>
      </c>
      <c r="BA20969">
        <v>0</v>
      </c>
      <c r="BB20969">
        <v>0</v>
      </c>
      <c r="BC20969">
        <v>4</v>
      </c>
      <c r="BD20969">
        <v>75</v>
      </c>
      <c r="BE20969" s="1">
        <v>44819</v>
      </c>
      <c r="BF20969">
        <v>47</v>
      </c>
      <c r="BG20969">
        <v>8</v>
      </c>
      <c r="BH20969">
        <v>0</v>
      </c>
      <c r="BI20969" s="1">
        <v>43274</v>
      </c>
      <c r="BJ20969" s="1">
        <v>44727</v>
      </c>
      <c r="BK20969">
        <v>4.9400000000000004</v>
      </c>
      <c r="BL20969">
        <v>4.9800000000000004</v>
      </c>
      <c r="BM20969">
        <v>4.96</v>
      </c>
      <c r="BN20969">
        <v>4.9800000000000004</v>
      </c>
      <c r="BO20969">
        <v>5</v>
      </c>
      <c r="BP20969">
        <v>4.8099999999999996</v>
      </c>
      <c r="BQ20969">
        <v>4.83</v>
      </c>
      <c r="BR20969" t="s">
        <v>97</v>
      </c>
      <c r="BS20969" t="s">
        <v>94</v>
      </c>
      <c r="BT20969">
        <v>6</v>
      </c>
      <c r="BU20969">
        <v>6</v>
      </c>
      <c r="BV20969">
        <v>0</v>
      </c>
      <c r="BW20969">
        <v>0</v>
      </c>
      <c r="BX20969">
        <v>0.91</v>
      </c>
    </row>
    <row r="20970" spans="1:76" x14ac:dyDescent="0.25">
      <c r="A20970" t="s">
        <v>76289</v>
      </c>
      <c r="B20970">
        <v>25804997</v>
      </c>
      <c r="C20970" t="s">
        <v>17696</v>
      </c>
      <c r="D20970">
        <v>20220914194735</v>
      </c>
      <c r="E20970" s="1">
        <v>44819</v>
      </c>
      <c r="F20970" t="s">
        <v>78</v>
      </c>
      <c r="G20970" t="s">
        <v>17697</v>
      </c>
      <c r="H20970" t="s">
        <v>17698</v>
      </c>
      <c r="I20970" t="s">
        <v>17699</v>
      </c>
      <c r="J20970" t="s">
        <v>17700</v>
      </c>
      <c r="K20970">
        <v>224561145</v>
      </c>
      <c r="L20970" t="s">
        <v>17701</v>
      </c>
      <c r="M20970" t="s">
        <v>8545</v>
      </c>
      <c r="N20970" s="1">
        <v>43410</v>
      </c>
      <c r="O20970" t="s">
        <v>85</v>
      </c>
      <c r="P20970" t="s">
        <v>17702</v>
      </c>
      <c r="Q20970" t="s">
        <v>159</v>
      </c>
      <c r="R20970" t="s">
        <v>88</v>
      </c>
      <c r="S20970" t="s">
        <v>88</v>
      </c>
      <c r="T20970" t="s">
        <v>94</v>
      </c>
      <c r="U20970" t="s">
        <v>17703</v>
      </c>
      <c r="V20970" t="s">
        <v>17704</v>
      </c>
      <c r="W20970" t="s">
        <v>256</v>
      </c>
      <c r="X20970">
        <v>7</v>
      </c>
      <c r="Y20970">
        <v>7</v>
      </c>
      <c r="Z20970" t="s">
        <v>114</v>
      </c>
      <c r="AA20970" t="s">
        <v>94</v>
      </c>
      <c r="AB20970" t="s">
        <v>94</v>
      </c>
      <c r="AC20970" t="s">
        <v>95</v>
      </c>
      <c r="AD20970" t="s">
        <v>134</v>
      </c>
      <c r="AE20970" t="s">
        <v>97</v>
      </c>
      <c r="AF20970">
        <v>38.916800000000002</v>
      </c>
      <c r="AG20970">
        <v>-77.007900000000006</v>
      </c>
      <c r="AH20970" t="s">
        <v>148</v>
      </c>
      <c r="AI20970" t="s">
        <v>117</v>
      </c>
      <c r="AJ20970">
        <v>4</v>
      </c>
      <c r="AK20970" t="s">
        <v>97</v>
      </c>
      <c r="AL20970" t="s">
        <v>118</v>
      </c>
      <c r="AM20970">
        <v>1</v>
      </c>
      <c r="AN20970">
        <v>2</v>
      </c>
      <c r="AO20970" t="s">
        <v>78367</v>
      </c>
      <c r="AP20970">
        <v>128</v>
      </c>
      <c r="AQ20970">
        <v>1</v>
      </c>
      <c r="AR20970">
        <v>1125</v>
      </c>
      <c r="AS20970">
        <v>1</v>
      </c>
      <c r="AT20970">
        <v>30</v>
      </c>
      <c r="AU20970">
        <v>1125</v>
      </c>
      <c r="AV20970">
        <v>1125</v>
      </c>
      <c r="AW20970">
        <v>8</v>
      </c>
      <c r="AX20970">
        <v>1125</v>
      </c>
      <c r="AY20970" t="s">
        <v>97</v>
      </c>
      <c r="AZ20970" t="s">
        <v>94</v>
      </c>
      <c r="BA20970">
        <v>18</v>
      </c>
      <c r="BB20970">
        <v>48</v>
      </c>
      <c r="BC20970">
        <v>78</v>
      </c>
      <c r="BD20970">
        <v>167</v>
      </c>
      <c r="BE20970" s="1">
        <v>44819</v>
      </c>
      <c r="BF20970">
        <v>178</v>
      </c>
      <c r="BG20970">
        <v>68</v>
      </c>
      <c r="BH20970">
        <v>2</v>
      </c>
      <c r="BI20970" s="1">
        <v>43268</v>
      </c>
      <c r="BJ20970" s="1">
        <v>44795</v>
      </c>
      <c r="BK20970">
        <v>4.92</v>
      </c>
      <c r="BL20970">
        <v>4.93</v>
      </c>
      <c r="BM20970">
        <v>4.95</v>
      </c>
      <c r="BN20970">
        <v>4.8899999999999997</v>
      </c>
      <c r="BO20970">
        <v>4.92</v>
      </c>
      <c r="BP20970">
        <v>4.9000000000000004</v>
      </c>
      <c r="BQ20970">
        <v>4.8899999999999997</v>
      </c>
      <c r="BR20970" t="s">
        <v>17706</v>
      </c>
      <c r="BS20970" t="s">
        <v>89</v>
      </c>
      <c r="BT20970">
        <v>6</v>
      </c>
      <c r="BU20970">
        <v>3</v>
      </c>
      <c r="BV20970">
        <v>3</v>
      </c>
      <c r="BW20970">
        <v>0</v>
      </c>
      <c r="BX20970">
        <v>3.44</v>
      </c>
    </row>
    <row r="20971" spans="1:76" x14ac:dyDescent="0.25">
      <c r="A20971" t="s">
        <v>76289</v>
      </c>
      <c r="B20971">
        <v>24447321</v>
      </c>
      <c r="C20971" t="s">
        <v>16885</v>
      </c>
      <c r="D20971">
        <v>20220914194735</v>
      </c>
      <c r="E20971" s="1">
        <v>44819</v>
      </c>
      <c r="F20971" t="s">
        <v>320</v>
      </c>
      <c r="G20971" t="s">
        <v>16886</v>
      </c>
      <c r="H20971" t="s">
        <v>16887</v>
      </c>
      <c r="I20971" t="s">
        <v>97</v>
      </c>
      <c r="J20971" t="s">
        <v>16888</v>
      </c>
      <c r="K20971">
        <v>184635670</v>
      </c>
      <c r="L20971" t="s">
        <v>16889</v>
      </c>
      <c r="M20971" t="s">
        <v>5298</v>
      </c>
      <c r="N20971" s="1">
        <v>43206</v>
      </c>
      <c r="O20971" t="s">
        <v>16890</v>
      </c>
      <c r="P20971" t="s">
        <v>97</v>
      </c>
      <c r="Q20971" t="s">
        <v>87</v>
      </c>
      <c r="R20971" t="s">
        <v>87</v>
      </c>
      <c r="S20971" t="s">
        <v>87</v>
      </c>
      <c r="T20971" t="s">
        <v>89</v>
      </c>
      <c r="U20971" t="s">
        <v>16891</v>
      </c>
      <c r="V20971" t="s">
        <v>16892</v>
      </c>
      <c r="W20971" t="s">
        <v>973</v>
      </c>
      <c r="X20971">
        <v>1</v>
      </c>
      <c r="Y20971">
        <v>2</v>
      </c>
      <c r="Z20971" t="s">
        <v>114</v>
      </c>
      <c r="AA20971" t="s">
        <v>94</v>
      </c>
      <c r="AB20971" t="s">
        <v>89</v>
      </c>
      <c r="AC20971" t="s">
        <v>97</v>
      </c>
      <c r="AD20971" t="s">
        <v>180</v>
      </c>
      <c r="AE20971" t="s">
        <v>97</v>
      </c>
      <c r="AF20971">
        <v>38.938589999999998</v>
      </c>
      <c r="AG20971">
        <v>-77.028729999999996</v>
      </c>
      <c r="AH20971" t="s">
        <v>148</v>
      </c>
      <c r="AI20971" t="s">
        <v>117</v>
      </c>
      <c r="AJ20971">
        <v>4</v>
      </c>
      <c r="AK20971" t="s">
        <v>97</v>
      </c>
      <c r="AL20971" t="s">
        <v>118</v>
      </c>
      <c r="AM20971">
        <v>1</v>
      </c>
      <c r="AN20971">
        <v>2</v>
      </c>
      <c r="AO20971" t="s">
        <v>78368</v>
      </c>
      <c r="AP20971">
        <v>56</v>
      </c>
      <c r="AQ20971">
        <v>31</v>
      </c>
      <c r="AR20971">
        <v>1125</v>
      </c>
      <c r="AS20971">
        <v>31</v>
      </c>
      <c r="AT20971">
        <v>31</v>
      </c>
      <c r="AU20971">
        <v>1125</v>
      </c>
      <c r="AV20971">
        <v>1125</v>
      </c>
      <c r="AW20971">
        <v>31</v>
      </c>
      <c r="AX20971">
        <v>1125</v>
      </c>
      <c r="AY20971" t="s">
        <v>97</v>
      </c>
      <c r="AZ20971" t="s">
        <v>94</v>
      </c>
      <c r="BA20971">
        <v>0</v>
      </c>
      <c r="BB20971">
        <v>0</v>
      </c>
      <c r="BC20971">
        <v>0</v>
      </c>
      <c r="BD20971">
        <v>0</v>
      </c>
      <c r="BE20971" s="1">
        <v>44819</v>
      </c>
      <c r="BF20971">
        <v>88</v>
      </c>
      <c r="BG20971">
        <v>0</v>
      </c>
      <c r="BH20971">
        <v>0</v>
      </c>
      <c r="BI20971" s="1">
        <v>43210</v>
      </c>
      <c r="BJ20971" s="1">
        <v>43763</v>
      </c>
      <c r="BK20971">
        <v>4.83</v>
      </c>
      <c r="BL20971">
        <v>4.92</v>
      </c>
      <c r="BM20971">
        <v>4.7699999999999996</v>
      </c>
      <c r="BN20971">
        <v>4.97</v>
      </c>
      <c r="BO20971">
        <v>4.99</v>
      </c>
      <c r="BP20971">
        <v>4.91</v>
      </c>
      <c r="BQ20971">
        <v>4.72</v>
      </c>
      <c r="BR20971" t="s">
        <v>97</v>
      </c>
      <c r="BS20971" t="s">
        <v>89</v>
      </c>
      <c r="BT20971">
        <v>1</v>
      </c>
      <c r="BU20971">
        <v>1</v>
      </c>
      <c r="BV20971">
        <v>0</v>
      </c>
      <c r="BW20971">
        <v>0</v>
      </c>
      <c r="BX20971">
        <v>1.64</v>
      </c>
    </row>
    <row r="20972" spans="1:76" x14ac:dyDescent="0.25">
      <c r="A20972" t="s">
        <v>76289</v>
      </c>
      <c r="B20972">
        <v>24451819</v>
      </c>
      <c r="C20972" t="s">
        <v>16894</v>
      </c>
      <c r="D20972">
        <v>20220914194735</v>
      </c>
      <c r="E20972" s="1">
        <v>44819</v>
      </c>
      <c r="F20972" t="s">
        <v>320</v>
      </c>
      <c r="G20972" t="s">
        <v>16895</v>
      </c>
      <c r="H20972" t="s">
        <v>16896</v>
      </c>
      <c r="I20972" t="s">
        <v>16897</v>
      </c>
      <c r="J20972" t="s">
        <v>16898</v>
      </c>
      <c r="K20972">
        <v>104509918</v>
      </c>
      <c r="L20972" t="s">
        <v>16899</v>
      </c>
      <c r="M20972" t="s">
        <v>16900</v>
      </c>
      <c r="N20972" s="1">
        <v>42694</v>
      </c>
      <c r="O20972" t="s">
        <v>85</v>
      </c>
      <c r="P20972" t="s">
        <v>16901</v>
      </c>
      <c r="Q20972" t="s">
        <v>238</v>
      </c>
      <c r="R20972" t="s">
        <v>88</v>
      </c>
      <c r="S20972" t="s">
        <v>129</v>
      </c>
      <c r="T20972" t="s">
        <v>89</v>
      </c>
      <c r="U20972" t="s">
        <v>16902</v>
      </c>
      <c r="V20972" t="s">
        <v>16903</v>
      </c>
      <c r="W20972" t="s">
        <v>1631</v>
      </c>
      <c r="X20972">
        <v>1</v>
      </c>
      <c r="Y20972">
        <v>1</v>
      </c>
      <c r="Z20972" t="s">
        <v>114</v>
      </c>
      <c r="AA20972" t="s">
        <v>94</v>
      </c>
      <c r="AB20972" t="s">
        <v>89</v>
      </c>
      <c r="AC20972" t="s">
        <v>95</v>
      </c>
      <c r="AD20972" t="s">
        <v>376</v>
      </c>
      <c r="AE20972" t="s">
        <v>97</v>
      </c>
      <c r="AF20972">
        <v>38.886809999999997</v>
      </c>
      <c r="AG20972">
        <v>-76.981409999999997</v>
      </c>
      <c r="AH20972" t="s">
        <v>210</v>
      </c>
      <c r="AI20972" t="s">
        <v>117</v>
      </c>
      <c r="AJ20972">
        <v>1</v>
      </c>
      <c r="AK20972" t="s">
        <v>97</v>
      </c>
      <c r="AL20972" t="s">
        <v>118</v>
      </c>
      <c r="AM20972">
        <v>1</v>
      </c>
      <c r="AN20972">
        <v>1</v>
      </c>
      <c r="AO20972" t="s">
        <v>78369</v>
      </c>
      <c r="AP20972">
        <v>10</v>
      </c>
      <c r="AQ20972">
        <v>40</v>
      </c>
      <c r="AR20972">
        <v>40</v>
      </c>
      <c r="AS20972">
        <v>40</v>
      </c>
      <c r="AT20972">
        <v>40</v>
      </c>
      <c r="AU20972">
        <v>40</v>
      </c>
      <c r="AV20972">
        <v>40</v>
      </c>
      <c r="AW20972">
        <v>40</v>
      </c>
      <c r="AX20972">
        <v>40</v>
      </c>
      <c r="AY20972" t="s">
        <v>97</v>
      </c>
      <c r="AZ20972" t="s">
        <v>94</v>
      </c>
      <c r="BA20972">
        <v>2</v>
      </c>
      <c r="BB20972">
        <v>2</v>
      </c>
      <c r="BC20972">
        <v>2</v>
      </c>
      <c r="BD20972">
        <v>2</v>
      </c>
      <c r="BE20972" s="1">
        <v>44819</v>
      </c>
      <c r="BF20972">
        <v>0</v>
      </c>
      <c r="BG20972">
        <v>0</v>
      </c>
      <c r="BH20972">
        <v>0</v>
      </c>
      <c r="BI20972" s="1"/>
      <c r="BJ20972" s="1"/>
      <c r="BR20972" t="s">
        <v>97</v>
      </c>
      <c r="BS20972" t="s">
        <v>89</v>
      </c>
      <c r="BT20972">
        <v>1</v>
      </c>
      <c r="BU20972">
        <v>1</v>
      </c>
      <c r="BV20972">
        <v>0</v>
      </c>
      <c r="BW20972">
        <v>0</v>
      </c>
    </row>
    <row r="20973" spans="1:76" x14ac:dyDescent="0.25">
      <c r="A20973" t="s">
        <v>76289</v>
      </c>
      <c r="B20973">
        <v>24466018</v>
      </c>
      <c r="C20973" t="s">
        <v>16905</v>
      </c>
      <c r="D20973">
        <v>20220914194735</v>
      </c>
      <c r="E20973" s="1">
        <v>44819</v>
      </c>
      <c r="F20973" t="s">
        <v>320</v>
      </c>
      <c r="G20973" t="s">
        <v>16906</v>
      </c>
      <c r="H20973" t="s">
        <v>16907</v>
      </c>
      <c r="I20973" t="s">
        <v>16908</v>
      </c>
      <c r="J20973" t="s">
        <v>16909</v>
      </c>
      <c r="K20973">
        <v>86376750</v>
      </c>
      <c r="L20973" t="s">
        <v>16816</v>
      </c>
      <c r="M20973" t="s">
        <v>13052</v>
      </c>
      <c r="N20973" s="1">
        <v>42578</v>
      </c>
      <c r="O20973" t="s">
        <v>85</v>
      </c>
      <c r="P20973" t="s">
        <v>16817</v>
      </c>
      <c r="Q20973" t="s">
        <v>159</v>
      </c>
      <c r="R20973" t="s">
        <v>88</v>
      </c>
      <c r="S20973" t="s">
        <v>206</v>
      </c>
      <c r="T20973" t="s">
        <v>94</v>
      </c>
      <c r="U20973" t="s">
        <v>16818</v>
      </c>
      <c r="V20973" t="s">
        <v>16819</v>
      </c>
      <c r="W20973" t="s">
        <v>375</v>
      </c>
      <c r="X20973">
        <v>3</v>
      </c>
      <c r="Y20973">
        <v>3</v>
      </c>
      <c r="Z20973" t="s">
        <v>114</v>
      </c>
      <c r="AA20973" t="s">
        <v>94</v>
      </c>
      <c r="AB20973" t="s">
        <v>89</v>
      </c>
      <c r="AC20973" t="s">
        <v>95</v>
      </c>
      <c r="AD20973" t="s">
        <v>329</v>
      </c>
      <c r="AE20973" t="s">
        <v>97</v>
      </c>
      <c r="AF20973">
        <v>38.893740000000001</v>
      </c>
      <c r="AG20973">
        <v>-76.987319999999997</v>
      </c>
      <c r="AH20973" t="s">
        <v>181</v>
      </c>
      <c r="AI20973" t="s">
        <v>117</v>
      </c>
      <c r="AJ20973">
        <v>3</v>
      </c>
      <c r="AK20973" t="s">
        <v>97</v>
      </c>
      <c r="AL20973" t="s">
        <v>118</v>
      </c>
      <c r="AN20973">
        <v>2</v>
      </c>
      <c r="AO20973" t="s">
        <v>78370</v>
      </c>
      <c r="AP20973">
        <v>95</v>
      </c>
      <c r="AQ20973">
        <v>1</v>
      </c>
      <c r="AR20973">
        <v>1125</v>
      </c>
      <c r="AS20973">
        <v>1</v>
      </c>
      <c r="AT20973">
        <v>1</v>
      </c>
      <c r="AU20973">
        <v>1125</v>
      </c>
      <c r="AV20973">
        <v>1125</v>
      </c>
      <c r="AW20973">
        <v>1</v>
      </c>
      <c r="AX20973">
        <v>1125</v>
      </c>
      <c r="AY20973" t="s">
        <v>97</v>
      </c>
      <c r="AZ20973" t="s">
        <v>94</v>
      </c>
      <c r="BA20973">
        <v>0</v>
      </c>
      <c r="BB20973">
        <v>0</v>
      </c>
      <c r="BC20973">
        <v>0</v>
      </c>
      <c r="BD20973">
        <v>0</v>
      </c>
      <c r="BE20973" s="1">
        <v>44819</v>
      </c>
      <c r="BF20973">
        <v>7</v>
      </c>
      <c r="BG20973">
        <v>3</v>
      </c>
      <c r="BH20973">
        <v>0</v>
      </c>
      <c r="BI20973" s="1">
        <v>43226</v>
      </c>
      <c r="BJ20973" s="1">
        <v>44773</v>
      </c>
      <c r="BK20973">
        <v>4.71</v>
      </c>
      <c r="BL20973">
        <v>4.43</v>
      </c>
      <c r="BM20973">
        <v>4.57</v>
      </c>
      <c r="BN20973">
        <v>5</v>
      </c>
      <c r="BO20973">
        <v>5</v>
      </c>
      <c r="BP20973">
        <v>4.57</v>
      </c>
      <c r="BQ20973">
        <v>4.8600000000000003</v>
      </c>
      <c r="BR20973" t="s">
        <v>16821</v>
      </c>
      <c r="BS20973" t="s">
        <v>94</v>
      </c>
      <c r="BT20973">
        <v>3</v>
      </c>
      <c r="BU20973">
        <v>1</v>
      </c>
      <c r="BV20973">
        <v>2</v>
      </c>
      <c r="BW20973">
        <v>0</v>
      </c>
      <c r="BX20973">
        <v>0.13</v>
      </c>
    </row>
    <row r="20974" spans="1:76" x14ac:dyDescent="0.25">
      <c r="A20974" t="s">
        <v>76289</v>
      </c>
      <c r="B20974">
        <v>25137893</v>
      </c>
      <c r="C20974" t="s">
        <v>17410</v>
      </c>
      <c r="D20974">
        <v>20220914194735</v>
      </c>
      <c r="E20974" s="1">
        <v>44819</v>
      </c>
      <c r="F20974" t="s">
        <v>78</v>
      </c>
      <c r="G20974" t="s">
        <v>17411</v>
      </c>
      <c r="H20974" t="s">
        <v>52641</v>
      </c>
      <c r="I20974" t="s">
        <v>2811</v>
      </c>
      <c r="J20974" t="s">
        <v>52642</v>
      </c>
      <c r="K20974">
        <v>28825130</v>
      </c>
      <c r="L20974" t="s">
        <v>2813</v>
      </c>
      <c r="M20974" t="s">
        <v>2166</v>
      </c>
      <c r="N20974" s="1">
        <v>42068</v>
      </c>
      <c r="O20974" t="s">
        <v>85</v>
      </c>
      <c r="P20974" t="s">
        <v>2814</v>
      </c>
      <c r="Q20974" t="s">
        <v>159</v>
      </c>
      <c r="R20974" t="s">
        <v>88</v>
      </c>
      <c r="S20974" t="s">
        <v>88</v>
      </c>
      <c r="T20974" t="s">
        <v>94</v>
      </c>
      <c r="U20974" t="s">
        <v>2815</v>
      </c>
      <c r="V20974" t="s">
        <v>2816</v>
      </c>
      <c r="W20974" t="s">
        <v>310</v>
      </c>
      <c r="X20974">
        <v>6</v>
      </c>
      <c r="Y20974">
        <v>6</v>
      </c>
      <c r="Z20974" t="s">
        <v>114</v>
      </c>
      <c r="AA20974" t="s">
        <v>94</v>
      </c>
      <c r="AB20974" t="s">
        <v>94</v>
      </c>
      <c r="AC20974" t="s">
        <v>95</v>
      </c>
      <c r="AD20974" t="s">
        <v>270</v>
      </c>
      <c r="AE20974" t="s">
        <v>97</v>
      </c>
      <c r="AF20974">
        <v>38.90802</v>
      </c>
      <c r="AG20974">
        <v>-77.049660000000003</v>
      </c>
      <c r="AH20974" t="s">
        <v>148</v>
      </c>
      <c r="AI20974" t="s">
        <v>117</v>
      </c>
      <c r="AJ20974">
        <v>4</v>
      </c>
      <c r="AK20974" t="s">
        <v>97</v>
      </c>
      <c r="AL20974" t="s">
        <v>118</v>
      </c>
      <c r="AM20974">
        <v>1</v>
      </c>
      <c r="AN20974">
        <v>2</v>
      </c>
      <c r="AO20974" t="s">
        <v>78371</v>
      </c>
      <c r="AP20974">
        <v>159</v>
      </c>
      <c r="AQ20974">
        <v>31</v>
      </c>
      <c r="AR20974">
        <v>1125</v>
      </c>
      <c r="AS20974">
        <v>31</v>
      </c>
      <c r="AT20974">
        <v>31</v>
      </c>
      <c r="AU20974">
        <v>1125</v>
      </c>
      <c r="AV20974">
        <v>1125</v>
      </c>
      <c r="AW20974">
        <v>31</v>
      </c>
      <c r="AX20974">
        <v>1125</v>
      </c>
      <c r="AY20974" t="s">
        <v>97</v>
      </c>
      <c r="AZ20974" t="s">
        <v>94</v>
      </c>
      <c r="BA20974">
        <v>18</v>
      </c>
      <c r="BB20974">
        <v>48</v>
      </c>
      <c r="BC20974">
        <v>77</v>
      </c>
      <c r="BD20974">
        <v>77</v>
      </c>
      <c r="BE20974" s="1">
        <v>44819</v>
      </c>
      <c r="BF20974">
        <v>136</v>
      </c>
      <c r="BG20974">
        <v>28</v>
      </c>
      <c r="BH20974">
        <v>0</v>
      </c>
      <c r="BI20974" s="1">
        <v>43267</v>
      </c>
      <c r="BJ20974" s="1">
        <v>44749</v>
      </c>
      <c r="BK20974">
        <v>4.82</v>
      </c>
      <c r="BL20974">
        <v>4.9000000000000004</v>
      </c>
      <c r="BM20974">
        <v>4.8499999999999996</v>
      </c>
      <c r="BN20974">
        <v>4.9800000000000004</v>
      </c>
      <c r="BO20974">
        <v>4.95</v>
      </c>
      <c r="BP20974">
        <v>4.9800000000000004</v>
      </c>
      <c r="BQ20974">
        <v>4.8099999999999996</v>
      </c>
      <c r="BR20974" t="s">
        <v>97</v>
      </c>
      <c r="BS20974" t="s">
        <v>89</v>
      </c>
      <c r="BT20974">
        <v>6</v>
      </c>
      <c r="BU20974">
        <v>6</v>
      </c>
      <c r="BV20974">
        <v>0</v>
      </c>
      <c r="BW20974">
        <v>0</v>
      </c>
      <c r="BX20974">
        <v>2.63</v>
      </c>
    </row>
    <row r="20975" spans="1:76" x14ac:dyDescent="0.25">
      <c r="A20975" t="s">
        <v>76289</v>
      </c>
      <c r="B20975">
        <v>25162568</v>
      </c>
      <c r="C20975" t="s">
        <v>17415</v>
      </c>
      <c r="D20975">
        <v>20220914194735</v>
      </c>
      <c r="E20975" s="1">
        <v>44818</v>
      </c>
      <c r="F20975" t="s">
        <v>78</v>
      </c>
      <c r="G20975" t="s">
        <v>17416</v>
      </c>
      <c r="H20975" t="s">
        <v>17417</v>
      </c>
      <c r="I20975" t="s">
        <v>17418</v>
      </c>
      <c r="J20975" t="s">
        <v>17419</v>
      </c>
      <c r="K20975">
        <v>190135215</v>
      </c>
      <c r="L20975" t="s">
        <v>17420</v>
      </c>
      <c r="M20975" t="s">
        <v>9990</v>
      </c>
      <c r="N20975" s="1">
        <v>43237</v>
      </c>
      <c r="O20975" t="s">
        <v>97</v>
      </c>
      <c r="P20975" t="s">
        <v>97</v>
      </c>
      <c r="Q20975" t="s">
        <v>159</v>
      </c>
      <c r="R20975" t="s">
        <v>88</v>
      </c>
      <c r="S20975" t="s">
        <v>852</v>
      </c>
      <c r="T20975" t="s">
        <v>89</v>
      </c>
      <c r="U20975" t="s">
        <v>17421</v>
      </c>
      <c r="V20975" t="s">
        <v>17422</v>
      </c>
      <c r="W20975" t="s">
        <v>490</v>
      </c>
      <c r="X20975">
        <v>1</v>
      </c>
      <c r="Y20975">
        <v>1</v>
      </c>
      <c r="Z20975" t="s">
        <v>114</v>
      </c>
      <c r="AA20975" t="s">
        <v>94</v>
      </c>
      <c r="AB20975" t="s">
        <v>94</v>
      </c>
      <c r="AC20975" t="s">
        <v>95</v>
      </c>
      <c r="AD20975" t="s">
        <v>3603</v>
      </c>
      <c r="AE20975" t="s">
        <v>97</v>
      </c>
      <c r="AF20975">
        <v>38.947130000000001</v>
      </c>
      <c r="AG20975">
        <v>-77.07217</v>
      </c>
      <c r="AH20975" t="s">
        <v>210</v>
      </c>
      <c r="AI20975" t="s">
        <v>117</v>
      </c>
      <c r="AJ20975">
        <v>6</v>
      </c>
      <c r="AK20975" t="s">
        <v>97</v>
      </c>
      <c r="AL20975" t="s">
        <v>330</v>
      </c>
      <c r="AM20975">
        <v>3</v>
      </c>
      <c r="AN20975">
        <v>5</v>
      </c>
      <c r="AO20975" t="s">
        <v>78372</v>
      </c>
      <c r="AP20975">
        <v>349</v>
      </c>
      <c r="AQ20975">
        <v>3</v>
      </c>
      <c r="AR20975">
        <v>365</v>
      </c>
      <c r="AS20975">
        <v>2</v>
      </c>
      <c r="AT20975">
        <v>4</v>
      </c>
      <c r="AU20975">
        <v>1125</v>
      </c>
      <c r="AV20975">
        <v>1125</v>
      </c>
      <c r="AW20975">
        <v>3.2</v>
      </c>
      <c r="AX20975">
        <v>1125</v>
      </c>
      <c r="AY20975" t="s">
        <v>97</v>
      </c>
      <c r="AZ20975" t="s">
        <v>94</v>
      </c>
      <c r="BA20975">
        <v>12</v>
      </c>
      <c r="BB20975">
        <v>27</v>
      </c>
      <c r="BC20975">
        <v>45</v>
      </c>
      <c r="BD20975">
        <v>196</v>
      </c>
      <c r="BE20975" s="1">
        <v>44818</v>
      </c>
      <c r="BF20975">
        <v>81</v>
      </c>
      <c r="BG20975">
        <v>24</v>
      </c>
      <c r="BH20975">
        <v>2</v>
      </c>
      <c r="BI20975" s="1">
        <v>43241</v>
      </c>
      <c r="BJ20975" s="1">
        <v>44810</v>
      </c>
      <c r="BK20975">
        <v>4.6500000000000004</v>
      </c>
      <c r="BL20975">
        <v>4.67</v>
      </c>
      <c r="BM20975">
        <v>4.58</v>
      </c>
      <c r="BN20975">
        <v>4.84</v>
      </c>
      <c r="BO20975">
        <v>4.9000000000000004</v>
      </c>
      <c r="BP20975">
        <v>4.91</v>
      </c>
      <c r="BQ20975">
        <v>4.68</v>
      </c>
      <c r="BR20975" t="s">
        <v>17424</v>
      </c>
      <c r="BS20975" t="s">
        <v>89</v>
      </c>
      <c r="BT20975">
        <v>1</v>
      </c>
      <c r="BU20975">
        <v>1</v>
      </c>
      <c r="BV20975">
        <v>0</v>
      </c>
      <c r="BW20975">
        <v>0</v>
      </c>
      <c r="BX20975">
        <v>1.54</v>
      </c>
    </row>
    <row r="20976" spans="1:76" x14ac:dyDescent="0.25">
      <c r="A20976" t="s">
        <v>76289</v>
      </c>
      <c r="B20976">
        <v>25165694</v>
      </c>
      <c r="C20976" t="s">
        <v>17425</v>
      </c>
      <c r="D20976">
        <v>20220914194735</v>
      </c>
      <c r="E20976" s="1">
        <v>44819</v>
      </c>
      <c r="F20976" t="s">
        <v>320</v>
      </c>
      <c r="G20976" t="s">
        <v>17426</v>
      </c>
      <c r="H20976" t="s">
        <v>17427</v>
      </c>
      <c r="I20976" t="s">
        <v>7362</v>
      </c>
      <c r="J20976" t="s">
        <v>17428</v>
      </c>
      <c r="K20976">
        <v>34308542</v>
      </c>
      <c r="L20976" t="s">
        <v>7364</v>
      </c>
      <c r="M20976" t="s">
        <v>1987</v>
      </c>
      <c r="N20976" s="1">
        <v>42150</v>
      </c>
      <c r="O20976" t="s">
        <v>85</v>
      </c>
      <c r="P20976" t="s">
        <v>97</v>
      </c>
      <c r="Q20976" t="s">
        <v>87</v>
      </c>
      <c r="R20976" t="s">
        <v>87</v>
      </c>
      <c r="S20976" t="s">
        <v>87</v>
      </c>
      <c r="T20976" t="s">
        <v>89</v>
      </c>
      <c r="U20976" t="s">
        <v>7365</v>
      </c>
      <c r="V20976" t="s">
        <v>7366</v>
      </c>
      <c r="W20976" t="s">
        <v>375</v>
      </c>
      <c r="X20976">
        <v>3</v>
      </c>
      <c r="Y20976">
        <v>4</v>
      </c>
      <c r="Z20976" t="s">
        <v>114</v>
      </c>
      <c r="AA20976" t="s">
        <v>94</v>
      </c>
      <c r="AB20976" t="s">
        <v>94</v>
      </c>
      <c r="AC20976" t="s">
        <v>95</v>
      </c>
      <c r="AD20976" t="s">
        <v>329</v>
      </c>
      <c r="AE20976" t="s">
        <v>97</v>
      </c>
      <c r="AF20976">
        <v>38.897010000000002</v>
      </c>
      <c r="AG20976">
        <v>-76.999260000000007</v>
      </c>
      <c r="AH20976" t="s">
        <v>135</v>
      </c>
      <c r="AI20976" t="s">
        <v>99</v>
      </c>
      <c r="AJ20976">
        <v>2</v>
      </c>
      <c r="AK20976" t="s">
        <v>97</v>
      </c>
      <c r="AL20976" t="s">
        <v>100</v>
      </c>
      <c r="AM20976">
        <v>1</v>
      </c>
      <c r="AN20976">
        <v>1</v>
      </c>
      <c r="AO20976" t="s">
        <v>78373</v>
      </c>
      <c r="AP20976">
        <v>80</v>
      </c>
      <c r="AQ20976">
        <v>31</v>
      </c>
      <c r="AR20976">
        <v>90</v>
      </c>
      <c r="AS20976">
        <v>31</v>
      </c>
      <c r="AT20976">
        <v>31</v>
      </c>
      <c r="AU20976">
        <v>1125</v>
      </c>
      <c r="AV20976">
        <v>1125</v>
      </c>
      <c r="AW20976">
        <v>31</v>
      </c>
      <c r="AX20976">
        <v>1125</v>
      </c>
      <c r="AY20976" t="s">
        <v>97</v>
      </c>
      <c r="AZ20976" t="s">
        <v>94</v>
      </c>
      <c r="BA20976">
        <v>0</v>
      </c>
      <c r="BB20976">
        <v>0</v>
      </c>
      <c r="BC20976">
        <v>0</v>
      </c>
      <c r="BD20976">
        <v>0</v>
      </c>
      <c r="BE20976" s="1">
        <v>44819</v>
      </c>
      <c r="BF20976">
        <v>10</v>
      </c>
      <c r="BG20976">
        <v>0</v>
      </c>
      <c r="BH20976">
        <v>0</v>
      </c>
      <c r="BI20976" s="1">
        <v>43256</v>
      </c>
      <c r="BJ20976" s="1">
        <v>43710</v>
      </c>
      <c r="BK20976">
        <v>4.4000000000000004</v>
      </c>
      <c r="BL20976">
        <v>4.7</v>
      </c>
      <c r="BM20976">
        <v>4.3</v>
      </c>
      <c r="BN20976">
        <v>4.8</v>
      </c>
      <c r="BO20976">
        <v>4.5</v>
      </c>
      <c r="BP20976">
        <v>4.9000000000000004</v>
      </c>
      <c r="BQ20976">
        <v>4.2</v>
      </c>
      <c r="BR20976" t="s">
        <v>97</v>
      </c>
      <c r="BS20976" t="s">
        <v>94</v>
      </c>
      <c r="BT20976">
        <v>3</v>
      </c>
      <c r="BU20976">
        <v>0</v>
      </c>
      <c r="BV20976">
        <v>3</v>
      </c>
      <c r="BW20976">
        <v>0</v>
      </c>
      <c r="BX20976">
        <v>0.19</v>
      </c>
    </row>
    <row r="20977" spans="1:76" x14ac:dyDescent="0.25">
      <c r="A20977" t="s">
        <v>76289</v>
      </c>
      <c r="B20977">
        <v>24473622</v>
      </c>
      <c r="C20977" t="s">
        <v>16911</v>
      </c>
      <c r="D20977">
        <v>20220914194735</v>
      </c>
      <c r="E20977" s="1">
        <v>44819</v>
      </c>
      <c r="F20977" t="s">
        <v>78</v>
      </c>
      <c r="G20977" t="s">
        <v>16912</v>
      </c>
      <c r="H20977" t="s">
        <v>16913</v>
      </c>
      <c r="I20977" t="s">
        <v>15671</v>
      </c>
      <c r="J20977" t="s">
        <v>16914</v>
      </c>
      <c r="K20977">
        <v>39747152</v>
      </c>
      <c r="L20977" t="s">
        <v>15673</v>
      </c>
      <c r="M20977" t="s">
        <v>2893</v>
      </c>
      <c r="N20977" s="1">
        <v>42212</v>
      </c>
      <c r="O20977" t="s">
        <v>85</v>
      </c>
      <c r="P20977" t="s">
        <v>15674</v>
      </c>
      <c r="Q20977" t="s">
        <v>159</v>
      </c>
      <c r="R20977" t="s">
        <v>88</v>
      </c>
      <c r="S20977" t="s">
        <v>88</v>
      </c>
      <c r="T20977" t="s">
        <v>94</v>
      </c>
      <c r="U20977" t="s">
        <v>15675</v>
      </c>
      <c r="V20977" t="s">
        <v>15676</v>
      </c>
      <c r="W20977" t="s">
        <v>256</v>
      </c>
      <c r="X20977">
        <v>2</v>
      </c>
      <c r="Y20977">
        <v>2</v>
      </c>
      <c r="Z20977" t="s">
        <v>93</v>
      </c>
      <c r="AA20977" t="s">
        <v>94</v>
      </c>
      <c r="AB20977" t="s">
        <v>89</v>
      </c>
      <c r="AC20977" t="s">
        <v>95</v>
      </c>
      <c r="AD20977" t="s">
        <v>257</v>
      </c>
      <c r="AE20977" t="s">
        <v>97</v>
      </c>
      <c r="AF20977">
        <v>38.909309999999998</v>
      </c>
      <c r="AG20977">
        <v>-77.026529999999994</v>
      </c>
      <c r="AH20977" t="s">
        <v>515</v>
      </c>
      <c r="AI20977" t="s">
        <v>117</v>
      </c>
      <c r="AJ20977">
        <v>5</v>
      </c>
      <c r="AK20977" t="s">
        <v>97</v>
      </c>
      <c r="AL20977" t="s">
        <v>118</v>
      </c>
      <c r="AM20977">
        <v>1</v>
      </c>
      <c r="AN20977">
        <v>2</v>
      </c>
      <c r="AO20977" t="s">
        <v>78374</v>
      </c>
      <c r="AP20977">
        <v>165</v>
      </c>
      <c r="AQ20977">
        <v>1</v>
      </c>
      <c r="AR20977">
        <v>1123</v>
      </c>
      <c r="AS20977">
        <v>1</v>
      </c>
      <c r="AT20977">
        <v>1</v>
      </c>
      <c r="AU20977">
        <v>1125</v>
      </c>
      <c r="AV20977">
        <v>1125</v>
      </c>
      <c r="AW20977">
        <v>1</v>
      </c>
      <c r="AX20977">
        <v>1125</v>
      </c>
      <c r="AY20977" t="s">
        <v>97</v>
      </c>
      <c r="AZ20977" t="s">
        <v>94</v>
      </c>
      <c r="BA20977">
        <v>8</v>
      </c>
      <c r="BB20977">
        <v>13</v>
      </c>
      <c r="BC20977">
        <v>39</v>
      </c>
      <c r="BD20977">
        <v>132</v>
      </c>
      <c r="BE20977" s="1">
        <v>44819</v>
      </c>
      <c r="BF20977">
        <v>246</v>
      </c>
      <c r="BG20977">
        <v>100</v>
      </c>
      <c r="BH20977">
        <v>5</v>
      </c>
      <c r="BI20977" s="1">
        <v>43256</v>
      </c>
      <c r="BJ20977" s="1">
        <v>44803</v>
      </c>
      <c r="BK20977">
        <v>4.8899999999999997</v>
      </c>
      <c r="BL20977">
        <v>4.95</v>
      </c>
      <c r="BM20977">
        <v>4.8899999999999997</v>
      </c>
      <c r="BN20977">
        <v>4.95</v>
      </c>
      <c r="BO20977">
        <v>4.9400000000000004</v>
      </c>
      <c r="BP20977">
        <v>4.96</v>
      </c>
      <c r="BQ20977">
        <v>4.83</v>
      </c>
      <c r="BR20977" t="s">
        <v>15678</v>
      </c>
      <c r="BS20977" t="s">
        <v>94</v>
      </c>
      <c r="BT20977">
        <v>2</v>
      </c>
      <c r="BU20977">
        <v>2</v>
      </c>
      <c r="BV20977">
        <v>0</v>
      </c>
      <c r="BW20977">
        <v>0</v>
      </c>
      <c r="BX20977">
        <v>4.72</v>
      </c>
    </row>
    <row r="20978" spans="1:76" x14ac:dyDescent="0.25">
      <c r="A20978" t="s">
        <v>76289</v>
      </c>
      <c r="B20978">
        <v>24487223</v>
      </c>
      <c r="C20978" t="s">
        <v>16916</v>
      </c>
      <c r="D20978">
        <v>20220914194735</v>
      </c>
      <c r="E20978" s="1">
        <v>44819</v>
      </c>
      <c r="F20978" t="s">
        <v>78</v>
      </c>
      <c r="G20978" t="s">
        <v>16917</v>
      </c>
      <c r="H20978" t="s">
        <v>16918</v>
      </c>
      <c r="I20978" t="s">
        <v>16919</v>
      </c>
      <c r="J20978" t="s">
        <v>16920</v>
      </c>
      <c r="K20978">
        <v>128136372</v>
      </c>
      <c r="L20978" t="s">
        <v>16921</v>
      </c>
      <c r="M20978" t="s">
        <v>16922</v>
      </c>
      <c r="N20978" s="1">
        <v>42854</v>
      </c>
      <c r="O20978" t="s">
        <v>85</v>
      </c>
      <c r="P20978" t="s">
        <v>16923</v>
      </c>
      <c r="Q20978" t="s">
        <v>159</v>
      </c>
      <c r="R20978" t="s">
        <v>88</v>
      </c>
      <c r="S20978" t="s">
        <v>253</v>
      </c>
      <c r="T20978" t="s">
        <v>94</v>
      </c>
      <c r="U20978" t="s">
        <v>16924</v>
      </c>
      <c r="V20978" t="s">
        <v>16925</v>
      </c>
      <c r="W20978" t="s">
        <v>705</v>
      </c>
      <c r="X20978">
        <v>1</v>
      </c>
      <c r="Y20978">
        <v>1</v>
      </c>
      <c r="Z20978" t="s">
        <v>114</v>
      </c>
      <c r="AA20978" t="s">
        <v>94</v>
      </c>
      <c r="AB20978" t="s">
        <v>94</v>
      </c>
      <c r="AC20978" t="s">
        <v>95</v>
      </c>
      <c r="AD20978" t="s">
        <v>134</v>
      </c>
      <c r="AE20978" t="s">
        <v>97</v>
      </c>
      <c r="AF20978">
        <v>38.911209999999997</v>
      </c>
      <c r="AG20978">
        <v>-77.01173</v>
      </c>
      <c r="AH20978" t="s">
        <v>148</v>
      </c>
      <c r="AI20978" t="s">
        <v>117</v>
      </c>
      <c r="AJ20978">
        <v>2</v>
      </c>
      <c r="AK20978" t="s">
        <v>97</v>
      </c>
      <c r="AL20978" t="s">
        <v>118</v>
      </c>
      <c r="AM20978">
        <v>1</v>
      </c>
      <c r="AN20978">
        <v>1</v>
      </c>
      <c r="AO20978" t="s">
        <v>78375</v>
      </c>
      <c r="AP20978">
        <v>75</v>
      </c>
      <c r="AQ20978">
        <v>31</v>
      </c>
      <c r="AR20978">
        <v>1125</v>
      </c>
      <c r="AS20978">
        <v>31</v>
      </c>
      <c r="AT20978">
        <v>31</v>
      </c>
      <c r="AU20978">
        <v>1125</v>
      </c>
      <c r="AV20978">
        <v>1125</v>
      </c>
      <c r="AW20978">
        <v>31</v>
      </c>
      <c r="AX20978">
        <v>1125</v>
      </c>
      <c r="AY20978" t="s">
        <v>97</v>
      </c>
      <c r="AZ20978" t="s">
        <v>94</v>
      </c>
      <c r="BA20978">
        <v>28</v>
      </c>
      <c r="BB20978">
        <v>44</v>
      </c>
      <c r="BC20978">
        <v>44</v>
      </c>
      <c r="BD20978">
        <v>131</v>
      </c>
      <c r="BE20978" s="1">
        <v>44819</v>
      </c>
      <c r="BF20978">
        <v>183</v>
      </c>
      <c r="BG20978">
        <v>32</v>
      </c>
      <c r="BH20978">
        <v>1</v>
      </c>
      <c r="BI20978" s="1">
        <v>43212</v>
      </c>
      <c r="BJ20978" s="1">
        <v>44790</v>
      </c>
      <c r="BK20978">
        <v>4.8899999999999997</v>
      </c>
      <c r="BL20978">
        <v>4.95</v>
      </c>
      <c r="BM20978">
        <v>4.87</v>
      </c>
      <c r="BN20978">
        <v>4.92</v>
      </c>
      <c r="BO20978">
        <v>4.9000000000000004</v>
      </c>
      <c r="BP20978">
        <v>4.78</v>
      </c>
      <c r="BQ20978">
        <v>4.8499999999999996</v>
      </c>
      <c r="BR20978" t="s">
        <v>97</v>
      </c>
      <c r="BS20978" t="s">
        <v>89</v>
      </c>
      <c r="BT20978">
        <v>1</v>
      </c>
      <c r="BU20978">
        <v>1</v>
      </c>
      <c r="BV20978">
        <v>0</v>
      </c>
      <c r="BW20978">
        <v>0</v>
      </c>
      <c r="BX20978">
        <v>3.41</v>
      </c>
    </row>
    <row r="20979" spans="1:76" x14ac:dyDescent="0.25">
      <c r="A20979" t="s">
        <v>76289</v>
      </c>
      <c r="B20979">
        <v>24487468</v>
      </c>
      <c r="C20979" t="s">
        <v>16927</v>
      </c>
      <c r="D20979">
        <v>20220914194735</v>
      </c>
      <c r="E20979" s="1">
        <v>44819</v>
      </c>
      <c r="F20979" t="s">
        <v>78</v>
      </c>
      <c r="G20979" t="s">
        <v>16928</v>
      </c>
      <c r="H20979" t="s">
        <v>16929</v>
      </c>
      <c r="I20979" t="s">
        <v>16930</v>
      </c>
      <c r="J20979" t="s">
        <v>16931</v>
      </c>
      <c r="K20979">
        <v>9070652</v>
      </c>
      <c r="L20979" t="s">
        <v>16932</v>
      </c>
      <c r="M20979" t="s">
        <v>12562</v>
      </c>
      <c r="N20979" s="1">
        <v>41543</v>
      </c>
      <c r="O20979" t="s">
        <v>85</v>
      </c>
      <c r="P20979" t="s">
        <v>16933</v>
      </c>
      <c r="Q20979" t="s">
        <v>87</v>
      </c>
      <c r="R20979" t="s">
        <v>87</v>
      </c>
      <c r="S20979" t="s">
        <v>616</v>
      </c>
      <c r="T20979" t="s">
        <v>89</v>
      </c>
      <c r="U20979" t="s">
        <v>16934</v>
      </c>
      <c r="V20979" t="s">
        <v>16935</v>
      </c>
      <c r="W20979" t="s">
        <v>1154</v>
      </c>
      <c r="X20979">
        <v>1</v>
      </c>
      <c r="Y20979">
        <v>2</v>
      </c>
      <c r="Z20979" t="s">
        <v>114</v>
      </c>
      <c r="AA20979" t="s">
        <v>94</v>
      </c>
      <c r="AB20979" t="s">
        <v>94</v>
      </c>
      <c r="AC20979" t="s">
        <v>95</v>
      </c>
      <c r="AD20979" t="s">
        <v>134</v>
      </c>
      <c r="AE20979" t="s">
        <v>97</v>
      </c>
      <c r="AF20979">
        <v>38.913640000000001</v>
      </c>
      <c r="AG20979">
        <v>-77.005269999999996</v>
      </c>
      <c r="AH20979" t="s">
        <v>148</v>
      </c>
      <c r="AI20979" t="s">
        <v>117</v>
      </c>
      <c r="AJ20979">
        <v>4</v>
      </c>
      <c r="AK20979" t="s">
        <v>97</v>
      </c>
      <c r="AL20979" t="s">
        <v>118</v>
      </c>
      <c r="AM20979">
        <v>2</v>
      </c>
      <c r="AN20979">
        <v>2</v>
      </c>
      <c r="AO20979" t="s">
        <v>78376</v>
      </c>
      <c r="AP20979">
        <v>190</v>
      </c>
      <c r="AQ20979">
        <v>31</v>
      </c>
      <c r="AR20979">
        <v>60</v>
      </c>
      <c r="AS20979">
        <v>31</v>
      </c>
      <c r="AT20979">
        <v>31</v>
      </c>
      <c r="AU20979">
        <v>1125</v>
      </c>
      <c r="AV20979">
        <v>1125</v>
      </c>
      <c r="AW20979">
        <v>31</v>
      </c>
      <c r="AX20979">
        <v>1125</v>
      </c>
      <c r="AY20979" t="s">
        <v>97</v>
      </c>
      <c r="AZ20979" t="s">
        <v>94</v>
      </c>
      <c r="BA20979">
        <v>30</v>
      </c>
      <c r="BB20979">
        <v>60</v>
      </c>
      <c r="BC20979">
        <v>89</v>
      </c>
      <c r="BD20979">
        <v>89</v>
      </c>
      <c r="BE20979" s="1">
        <v>44819</v>
      </c>
      <c r="BF20979">
        <v>112</v>
      </c>
      <c r="BG20979">
        <v>7</v>
      </c>
      <c r="BH20979">
        <v>0</v>
      </c>
      <c r="BI20979" s="1">
        <v>43213</v>
      </c>
      <c r="BJ20979" s="1">
        <v>44744</v>
      </c>
      <c r="BK20979">
        <v>4.8600000000000003</v>
      </c>
      <c r="BL20979">
        <v>4.9800000000000004</v>
      </c>
      <c r="BM20979">
        <v>4.8899999999999997</v>
      </c>
      <c r="BN20979">
        <v>4.96</v>
      </c>
      <c r="BO20979">
        <v>4.9400000000000004</v>
      </c>
      <c r="BP20979">
        <v>4.7300000000000004</v>
      </c>
      <c r="BQ20979">
        <v>4.88</v>
      </c>
      <c r="BR20979" t="s">
        <v>97</v>
      </c>
      <c r="BS20979" t="s">
        <v>94</v>
      </c>
      <c r="BT20979">
        <v>1</v>
      </c>
      <c r="BU20979">
        <v>1</v>
      </c>
      <c r="BV20979">
        <v>0</v>
      </c>
      <c r="BW20979">
        <v>0</v>
      </c>
      <c r="BX20979">
        <v>2.09</v>
      </c>
    </row>
    <row r="20980" spans="1:76" x14ac:dyDescent="0.25">
      <c r="A20980" t="s">
        <v>76289</v>
      </c>
      <c r="B20980">
        <v>24493324</v>
      </c>
      <c r="C20980" t="s">
        <v>16937</v>
      </c>
      <c r="D20980">
        <v>20220914194735</v>
      </c>
      <c r="E20980" s="1">
        <v>44819</v>
      </c>
      <c r="F20980" t="s">
        <v>320</v>
      </c>
      <c r="G20980" t="s">
        <v>16938</v>
      </c>
      <c r="H20980" t="s">
        <v>16939</v>
      </c>
      <c r="I20980" t="s">
        <v>97</v>
      </c>
      <c r="J20980" t="s">
        <v>16940</v>
      </c>
      <c r="K20980">
        <v>185020877</v>
      </c>
      <c r="L20980" t="s">
        <v>16941</v>
      </c>
      <c r="M20980" t="s">
        <v>16942</v>
      </c>
      <c r="N20980" s="1">
        <v>43208</v>
      </c>
      <c r="O20980" t="s">
        <v>85</v>
      </c>
      <c r="P20980" t="s">
        <v>97</v>
      </c>
      <c r="Q20980" t="s">
        <v>87</v>
      </c>
      <c r="R20980" t="s">
        <v>87</v>
      </c>
      <c r="S20980" t="s">
        <v>88</v>
      </c>
      <c r="T20980" t="s">
        <v>89</v>
      </c>
      <c r="U20980" t="s">
        <v>16943</v>
      </c>
      <c r="V20980" t="s">
        <v>16944</v>
      </c>
      <c r="W20980" t="s">
        <v>2329</v>
      </c>
      <c r="X20980">
        <v>2</v>
      </c>
      <c r="Y20980">
        <v>2</v>
      </c>
      <c r="Z20980" t="s">
        <v>114</v>
      </c>
      <c r="AA20980" t="s">
        <v>94</v>
      </c>
      <c r="AB20980" t="s">
        <v>94</v>
      </c>
      <c r="AC20980" t="s">
        <v>97</v>
      </c>
      <c r="AD20980" t="s">
        <v>134</v>
      </c>
      <c r="AE20980" t="s">
        <v>97</v>
      </c>
      <c r="AF20980">
        <v>38.913649999999997</v>
      </c>
      <c r="AG20980">
        <v>-77.013859999999994</v>
      </c>
      <c r="AH20980" t="s">
        <v>148</v>
      </c>
      <c r="AI20980" t="s">
        <v>117</v>
      </c>
      <c r="AJ20980">
        <v>2</v>
      </c>
      <c r="AK20980" t="s">
        <v>97</v>
      </c>
      <c r="AL20980" t="s">
        <v>118</v>
      </c>
      <c r="AN20980">
        <v>1</v>
      </c>
      <c r="AO20980" t="s">
        <v>78377</v>
      </c>
      <c r="AP20980">
        <v>90</v>
      </c>
      <c r="AQ20980">
        <v>31</v>
      </c>
      <c r="AR20980">
        <v>1125</v>
      </c>
      <c r="AS20980">
        <v>31</v>
      </c>
      <c r="AT20980">
        <v>31</v>
      </c>
      <c r="AU20980">
        <v>1125</v>
      </c>
      <c r="AV20980">
        <v>1125</v>
      </c>
      <c r="AW20980">
        <v>31</v>
      </c>
      <c r="AX20980">
        <v>1125</v>
      </c>
      <c r="AY20980" t="s">
        <v>97</v>
      </c>
      <c r="AZ20980" t="s">
        <v>94</v>
      </c>
      <c r="BA20980">
        <v>0</v>
      </c>
      <c r="BB20980">
        <v>0</v>
      </c>
      <c r="BC20980">
        <v>0</v>
      </c>
      <c r="BD20980">
        <v>0</v>
      </c>
      <c r="BE20980" s="1">
        <v>44819</v>
      </c>
      <c r="BF20980">
        <v>42</v>
      </c>
      <c r="BG20980">
        <v>0</v>
      </c>
      <c r="BH20980">
        <v>0</v>
      </c>
      <c r="BI20980" s="1">
        <v>43219</v>
      </c>
      <c r="BJ20980" s="1">
        <v>44339</v>
      </c>
      <c r="BK20980">
        <v>4.95</v>
      </c>
      <c r="BL20980">
        <v>4.9800000000000004</v>
      </c>
      <c r="BM20980">
        <v>4.95</v>
      </c>
      <c r="BN20980">
        <v>4.9800000000000004</v>
      </c>
      <c r="BO20980">
        <v>4.93</v>
      </c>
      <c r="BP20980">
        <v>4.8600000000000003</v>
      </c>
      <c r="BQ20980">
        <v>4.9000000000000004</v>
      </c>
      <c r="BR20980" t="s">
        <v>97</v>
      </c>
      <c r="BS20980" t="s">
        <v>89</v>
      </c>
      <c r="BT20980">
        <v>2</v>
      </c>
      <c r="BU20980">
        <v>1</v>
      </c>
      <c r="BV20980">
        <v>1</v>
      </c>
      <c r="BW20980">
        <v>0</v>
      </c>
      <c r="BX20980">
        <v>0.79</v>
      </c>
    </row>
    <row r="20981" spans="1:76" x14ac:dyDescent="0.25">
      <c r="A20981" t="s">
        <v>76289</v>
      </c>
      <c r="B20981">
        <v>25806203</v>
      </c>
      <c r="C20981" t="s">
        <v>17707</v>
      </c>
      <c r="D20981">
        <v>20220914194735</v>
      </c>
      <c r="E20981" s="1">
        <v>44819</v>
      </c>
      <c r="F20981" t="s">
        <v>320</v>
      </c>
      <c r="G20981" t="s">
        <v>17708</v>
      </c>
      <c r="H20981" t="s">
        <v>97</v>
      </c>
      <c r="I20981" t="s">
        <v>97</v>
      </c>
      <c r="J20981" t="s">
        <v>17709</v>
      </c>
      <c r="K20981">
        <v>76814727</v>
      </c>
      <c r="L20981" t="s">
        <v>17710</v>
      </c>
      <c r="M20981" t="s">
        <v>17711</v>
      </c>
      <c r="N20981" s="1">
        <v>42530</v>
      </c>
      <c r="O20981" t="s">
        <v>97</v>
      </c>
      <c r="P20981" t="s">
        <v>97</v>
      </c>
      <c r="Q20981" t="s">
        <v>87</v>
      </c>
      <c r="R20981" t="s">
        <v>87</v>
      </c>
      <c r="S20981" t="s">
        <v>87</v>
      </c>
      <c r="T20981" t="s">
        <v>89</v>
      </c>
      <c r="U20981" t="s">
        <v>17712</v>
      </c>
      <c r="V20981" t="s">
        <v>17713</v>
      </c>
      <c r="W20981" t="s">
        <v>97</v>
      </c>
      <c r="X20981">
        <v>1</v>
      </c>
      <c r="Y20981">
        <v>3</v>
      </c>
      <c r="Z20981" t="s">
        <v>114</v>
      </c>
      <c r="AA20981" t="s">
        <v>94</v>
      </c>
      <c r="AB20981" t="s">
        <v>89</v>
      </c>
      <c r="AC20981" t="s">
        <v>97</v>
      </c>
      <c r="AD20981" t="s">
        <v>726</v>
      </c>
      <c r="AE20981" t="s">
        <v>97</v>
      </c>
      <c r="AF20981">
        <v>38.905180000000001</v>
      </c>
      <c r="AG20981">
        <v>-77.025329999999997</v>
      </c>
      <c r="AH20981" t="s">
        <v>712</v>
      </c>
      <c r="AI20981" t="s">
        <v>99</v>
      </c>
      <c r="AJ20981">
        <v>1</v>
      </c>
      <c r="AK20981" t="s">
        <v>97</v>
      </c>
      <c r="AL20981" t="s">
        <v>100</v>
      </c>
      <c r="AM20981">
        <v>1</v>
      </c>
      <c r="AN20981">
        <v>1</v>
      </c>
      <c r="AO20981" t="s">
        <v>78378</v>
      </c>
      <c r="AP20981">
        <v>50</v>
      </c>
      <c r="AQ20981">
        <v>31</v>
      </c>
      <c r="AR20981">
        <v>1125</v>
      </c>
      <c r="AS20981">
        <v>31</v>
      </c>
      <c r="AT20981">
        <v>31</v>
      </c>
      <c r="AU20981">
        <v>1125</v>
      </c>
      <c r="AV20981">
        <v>1125</v>
      </c>
      <c r="AW20981">
        <v>31</v>
      </c>
      <c r="AX20981">
        <v>1125</v>
      </c>
      <c r="AY20981" t="s">
        <v>97</v>
      </c>
      <c r="AZ20981" t="s">
        <v>89</v>
      </c>
      <c r="BA20981">
        <v>0</v>
      </c>
      <c r="BB20981">
        <v>0</v>
      </c>
      <c r="BC20981">
        <v>0</v>
      </c>
      <c r="BD20981">
        <v>0</v>
      </c>
      <c r="BE20981" s="1">
        <v>44819</v>
      </c>
      <c r="BF20981">
        <v>0</v>
      </c>
      <c r="BG20981">
        <v>0</v>
      </c>
      <c r="BH20981">
        <v>0</v>
      </c>
      <c r="BI20981" s="1"/>
      <c r="BJ20981" s="1"/>
      <c r="BR20981" t="s">
        <v>97</v>
      </c>
      <c r="BS20981" t="s">
        <v>89</v>
      </c>
      <c r="BT20981">
        <v>1</v>
      </c>
      <c r="BU20981">
        <v>0</v>
      </c>
      <c r="BV20981">
        <v>1</v>
      </c>
      <c r="BW20981">
        <v>0</v>
      </c>
    </row>
    <row r="20982" spans="1:76" x14ac:dyDescent="0.25">
      <c r="A20982" t="s">
        <v>76289</v>
      </c>
      <c r="B20982">
        <v>25185724</v>
      </c>
      <c r="C20982" t="s">
        <v>17430</v>
      </c>
      <c r="D20982">
        <v>20220914194735</v>
      </c>
      <c r="E20982" s="1">
        <v>44819</v>
      </c>
      <c r="F20982" t="s">
        <v>78</v>
      </c>
      <c r="G20982" t="s">
        <v>17431</v>
      </c>
      <c r="H20982" t="s">
        <v>17432</v>
      </c>
      <c r="I20982" t="s">
        <v>17433</v>
      </c>
      <c r="J20982" t="s">
        <v>52655</v>
      </c>
      <c r="K20982">
        <v>5243080</v>
      </c>
      <c r="L20982" t="s">
        <v>2279</v>
      </c>
      <c r="M20982" t="s">
        <v>1104</v>
      </c>
      <c r="N20982" s="1">
        <v>41331</v>
      </c>
      <c r="O20982" t="s">
        <v>85</v>
      </c>
      <c r="P20982" t="s">
        <v>2280</v>
      </c>
      <c r="Q20982" t="s">
        <v>159</v>
      </c>
      <c r="R20982" t="s">
        <v>88</v>
      </c>
      <c r="S20982" t="s">
        <v>1117</v>
      </c>
      <c r="T20982" t="s">
        <v>89</v>
      </c>
      <c r="U20982" t="s">
        <v>2281</v>
      </c>
      <c r="V20982" t="s">
        <v>2282</v>
      </c>
      <c r="W20982" t="s">
        <v>449</v>
      </c>
      <c r="X20982">
        <v>4</v>
      </c>
      <c r="Y20982">
        <v>6</v>
      </c>
      <c r="Z20982" t="s">
        <v>114</v>
      </c>
      <c r="AA20982" t="s">
        <v>94</v>
      </c>
      <c r="AB20982" t="s">
        <v>94</v>
      </c>
      <c r="AC20982" t="s">
        <v>95</v>
      </c>
      <c r="AD20982" t="s">
        <v>257</v>
      </c>
      <c r="AE20982" t="s">
        <v>97</v>
      </c>
      <c r="AF20982">
        <v>38.90645</v>
      </c>
      <c r="AG20982">
        <v>-77.016959999999997</v>
      </c>
      <c r="AH20982" t="s">
        <v>210</v>
      </c>
      <c r="AI20982" t="s">
        <v>117</v>
      </c>
      <c r="AJ20982">
        <v>16</v>
      </c>
      <c r="AK20982" t="s">
        <v>97</v>
      </c>
      <c r="AL20982" t="s">
        <v>17435</v>
      </c>
      <c r="AM20982">
        <v>6</v>
      </c>
      <c r="AN20982">
        <v>7</v>
      </c>
      <c r="AO20982" t="s">
        <v>78379</v>
      </c>
      <c r="AP20982">
        <v>1000</v>
      </c>
      <c r="AQ20982">
        <v>31</v>
      </c>
      <c r="AR20982">
        <v>365</v>
      </c>
      <c r="AS20982">
        <v>31</v>
      </c>
      <c r="AT20982">
        <v>31</v>
      </c>
      <c r="AU20982">
        <v>1125</v>
      </c>
      <c r="AV20982">
        <v>1125</v>
      </c>
      <c r="AW20982">
        <v>31</v>
      </c>
      <c r="AX20982">
        <v>1125</v>
      </c>
      <c r="AY20982" t="s">
        <v>97</v>
      </c>
      <c r="AZ20982" t="s">
        <v>94</v>
      </c>
      <c r="BA20982">
        <v>20</v>
      </c>
      <c r="BB20982">
        <v>36</v>
      </c>
      <c r="BC20982">
        <v>60</v>
      </c>
      <c r="BD20982">
        <v>323</v>
      </c>
      <c r="BE20982" s="1">
        <v>44819</v>
      </c>
      <c r="BF20982">
        <v>64</v>
      </c>
      <c r="BG20982">
        <v>33</v>
      </c>
      <c r="BH20982">
        <v>0</v>
      </c>
      <c r="BI20982" s="1">
        <v>43258</v>
      </c>
      <c r="BJ20982" s="1">
        <v>44780</v>
      </c>
      <c r="BK20982">
        <v>4.55</v>
      </c>
      <c r="BL20982">
        <v>4.6100000000000003</v>
      </c>
      <c r="BM20982">
        <v>4.63</v>
      </c>
      <c r="BN20982">
        <v>4.91</v>
      </c>
      <c r="BO20982">
        <v>4.7300000000000004</v>
      </c>
      <c r="BP20982">
        <v>4.9800000000000004</v>
      </c>
      <c r="BQ20982">
        <v>4.53</v>
      </c>
      <c r="BR20982" t="s">
        <v>97</v>
      </c>
      <c r="BS20982" t="s">
        <v>89</v>
      </c>
      <c r="BT20982">
        <v>4</v>
      </c>
      <c r="BU20982">
        <v>4</v>
      </c>
      <c r="BV20982">
        <v>0</v>
      </c>
      <c r="BW20982">
        <v>0</v>
      </c>
      <c r="BX20982">
        <v>1.23</v>
      </c>
    </row>
    <row r="20983" spans="1:76" x14ac:dyDescent="0.25">
      <c r="A20983" t="s">
        <v>76289</v>
      </c>
      <c r="B20983">
        <v>25812743</v>
      </c>
      <c r="C20983" t="s">
        <v>17715</v>
      </c>
      <c r="D20983">
        <v>20220914194735</v>
      </c>
      <c r="E20983" s="1">
        <v>44818</v>
      </c>
      <c r="F20983" t="s">
        <v>78</v>
      </c>
      <c r="G20983" t="s">
        <v>17716</v>
      </c>
      <c r="H20983" t="s">
        <v>17717</v>
      </c>
      <c r="I20983" t="s">
        <v>97</v>
      </c>
      <c r="J20983" t="s">
        <v>17718</v>
      </c>
      <c r="K20983">
        <v>190279752</v>
      </c>
      <c r="L20983" t="s">
        <v>17719</v>
      </c>
      <c r="M20983" t="s">
        <v>17720</v>
      </c>
      <c r="N20983" s="1">
        <v>43238</v>
      </c>
      <c r="O20983" t="s">
        <v>5276</v>
      </c>
      <c r="P20983" t="s">
        <v>97</v>
      </c>
      <c r="Q20983" t="s">
        <v>87</v>
      </c>
      <c r="R20983" t="s">
        <v>87</v>
      </c>
      <c r="S20983" t="s">
        <v>87</v>
      </c>
      <c r="T20983" t="s">
        <v>89</v>
      </c>
      <c r="U20983" t="s">
        <v>17721</v>
      </c>
      <c r="V20983" t="s">
        <v>17722</v>
      </c>
      <c r="W20983" t="s">
        <v>5214</v>
      </c>
      <c r="X20983">
        <v>1</v>
      </c>
      <c r="Y20983">
        <v>2</v>
      </c>
      <c r="Z20983" t="s">
        <v>284</v>
      </c>
      <c r="AA20983" t="s">
        <v>94</v>
      </c>
      <c r="AB20983" t="s">
        <v>89</v>
      </c>
      <c r="AC20983" t="s">
        <v>97</v>
      </c>
      <c r="AD20983" t="s">
        <v>1505</v>
      </c>
      <c r="AE20983" t="s">
        <v>97</v>
      </c>
      <c r="AF20983">
        <v>38.908050000000003</v>
      </c>
      <c r="AG20983">
        <v>-76.988259999999997</v>
      </c>
      <c r="AH20983" t="s">
        <v>515</v>
      </c>
      <c r="AI20983" t="s">
        <v>117</v>
      </c>
      <c r="AJ20983">
        <v>4</v>
      </c>
      <c r="AK20983" t="s">
        <v>97</v>
      </c>
      <c r="AL20983" t="s">
        <v>118</v>
      </c>
      <c r="AN20983">
        <v>1</v>
      </c>
      <c r="AO20983" t="s">
        <v>3027</v>
      </c>
      <c r="AP20983">
        <v>119</v>
      </c>
      <c r="AQ20983">
        <v>31</v>
      </c>
      <c r="AR20983">
        <v>365</v>
      </c>
      <c r="AS20983">
        <v>31</v>
      </c>
      <c r="AT20983">
        <v>31</v>
      </c>
      <c r="AU20983">
        <v>365</v>
      </c>
      <c r="AV20983">
        <v>365</v>
      </c>
      <c r="AW20983">
        <v>31</v>
      </c>
      <c r="AX20983">
        <v>365</v>
      </c>
      <c r="AY20983" t="s">
        <v>97</v>
      </c>
      <c r="AZ20983" t="s">
        <v>94</v>
      </c>
      <c r="BA20983">
        <v>30</v>
      </c>
      <c r="BB20983">
        <v>60</v>
      </c>
      <c r="BC20983">
        <v>90</v>
      </c>
      <c r="BD20983">
        <v>365</v>
      </c>
      <c r="BE20983" s="1">
        <v>44818</v>
      </c>
      <c r="BF20983">
        <v>0</v>
      </c>
      <c r="BG20983">
        <v>0</v>
      </c>
      <c r="BH20983">
        <v>0</v>
      </c>
      <c r="BI20983" s="1"/>
      <c r="BJ20983" s="1"/>
      <c r="BR20983" t="s">
        <v>97</v>
      </c>
      <c r="BS20983" t="s">
        <v>94</v>
      </c>
      <c r="BT20983">
        <v>1</v>
      </c>
      <c r="BU20983">
        <v>1</v>
      </c>
      <c r="BV20983">
        <v>0</v>
      </c>
      <c r="BW20983">
        <v>0</v>
      </c>
    </row>
    <row r="20984" spans="1:76" x14ac:dyDescent="0.25">
      <c r="A20984" t="s">
        <v>76289</v>
      </c>
      <c r="B20984">
        <v>25212021</v>
      </c>
      <c r="C20984" t="s">
        <v>17437</v>
      </c>
      <c r="D20984">
        <v>20220914194735</v>
      </c>
      <c r="E20984" s="1">
        <v>44818</v>
      </c>
      <c r="F20984" t="s">
        <v>78</v>
      </c>
      <c r="G20984" t="s">
        <v>17438</v>
      </c>
      <c r="H20984" t="s">
        <v>17439</v>
      </c>
      <c r="I20984" t="s">
        <v>17440</v>
      </c>
      <c r="J20984" t="s">
        <v>17441</v>
      </c>
      <c r="K20984">
        <v>124782850</v>
      </c>
      <c r="L20984" t="s">
        <v>13400</v>
      </c>
      <c r="M20984" t="s">
        <v>2791</v>
      </c>
      <c r="N20984" s="1">
        <v>42832</v>
      </c>
      <c r="O20984" t="s">
        <v>85</v>
      </c>
      <c r="P20984" t="s">
        <v>13401</v>
      </c>
      <c r="Q20984" t="s">
        <v>159</v>
      </c>
      <c r="R20984" t="s">
        <v>88</v>
      </c>
      <c r="S20984" t="s">
        <v>239</v>
      </c>
      <c r="T20984" t="s">
        <v>89</v>
      </c>
      <c r="U20984" t="s">
        <v>13402</v>
      </c>
      <c r="V20984" t="s">
        <v>13403</v>
      </c>
      <c r="W20984" t="s">
        <v>528</v>
      </c>
      <c r="X20984">
        <v>14</v>
      </c>
      <c r="Y20984">
        <v>17</v>
      </c>
      <c r="Z20984" t="s">
        <v>114</v>
      </c>
      <c r="AA20984" t="s">
        <v>94</v>
      </c>
      <c r="AB20984" t="s">
        <v>94</v>
      </c>
      <c r="AC20984" t="s">
        <v>95</v>
      </c>
      <c r="AD20984" t="s">
        <v>163</v>
      </c>
      <c r="AE20984" t="s">
        <v>97</v>
      </c>
      <c r="AF20984">
        <v>38.826979999999999</v>
      </c>
      <c r="AG20984">
        <v>-77.009349999999998</v>
      </c>
      <c r="AH20984" t="s">
        <v>164</v>
      </c>
      <c r="AI20984" t="s">
        <v>99</v>
      </c>
      <c r="AJ20984">
        <v>1</v>
      </c>
      <c r="AK20984" t="s">
        <v>97</v>
      </c>
      <c r="AL20984" t="s">
        <v>165</v>
      </c>
      <c r="AM20984">
        <v>1</v>
      </c>
      <c r="AN20984">
        <v>1</v>
      </c>
      <c r="AO20984" t="s">
        <v>78380</v>
      </c>
      <c r="AP20984">
        <v>39</v>
      </c>
      <c r="AQ20984">
        <v>5</v>
      </c>
      <c r="AR20984">
        <v>999</v>
      </c>
      <c r="AS20984">
        <v>5</v>
      </c>
      <c r="AT20984">
        <v>5</v>
      </c>
      <c r="AU20984">
        <v>1125</v>
      </c>
      <c r="AV20984">
        <v>1125</v>
      </c>
      <c r="AW20984">
        <v>5</v>
      </c>
      <c r="AX20984">
        <v>1125</v>
      </c>
      <c r="AY20984" t="s">
        <v>97</v>
      </c>
      <c r="AZ20984" t="s">
        <v>94</v>
      </c>
      <c r="BA20984">
        <v>13</v>
      </c>
      <c r="BB20984">
        <v>43</v>
      </c>
      <c r="BC20984">
        <v>73</v>
      </c>
      <c r="BD20984">
        <v>348</v>
      </c>
      <c r="BE20984" s="1">
        <v>44818</v>
      </c>
      <c r="BF20984">
        <v>13</v>
      </c>
      <c r="BG20984">
        <v>7</v>
      </c>
      <c r="BH20984">
        <v>0</v>
      </c>
      <c r="BI20984" s="1">
        <v>43356</v>
      </c>
      <c r="BJ20984" s="1">
        <v>44761</v>
      </c>
      <c r="BK20984">
        <v>4.7699999999999996</v>
      </c>
      <c r="BL20984">
        <v>4.7699999999999996</v>
      </c>
      <c r="BM20984">
        <v>4.6900000000000004</v>
      </c>
      <c r="BN20984">
        <v>4.8499999999999996</v>
      </c>
      <c r="BO20984">
        <v>4.7699999999999996</v>
      </c>
      <c r="BP20984">
        <v>4.38</v>
      </c>
      <c r="BQ20984">
        <v>5</v>
      </c>
      <c r="BR20984" t="s">
        <v>184</v>
      </c>
      <c r="BS20984" t="s">
        <v>94</v>
      </c>
      <c r="BT20984">
        <v>12</v>
      </c>
      <c r="BU20984">
        <v>5</v>
      </c>
      <c r="BV20984">
        <v>7</v>
      </c>
      <c r="BW20984">
        <v>0</v>
      </c>
      <c r="BX20984">
        <v>0.27</v>
      </c>
    </row>
    <row r="20985" spans="1:76" x14ac:dyDescent="0.25">
      <c r="A20985" t="s">
        <v>76289</v>
      </c>
      <c r="B20985">
        <v>24525516</v>
      </c>
      <c r="C20985" t="s">
        <v>16946</v>
      </c>
      <c r="D20985">
        <v>20220914194735</v>
      </c>
      <c r="E20985" s="1">
        <v>44819</v>
      </c>
      <c r="F20985" t="s">
        <v>320</v>
      </c>
      <c r="G20985" t="s">
        <v>16947</v>
      </c>
      <c r="H20985" t="s">
        <v>16948</v>
      </c>
      <c r="I20985" t="s">
        <v>97</v>
      </c>
      <c r="J20985" t="s">
        <v>16949</v>
      </c>
      <c r="K20985">
        <v>97432247</v>
      </c>
      <c r="L20985" t="s">
        <v>16950</v>
      </c>
      <c r="M20985" t="s">
        <v>16951</v>
      </c>
      <c r="N20985" s="1">
        <v>42643</v>
      </c>
      <c r="O20985" t="s">
        <v>85</v>
      </c>
      <c r="P20985" t="s">
        <v>97</v>
      </c>
      <c r="Q20985" t="s">
        <v>87</v>
      </c>
      <c r="R20985" t="s">
        <v>87</v>
      </c>
      <c r="S20985" t="s">
        <v>87</v>
      </c>
      <c r="T20985" t="s">
        <v>89</v>
      </c>
      <c r="U20985" t="s">
        <v>16952</v>
      </c>
      <c r="V20985" t="s">
        <v>16953</v>
      </c>
      <c r="W20985" t="s">
        <v>2505</v>
      </c>
      <c r="X20985">
        <v>2</v>
      </c>
      <c r="Y20985">
        <v>2</v>
      </c>
      <c r="Z20985" t="s">
        <v>114</v>
      </c>
      <c r="AA20985" t="s">
        <v>94</v>
      </c>
      <c r="AB20985" t="s">
        <v>94</v>
      </c>
      <c r="AC20985" t="s">
        <v>97</v>
      </c>
      <c r="AD20985" t="s">
        <v>898</v>
      </c>
      <c r="AE20985" t="s">
        <v>97</v>
      </c>
      <c r="AF20985">
        <v>38.901769999999999</v>
      </c>
      <c r="AG20985">
        <v>-77.050319999999999</v>
      </c>
      <c r="AH20985" t="s">
        <v>712</v>
      </c>
      <c r="AI20985" t="s">
        <v>99</v>
      </c>
      <c r="AJ20985">
        <v>2</v>
      </c>
      <c r="AK20985" t="s">
        <v>97</v>
      </c>
      <c r="AL20985" t="s">
        <v>100</v>
      </c>
      <c r="AM20985">
        <v>1</v>
      </c>
      <c r="AN20985">
        <v>1</v>
      </c>
      <c r="AO20985" t="s">
        <v>78381</v>
      </c>
      <c r="AP20985">
        <v>132</v>
      </c>
      <c r="AQ20985">
        <v>31</v>
      </c>
      <c r="AR20985">
        <v>1125</v>
      </c>
      <c r="AS20985">
        <v>31</v>
      </c>
      <c r="AT20985">
        <v>31</v>
      </c>
      <c r="AU20985">
        <v>1125</v>
      </c>
      <c r="AV20985">
        <v>1125</v>
      </c>
      <c r="AW20985">
        <v>31</v>
      </c>
      <c r="AX20985">
        <v>1125</v>
      </c>
      <c r="AY20985" t="s">
        <v>97</v>
      </c>
      <c r="AZ20985" t="s">
        <v>89</v>
      </c>
      <c r="BA20985">
        <v>0</v>
      </c>
      <c r="BB20985">
        <v>0</v>
      </c>
      <c r="BC20985">
        <v>0</v>
      </c>
      <c r="BD20985">
        <v>0</v>
      </c>
      <c r="BE20985" s="1">
        <v>44819</v>
      </c>
      <c r="BF20985">
        <v>3</v>
      </c>
      <c r="BG20985">
        <v>0</v>
      </c>
      <c r="BH20985">
        <v>0</v>
      </c>
      <c r="BI20985" s="1">
        <v>43244</v>
      </c>
      <c r="BJ20985" s="1">
        <v>43274</v>
      </c>
      <c r="BK20985">
        <v>5</v>
      </c>
      <c r="BL20985">
        <v>5</v>
      </c>
      <c r="BM20985">
        <v>5</v>
      </c>
      <c r="BN20985">
        <v>5</v>
      </c>
      <c r="BO20985">
        <v>5</v>
      </c>
      <c r="BP20985">
        <v>5</v>
      </c>
      <c r="BQ20985">
        <v>4</v>
      </c>
      <c r="BR20985" t="s">
        <v>97</v>
      </c>
      <c r="BS20985" t="s">
        <v>89</v>
      </c>
      <c r="BT20985">
        <v>2</v>
      </c>
      <c r="BU20985">
        <v>0</v>
      </c>
      <c r="BV20985">
        <v>2</v>
      </c>
      <c r="BW20985">
        <v>0</v>
      </c>
      <c r="BX20985">
        <v>0.06</v>
      </c>
    </row>
    <row r="20986" spans="1:76" x14ac:dyDescent="0.25">
      <c r="A20986" t="s">
        <v>76289</v>
      </c>
      <c r="B20986">
        <v>25814369</v>
      </c>
      <c r="C20986" t="s">
        <v>52880</v>
      </c>
      <c r="D20986">
        <v>20220914194735</v>
      </c>
      <c r="E20986" s="1">
        <v>44819</v>
      </c>
      <c r="F20986" t="s">
        <v>78</v>
      </c>
      <c r="G20986" t="s">
        <v>52881</v>
      </c>
      <c r="H20986" t="s">
        <v>52882</v>
      </c>
      <c r="I20986" t="s">
        <v>24993</v>
      </c>
      <c r="J20986" t="s">
        <v>52883</v>
      </c>
      <c r="K20986">
        <v>11158634</v>
      </c>
      <c r="L20986" t="s">
        <v>24995</v>
      </c>
      <c r="M20986" t="s">
        <v>10050</v>
      </c>
      <c r="N20986" s="1">
        <v>41648</v>
      </c>
      <c r="O20986" t="s">
        <v>85</v>
      </c>
      <c r="P20986" t="s">
        <v>24996</v>
      </c>
      <c r="Q20986" t="s">
        <v>159</v>
      </c>
      <c r="R20986" t="s">
        <v>88</v>
      </c>
      <c r="S20986" t="s">
        <v>1117</v>
      </c>
      <c r="T20986" t="s">
        <v>94</v>
      </c>
      <c r="U20986" t="s">
        <v>24997</v>
      </c>
      <c r="V20986" t="s">
        <v>24998</v>
      </c>
      <c r="W20986" t="s">
        <v>375</v>
      </c>
      <c r="X20986">
        <v>2</v>
      </c>
      <c r="Y20986">
        <v>2</v>
      </c>
      <c r="Z20986" t="s">
        <v>93</v>
      </c>
      <c r="AA20986" t="s">
        <v>94</v>
      </c>
      <c r="AB20986" t="s">
        <v>89</v>
      </c>
      <c r="AC20986" t="s">
        <v>95</v>
      </c>
      <c r="AD20986" t="s">
        <v>376</v>
      </c>
      <c r="AE20986" t="s">
        <v>97</v>
      </c>
      <c r="AF20986">
        <v>38.88429</v>
      </c>
      <c r="AG20986">
        <v>-76.990889999999993</v>
      </c>
      <c r="AH20986" t="s">
        <v>181</v>
      </c>
      <c r="AI20986" t="s">
        <v>117</v>
      </c>
      <c r="AJ20986">
        <v>4</v>
      </c>
      <c r="AK20986" t="s">
        <v>97</v>
      </c>
      <c r="AL20986" t="s">
        <v>118</v>
      </c>
      <c r="AM20986">
        <v>1</v>
      </c>
      <c r="AN20986">
        <v>1</v>
      </c>
      <c r="AO20986" t="s">
        <v>78382</v>
      </c>
      <c r="AP20986">
        <v>189</v>
      </c>
      <c r="AQ20986">
        <v>31</v>
      </c>
      <c r="AR20986">
        <v>365</v>
      </c>
      <c r="AS20986">
        <v>31</v>
      </c>
      <c r="AT20986">
        <v>31</v>
      </c>
      <c r="AU20986">
        <v>365</v>
      </c>
      <c r="AV20986">
        <v>365</v>
      </c>
      <c r="AW20986">
        <v>31</v>
      </c>
      <c r="AX20986">
        <v>365</v>
      </c>
      <c r="AY20986" t="s">
        <v>97</v>
      </c>
      <c r="AZ20986" t="s">
        <v>94</v>
      </c>
      <c r="BA20986">
        <v>6</v>
      </c>
      <c r="BB20986">
        <v>20</v>
      </c>
      <c r="BC20986">
        <v>39</v>
      </c>
      <c r="BD20986">
        <v>218</v>
      </c>
      <c r="BE20986" s="1">
        <v>44819</v>
      </c>
      <c r="BF20986">
        <v>431</v>
      </c>
      <c r="BG20986">
        <v>69</v>
      </c>
      <c r="BH20986">
        <v>0</v>
      </c>
      <c r="BI20986" s="1">
        <v>43276</v>
      </c>
      <c r="BJ20986" s="1">
        <v>44787</v>
      </c>
      <c r="BK20986">
        <v>4.8600000000000003</v>
      </c>
      <c r="BL20986">
        <v>4.9000000000000004</v>
      </c>
      <c r="BM20986">
        <v>4.88</v>
      </c>
      <c r="BN20986">
        <v>4.96</v>
      </c>
      <c r="BO20986">
        <v>4.95</v>
      </c>
      <c r="BP20986">
        <v>4.96</v>
      </c>
      <c r="BQ20986">
        <v>4.78</v>
      </c>
      <c r="BR20986" t="s">
        <v>97</v>
      </c>
      <c r="BS20986" t="s">
        <v>89</v>
      </c>
      <c r="BT20986">
        <v>2</v>
      </c>
      <c r="BU20986">
        <v>2</v>
      </c>
      <c r="BV20986">
        <v>0</v>
      </c>
      <c r="BW20986">
        <v>0</v>
      </c>
      <c r="BX20986">
        <v>8.3699999999999992</v>
      </c>
    </row>
    <row r="20987" spans="1:76" x14ac:dyDescent="0.25">
      <c r="A20987" t="s">
        <v>76289</v>
      </c>
      <c r="B20987">
        <v>24534127</v>
      </c>
      <c r="C20987" t="s">
        <v>16955</v>
      </c>
      <c r="D20987">
        <v>20220914194735</v>
      </c>
      <c r="E20987" s="1">
        <v>44819</v>
      </c>
      <c r="F20987" t="s">
        <v>78</v>
      </c>
      <c r="G20987" t="s">
        <v>16956</v>
      </c>
      <c r="H20987" t="s">
        <v>16957</v>
      </c>
      <c r="I20987" t="s">
        <v>16958</v>
      </c>
      <c r="J20987" t="s">
        <v>16959</v>
      </c>
      <c r="K20987">
        <v>45325566</v>
      </c>
      <c r="L20987" t="s">
        <v>4132</v>
      </c>
      <c r="M20987" t="s">
        <v>4133</v>
      </c>
      <c r="N20987" s="1">
        <v>42275</v>
      </c>
      <c r="O20987" t="s">
        <v>85</v>
      </c>
      <c r="P20987" t="s">
        <v>97</v>
      </c>
      <c r="Q20987" t="s">
        <v>159</v>
      </c>
      <c r="R20987" t="s">
        <v>88</v>
      </c>
      <c r="S20987" t="s">
        <v>206</v>
      </c>
      <c r="T20987" t="s">
        <v>94</v>
      </c>
      <c r="U20987" t="s">
        <v>4134</v>
      </c>
      <c r="V20987" t="s">
        <v>4135</v>
      </c>
      <c r="W20987" t="s">
        <v>564</v>
      </c>
      <c r="X20987">
        <v>3</v>
      </c>
      <c r="Y20987">
        <v>3</v>
      </c>
      <c r="Z20987" t="s">
        <v>114</v>
      </c>
      <c r="AA20987" t="s">
        <v>94</v>
      </c>
      <c r="AB20987" t="s">
        <v>94</v>
      </c>
      <c r="AC20987" t="s">
        <v>95</v>
      </c>
      <c r="AD20987" t="s">
        <v>565</v>
      </c>
      <c r="AE20987" t="s">
        <v>97</v>
      </c>
      <c r="AF20987">
        <v>38.932169999999999</v>
      </c>
      <c r="AG20987">
        <v>-77.033019999999993</v>
      </c>
      <c r="AH20987" t="s">
        <v>181</v>
      </c>
      <c r="AI20987" t="s">
        <v>117</v>
      </c>
      <c r="AJ20987">
        <v>2</v>
      </c>
      <c r="AK20987" t="s">
        <v>97</v>
      </c>
      <c r="AL20987" t="s">
        <v>118</v>
      </c>
      <c r="AM20987">
        <v>1</v>
      </c>
      <c r="AN20987">
        <v>1</v>
      </c>
      <c r="AO20987" t="s">
        <v>78383</v>
      </c>
      <c r="AP20987">
        <v>99</v>
      </c>
      <c r="AQ20987">
        <v>2</v>
      </c>
      <c r="AR20987">
        <v>2</v>
      </c>
      <c r="AS20987">
        <v>2</v>
      </c>
      <c r="AT20987">
        <v>2</v>
      </c>
      <c r="AU20987">
        <v>1125</v>
      </c>
      <c r="AV20987">
        <v>1125</v>
      </c>
      <c r="AW20987">
        <v>2</v>
      </c>
      <c r="AX20987">
        <v>1125</v>
      </c>
      <c r="AY20987" t="s">
        <v>97</v>
      </c>
      <c r="AZ20987" t="s">
        <v>94</v>
      </c>
      <c r="BA20987">
        <v>10</v>
      </c>
      <c r="BB20987">
        <v>28</v>
      </c>
      <c r="BC20987">
        <v>58</v>
      </c>
      <c r="BD20987">
        <v>333</v>
      </c>
      <c r="BE20987" s="1">
        <v>44819</v>
      </c>
      <c r="BF20987">
        <v>95</v>
      </c>
      <c r="BG20987">
        <v>49</v>
      </c>
      <c r="BH20987">
        <v>3</v>
      </c>
      <c r="BI20987" s="1">
        <v>43212</v>
      </c>
      <c r="BJ20987" s="1">
        <v>44802</v>
      </c>
      <c r="BK20987">
        <v>4.96</v>
      </c>
      <c r="BL20987">
        <v>4.92</v>
      </c>
      <c r="BM20987">
        <v>4.9800000000000004</v>
      </c>
      <c r="BN20987">
        <v>4.96</v>
      </c>
      <c r="BO20987">
        <v>4.97</v>
      </c>
      <c r="BP20987">
        <v>4.88</v>
      </c>
      <c r="BQ20987">
        <v>4.8499999999999996</v>
      </c>
      <c r="BR20987" t="s">
        <v>4137</v>
      </c>
      <c r="BS20987" t="s">
        <v>94</v>
      </c>
      <c r="BT20987">
        <v>3</v>
      </c>
      <c r="BU20987">
        <v>1</v>
      </c>
      <c r="BV20987">
        <v>2</v>
      </c>
      <c r="BW20987">
        <v>0</v>
      </c>
      <c r="BX20987">
        <v>1.77</v>
      </c>
    </row>
    <row r="20988" spans="1:76" x14ac:dyDescent="0.25">
      <c r="A20988" t="s">
        <v>76289</v>
      </c>
      <c r="B20988">
        <v>24558490</v>
      </c>
      <c r="C20988" t="s">
        <v>16961</v>
      </c>
      <c r="D20988">
        <v>20220914194735</v>
      </c>
      <c r="E20988" s="1">
        <v>44819</v>
      </c>
      <c r="F20988" t="s">
        <v>78</v>
      </c>
      <c r="G20988" t="s">
        <v>16962</v>
      </c>
      <c r="H20988" t="s">
        <v>16963</v>
      </c>
      <c r="I20988" t="s">
        <v>16964</v>
      </c>
      <c r="J20988" t="s">
        <v>16965</v>
      </c>
      <c r="K20988">
        <v>13743641</v>
      </c>
      <c r="L20988" t="s">
        <v>1408</v>
      </c>
      <c r="M20988" t="s">
        <v>1409</v>
      </c>
      <c r="N20988" s="1">
        <v>41729</v>
      </c>
      <c r="O20988" t="s">
        <v>85</v>
      </c>
      <c r="P20988" t="s">
        <v>1410</v>
      </c>
      <c r="Q20988" t="s">
        <v>159</v>
      </c>
      <c r="R20988" t="s">
        <v>88</v>
      </c>
      <c r="S20988" t="s">
        <v>88</v>
      </c>
      <c r="T20988" t="s">
        <v>94</v>
      </c>
      <c r="U20988" t="s">
        <v>1411</v>
      </c>
      <c r="V20988" t="s">
        <v>1412</v>
      </c>
      <c r="W20988" t="s">
        <v>375</v>
      </c>
      <c r="X20988">
        <v>8</v>
      </c>
      <c r="Y20988">
        <v>12</v>
      </c>
      <c r="Z20988" t="s">
        <v>114</v>
      </c>
      <c r="AA20988" t="s">
        <v>94</v>
      </c>
      <c r="AB20988" t="s">
        <v>94</v>
      </c>
      <c r="AC20988" t="s">
        <v>95</v>
      </c>
      <c r="AD20988" t="s">
        <v>329</v>
      </c>
      <c r="AE20988" t="s">
        <v>97</v>
      </c>
      <c r="AF20988">
        <v>38.892890000000001</v>
      </c>
      <c r="AG20988">
        <v>-76.978009999999998</v>
      </c>
      <c r="AH20988" t="s">
        <v>210</v>
      </c>
      <c r="AI20988" t="s">
        <v>117</v>
      </c>
      <c r="AJ20988">
        <v>6</v>
      </c>
      <c r="AK20988" t="s">
        <v>97</v>
      </c>
      <c r="AL20988" t="s">
        <v>541</v>
      </c>
      <c r="AM20988">
        <v>3</v>
      </c>
      <c r="AN20988">
        <v>3</v>
      </c>
      <c r="AO20988" t="s">
        <v>78384</v>
      </c>
      <c r="AP20988">
        <v>432</v>
      </c>
      <c r="AQ20988">
        <v>2</v>
      </c>
      <c r="AR20988">
        <v>29</v>
      </c>
      <c r="AS20988">
        <v>2</v>
      </c>
      <c r="AT20988">
        <v>2</v>
      </c>
      <c r="AU20988">
        <v>29</v>
      </c>
      <c r="AV20988">
        <v>29</v>
      </c>
      <c r="AW20988">
        <v>2</v>
      </c>
      <c r="AX20988">
        <v>29</v>
      </c>
      <c r="AY20988" t="s">
        <v>97</v>
      </c>
      <c r="AZ20988" t="s">
        <v>94</v>
      </c>
      <c r="BA20988">
        <v>3</v>
      </c>
      <c r="BB20988">
        <v>23</v>
      </c>
      <c r="BC20988">
        <v>45</v>
      </c>
      <c r="BD20988">
        <v>134</v>
      </c>
      <c r="BE20988" s="1">
        <v>44819</v>
      </c>
      <c r="BF20988">
        <v>110</v>
      </c>
      <c r="BG20988">
        <v>0</v>
      </c>
      <c r="BH20988">
        <v>0</v>
      </c>
      <c r="BI20988" s="1">
        <v>43228</v>
      </c>
      <c r="BJ20988" s="1">
        <v>44347</v>
      </c>
      <c r="BK20988">
        <v>4.74</v>
      </c>
      <c r="BL20988">
        <v>4.83</v>
      </c>
      <c r="BM20988">
        <v>4.8</v>
      </c>
      <c r="BN20988">
        <v>4.95</v>
      </c>
      <c r="BO20988">
        <v>4.91</v>
      </c>
      <c r="BP20988">
        <v>4.5999999999999996</v>
      </c>
      <c r="BQ20988">
        <v>4.6500000000000004</v>
      </c>
      <c r="BR20988" t="s">
        <v>184</v>
      </c>
      <c r="BS20988" t="s">
        <v>89</v>
      </c>
      <c r="BT20988">
        <v>8</v>
      </c>
      <c r="BU20988">
        <v>7</v>
      </c>
      <c r="BV20988">
        <v>1</v>
      </c>
      <c r="BW20988">
        <v>0</v>
      </c>
      <c r="BX20988">
        <v>2.0699999999999998</v>
      </c>
    </row>
    <row r="20989" spans="1:76" x14ac:dyDescent="0.25">
      <c r="A20989" t="s">
        <v>76289</v>
      </c>
      <c r="B20989">
        <v>25231412</v>
      </c>
      <c r="C20989" t="s">
        <v>17443</v>
      </c>
      <c r="D20989">
        <v>20220914194735</v>
      </c>
      <c r="E20989" s="1">
        <v>44819</v>
      </c>
      <c r="F20989" t="s">
        <v>78</v>
      </c>
      <c r="G20989" t="s">
        <v>17444</v>
      </c>
      <c r="H20989" t="s">
        <v>17445</v>
      </c>
      <c r="I20989" t="s">
        <v>17446</v>
      </c>
      <c r="J20989" t="s">
        <v>17447</v>
      </c>
      <c r="K20989">
        <v>108631003</v>
      </c>
      <c r="L20989" t="s">
        <v>17448</v>
      </c>
      <c r="M20989" t="s">
        <v>4659</v>
      </c>
      <c r="N20989" s="1">
        <v>42730</v>
      </c>
      <c r="O20989" t="s">
        <v>85</v>
      </c>
      <c r="P20989" t="s">
        <v>97</v>
      </c>
      <c r="Q20989" t="s">
        <v>87</v>
      </c>
      <c r="R20989" t="s">
        <v>87</v>
      </c>
      <c r="S20989" t="s">
        <v>129</v>
      </c>
      <c r="T20989" t="s">
        <v>89</v>
      </c>
      <c r="U20989" t="s">
        <v>17449</v>
      </c>
      <c r="V20989" t="s">
        <v>17450</v>
      </c>
      <c r="W20989" t="s">
        <v>97</v>
      </c>
      <c r="X20989">
        <v>1</v>
      </c>
      <c r="Y20989">
        <v>1</v>
      </c>
      <c r="Z20989" t="s">
        <v>114</v>
      </c>
      <c r="AA20989" t="s">
        <v>94</v>
      </c>
      <c r="AB20989" t="s">
        <v>94</v>
      </c>
      <c r="AC20989" t="s">
        <v>95</v>
      </c>
      <c r="AD20989" t="s">
        <v>565</v>
      </c>
      <c r="AE20989" t="s">
        <v>97</v>
      </c>
      <c r="AF20989">
        <v>38.933369999999996</v>
      </c>
      <c r="AG20989">
        <v>-77.02355</v>
      </c>
      <c r="AH20989" t="s">
        <v>98</v>
      </c>
      <c r="AI20989" t="s">
        <v>99</v>
      </c>
      <c r="AJ20989">
        <v>2</v>
      </c>
      <c r="AK20989" t="s">
        <v>97</v>
      </c>
      <c r="AL20989" t="s">
        <v>100</v>
      </c>
      <c r="AM20989">
        <v>1</v>
      </c>
      <c r="AN20989">
        <v>1</v>
      </c>
      <c r="AO20989" t="s">
        <v>78385</v>
      </c>
      <c r="AP20989">
        <v>55</v>
      </c>
      <c r="AQ20989">
        <v>31</v>
      </c>
      <c r="AR20989">
        <v>180</v>
      </c>
      <c r="AS20989">
        <v>31</v>
      </c>
      <c r="AT20989">
        <v>31</v>
      </c>
      <c r="AU20989">
        <v>180</v>
      </c>
      <c r="AV20989">
        <v>180</v>
      </c>
      <c r="AW20989">
        <v>31</v>
      </c>
      <c r="AX20989">
        <v>180</v>
      </c>
      <c r="AY20989" t="s">
        <v>97</v>
      </c>
      <c r="AZ20989" t="s">
        <v>94</v>
      </c>
      <c r="BA20989">
        <v>0</v>
      </c>
      <c r="BB20989">
        <v>0</v>
      </c>
      <c r="BC20989">
        <v>13</v>
      </c>
      <c r="BD20989">
        <v>287</v>
      </c>
      <c r="BE20989" s="1">
        <v>44819</v>
      </c>
      <c r="BF20989">
        <v>52</v>
      </c>
      <c r="BG20989">
        <v>0</v>
      </c>
      <c r="BH20989">
        <v>0</v>
      </c>
      <c r="BI20989" s="1">
        <v>43255</v>
      </c>
      <c r="BJ20989" s="1">
        <v>43830</v>
      </c>
      <c r="BK20989">
        <v>4.9400000000000004</v>
      </c>
      <c r="BL20989">
        <v>4.9800000000000004</v>
      </c>
      <c r="BM20989">
        <v>4.96</v>
      </c>
      <c r="BN20989">
        <v>4.9800000000000004</v>
      </c>
      <c r="BO20989">
        <v>4.9400000000000004</v>
      </c>
      <c r="BP20989">
        <v>4.84</v>
      </c>
      <c r="BQ20989">
        <v>4.9800000000000004</v>
      </c>
      <c r="BR20989" t="s">
        <v>97</v>
      </c>
      <c r="BS20989" t="s">
        <v>89</v>
      </c>
      <c r="BT20989">
        <v>1</v>
      </c>
      <c r="BU20989">
        <v>0</v>
      </c>
      <c r="BV20989">
        <v>1</v>
      </c>
      <c r="BW20989">
        <v>0</v>
      </c>
      <c r="BX20989">
        <v>1</v>
      </c>
    </row>
    <row r="20990" spans="1:76" x14ac:dyDescent="0.25">
      <c r="A20990" t="s">
        <v>76289</v>
      </c>
      <c r="B20990">
        <v>25233215</v>
      </c>
      <c r="C20990" t="s">
        <v>17452</v>
      </c>
      <c r="D20990">
        <v>20220914194735</v>
      </c>
      <c r="E20990" s="1">
        <v>44819</v>
      </c>
      <c r="F20990" t="s">
        <v>78</v>
      </c>
      <c r="G20990" t="s">
        <v>17453</v>
      </c>
      <c r="H20990" t="s">
        <v>17454</v>
      </c>
      <c r="I20990" t="s">
        <v>97</v>
      </c>
      <c r="J20990" t="s">
        <v>52666</v>
      </c>
      <c r="K20990">
        <v>27227887</v>
      </c>
      <c r="L20990" t="s">
        <v>17456</v>
      </c>
      <c r="M20990" t="s">
        <v>17457</v>
      </c>
      <c r="N20990" s="1">
        <v>42039</v>
      </c>
      <c r="O20990" t="s">
        <v>85</v>
      </c>
      <c r="P20990" t="s">
        <v>97</v>
      </c>
      <c r="Q20990" t="s">
        <v>159</v>
      </c>
      <c r="R20990" t="s">
        <v>88</v>
      </c>
      <c r="S20990" t="s">
        <v>88</v>
      </c>
      <c r="T20990" t="s">
        <v>94</v>
      </c>
      <c r="U20990" t="s">
        <v>17458</v>
      </c>
      <c r="V20990" t="s">
        <v>17459</v>
      </c>
      <c r="W20990" t="s">
        <v>310</v>
      </c>
      <c r="X20990">
        <v>2</v>
      </c>
      <c r="Y20990">
        <v>2</v>
      </c>
      <c r="Z20990" t="s">
        <v>114</v>
      </c>
      <c r="AA20990" t="s">
        <v>94</v>
      </c>
      <c r="AB20990" t="s">
        <v>94</v>
      </c>
      <c r="AC20990" t="s">
        <v>97</v>
      </c>
      <c r="AD20990" t="s">
        <v>270</v>
      </c>
      <c r="AE20990" t="s">
        <v>97</v>
      </c>
      <c r="AF20990">
        <v>38.907699999999998</v>
      </c>
      <c r="AG20990">
        <v>-77.046349000000006</v>
      </c>
      <c r="AH20990" t="s">
        <v>148</v>
      </c>
      <c r="AI20990" t="s">
        <v>117</v>
      </c>
      <c r="AJ20990">
        <v>3</v>
      </c>
      <c r="AK20990" t="s">
        <v>97</v>
      </c>
      <c r="AL20990" t="s">
        <v>118</v>
      </c>
      <c r="AM20990">
        <v>1</v>
      </c>
      <c r="AN20990">
        <v>1</v>
      </c>
      <c r="AO20990" t="s">
        <v>78386</v>
      </c>
      <c r="AP20990">
        <v>155</v>
      </c>
      <c r="AQ20990">
        <v>14</v>
      </c>
      <c r="AR20990">
        <v>1125</v>
      </c>
      <c r="AS20990">
        <v>14</v>
      </c>
      <c r="AT20990">
        <v>14</v>
      </c>
      <c r="AU20990">
        <v>1125</v>
      </c>
      <c r="AV20990">
        <v>1125</v>
      </c>
      <c r="AW20990">
        <v>14</v>
      </c>
      <c r="AX20990">
        <v>1125</v>
      </c>
      <c r="AY20990" t="s">
        <v>97</v>
      </c>
      <c r="AZ20990" t="s">
        <v>94</v>
      </c>
      <c r="BA20990">
        <v>8</v>
      </c>
      <c r="BB20990">
        <v>38</v>
      </c>
      <c r="BC20990">
        <v>67</v>
      </c>
      <c r="BD20990">
        <v>67</v>
      </c>
      <c r="BE20990" s="1">
        <v>44819</v>
      </c>
      <c r="BF20990">
        <v>23</v>
      </c>
      <c r="BG20990">
        <v>17</v>
      </c>
      <c r="BH20990">
        <v>0</v>
      </c>
      <c r="BI20990" s="1">
        <v>43542</v>
      </c>
      <c r="BJ20990" s="1">
        <v>44781</v>
      </c>
      <c r="BK20990">
        <v>4.83</v>
      </c>
      <c r="BL20990">
        <v>4.83</v>
      </c>
      <c r="BM20990">
        <v>4.3899999999999997</v>
      </c>
      <c r="BN20990">
        <v>4.96</v>
      </c>
      <c r="BO20990">
        <v>4.96</v>
      </c>
      <c r="BP20990">
        <v>5</v>
      </c>
      <c r="BQ20990">
        <v>4.7</v>
      </c>
      <c r="BR20990" t="s">
        <v>17461</v>
      </c>
      <c r="BS20990" t="s">
        <v>94</v>
      </c>
      <c r="BT20990">
        <v>2</v>
      </c>
      <c r="BU20990">
        <v>2</v>
      </c>
      <c r="BV20990">
        <v>0</v>
      </c>
      <c r="BW20990">
        <v>0</v>
      </c>
      <c r="BX20990">
        <v>0.54</v>
      </c>
    </row>
    <row r="20991" spans="1:76" x14ac:dyDescent="0.25">
      <c r="A20991" t="s">
        <v>76289</v>
      </c>
      <c r="B20991">
        <v>25239060</v>
      </c>
      <c r="C20991" t="s">
        <v>17462</v>
      </c>
      <c r="D20991">
        <v>20220914194735</v>
      </c>
      <c r="E20991" s="1">
        <v>44818</v>
      </c>
      <c r="F20991" t="s">
        <v>78</v>
      </c>
      <c r="G20991" t="s">
        <v>17463</v>
      </c>
      <c r="H20991" t="s">
        <v>17464</v>
      </c>
      <c r="I20991" t="s">
        <v>17465</v>
      </c>
      <c r="J20991" t="s">
        <v>17466</v>
      </c>
      <c r="K20991">
        <v>105502689</v>
      </c>
      <c r="L20991" t="s">
        <v>12596</v>
      </c>
      <c r="M20991" t="s">
        <v>12597</v>
      </c>
      <c r="N20991" s="1">
        <v>42702</v>
      </c>
      <c r="O20991" t="s">
        <v>85</v>
      </c>
      <c r="P20991" t="s">
        <v>97</v>
      </c>
      <c r="Q20991" t="s">
        <v>175</v>
      </c>
      <c r="R20991" t="s">
        <v>2449</v>
      </c>
      <c r="S20991" t="s">
        <v>88</v>
      </c>
      <c r="T20991" t="s">
        <v>89</v>
      </c>
      <c r="U20991" t="s">
        <v>12598</v>
      </c>
      <c r="V20991" t="s">
        <v>12599</v>
      </c>
      <c r="W20991" t="s">
        <v>725</v>
      </c>
      <c r="X20991">
        <v>4</v>
      </c>
      <c r="Y20991">
        <v>14</v>
      </c>
      <c r="Z20991" t="s">
        <v>114</v>
      </c>
      <c r="AA20991" t="s">
        <v>94</v>
      </c>
      <c r="AB20991" t="s">
        <v>94</v>
      </c>
      <c r="AC20991" t="s">
        <v>95</v>
      </c>
      <c r="AD20991" t="s">
        <v>726</v>
      </c>
      <c r="AE20991" t="s">
        <v>97</v>
      </c>
      <c r="AF20991">
        <v>38.897869999999998</v>
      </c>
      <c r="AG20991">
        <v>-77.019559999999998</v>
      </c>
      <c r="AH20991" t="s">
        <v>148</v>
      </c>
      <c r="AI20991" t="s">
        <v>117</v>
      </c>
      <c r="AJ20991">
        <v>6</v>
      </c>
      <c r="AK20991" t="s">
        <v>97</v>
      </c>
      <c r="AL20991" t="s">
        <v>330</v>
      </c>
      <c r="AM20991">
        <v>2</v>
      </c>
      <c r="AN20991">
        <v>2</v>
      </c>
      <c r="AO20991" t="s">
        <v>78387</v>
      </c>
      <c r="AP20991">
        <v>315</v>
      </c>
      <c r="AQ20991">
        <v>31</v>
      </c>
      <c r="AR20991">
        <v>1125</v>
      </c>
      <c r="AS20991">
        <v>31</v>
      </c>
      <c r="AT20991">
        <v>31</v>
      </c>
      <c r="AU20991">
        <v>1125</v>
      </c>
      <c r="AV20991">
        <v>1125</v>
      </c>
      <c r="AW20991">
        <v>31</v>
      </c>
      <c r="AX20991">
        <v>1125</v>
      </c>
      <c r="AY20991" t="s">
        <v>97</v>
      </c>
      <c r="AZ20991" t="s">
        <v>94</v>
      </c>
      <c r="BA20991">
        <v>27</v>
      </c>
      <c r="BB20991">
        <v>32</v>
      </c>
      <c r="BC20991">
        <v>33</v>
      </c>
      <c r="BD20991">
        <v>47</v>
      </c>
      <c r="BE20991" s="1">
        <v>44818</v>
      </c>
      <c r="BF20991">
        <v>119</v>
      </c>
      <c r="BG20991">
        <v>19</v>
      </c>
      <c r="BH20991">
        <v>0</v>
      </c>
      <c r="BI20991" s="1">
        <v>43254</v>
      </c>
      <c r="BJ20991" s="1">
        <v>44764</v>
      </c>
      <c r="BK20991">
        <v>4.87</v>
      </c>
      <c r="BL20991">
        <v>4.96</v>
      </c>
      <c r="BM20991">
        <v>4.87</v>
      </c>
      <c r="BN20991">
        <v>4.88</v>
      </c>
      <c r="BO20991">
        <v>4.87</v>
      </c>
      <c r="BP20991">
        <v>4.95</v>
      </c>
      <c r="BQ20991">
        <v>4.75</v>
      </c>
      <c r="BR20991" t="s">
        <v>97</v>
      </c>
      <c r="BS20991" t="s">
        <v>94</v>
      </c>
      <c r="BT20991">
        <v>4</v>
      </c>
      <c r="BU20991">
        <v>4</v>
      </c>
      <c r="BV20991">
        <v>0</v>
      </c>
      <c r="BW20991">
        <v>0</v>
      </c>
      <c r="BX20991">
        <v>2.2799999999999998</v>
      </c>
    </row>
    <row r="20992" spans="1:76" x14ac:dyDescent="0.25">
      <c r="A20992" t="s">
        <v>76289</v>
      </c>
      <c r="B20992">
        <v>25882830</v>
      </c>
      <c r="C20992" t="s">
        <v>17723</v>
      </c>
      <c r="D20992">
        <v>20220914194735</v>
      </c>
      <c r="E20992" s="1">
        <v>44819</v>
      </c>
      <c r="F20992" t="s">
        <v>320</v>
      </c>
      <c r="G20992" t="s">
        <v>17724</v>
      </c>
      <c r="H20992" t="s">
        <v>52937</v>
      </c>
      <c r="I20992" t="s">
        <v>17726</v>
      </c>
      <c r="J20992" t="s">
        <v>17727</v>
      </c>
      <c r="K20992">
        <v>22991901</v>
      </c>
      <c r="L20992" t="s">
        <v>17728</v>
      </c>
      <c r="M20992" t="s">
        <v>811</v>
      </c>
      <c r="N20992" s="1">
        <v>41938</v>
      </c>
      <c r="O20992" t="s">
        <v>85</v>
      </c>
      <c r="P20992" t="s">
        <v>52938</v>
      </c>
      <c r="Q20992" t="s">
        <v>238</v>
      </c>
      <c r="R20992" t="s">
        <v>88</v>
      </c>
      <c r="S20992" t="s">
        <v>574</v>
      </c>
      <c r="T20992" t="s">
        <v>89</v>
      </c>
      <c r="U20992" t="s">
        <v>17730</v>
      </c>
      <c r="V20992" t="s">
        <v>17731</v>
      </c>
      <c r="W20992" t="s">
        <v>1900</v>
      </c>
      <c r="X20992">
        <v>1</v>
      </c>
      <c r="Y20992">
        <v>2</v>
      </c>
      <c r="Z20992" t="s">
        <v>114</v>
      </c>
      <c r="AA20992" t="s">
        <v>94</v>
      </c>
      <c r="AB20992" t="s">
        <v>94</v>
      </c>
      <c r="AC20992" t="s">
        <v>95</v>
      </c>
      <c r="AD20992" t="s">
        <v>349</v>
      </c>
      <c r="AE20992" t="s">
        <v>97</v>
      </c>
      <c r="AF20992">
        <v>38.911270000000002</v>
      </c>
      <c r="AG20992">
        <v>-77.067509999999999</v>
      </c>
      <c r="AH20992" t="s">
        <v>210</v>
      </c>
      <c r="AI20992" t="s">
        <v>117</v>
      </c>
      <c r="AJ20992">
        <v>4</v>
      </c>
      <c r="AK20992" t="s">
        <v>97</v>
      </c>
      <c r="AL20992" t="s">
        <v>330</v>
      </c>
      <c r="AM20992">
        <v>2</v>
      </c>
      <c r="AN20992">
        <v>2</v>
      </c>
      <c r="AO20992" t="s">
        <v>78388</v>
      </c>
      <c r="AP20992">
        <v>180</v>
      </c>
      <c r="AQ20992">
        <v>31</v>
      </c>
      <c r="AR20992">
        <v>180</v>
      </c>
      <c r="AS20992">
        <v>31</v>
      </c>
      <c r="AT20992">
        <v>31</v>
      </c>
      <c r="AU20992">
        <v>180</v>
      </c>
      <c r="AV20992">
        <v>180</v>
      </c>
      <c r="AW20992">
        <v>31</v>
      </c>
      <c r="AX20992">
        <v>180</v>
      </c>
      <c r="AY20992" t="s">
        <v>97</v>
      </c>
      <c r="AZ20992" t="s">
        <v>94</v>
      </c>
      <c r="BA20992">
        <v>0</v>
      </c>
      <c r="BB20992">
        <v>0</v>
      </c>
      <c r="BC20992">
        <v>0</v>
      </c>
      <c r="BD20992">
        <v>0</v>
      </c>
      <c r="BE20992" s="1">
        <v>44819</v>
      </c>
      <c r="BF20992">
        <v>2</v>
      </c>
      <c r="BG20992">
        <v>2</v>
      </c>
      <c r="BH20992">
        <v>0</v>
      </c>
      <c r="BI20992" s="1">
        <v>44654</v>
      </c>
      <c r="BJ20992" s="1">
        <v>44661</v>
      </c>
      <c r="BK20992">
        <v>5</v>
      </c>
      <c r="BL20992">
        <v>5</v>
      </c>
      <c r="BM20992">
        <v>5</v>
      </c>
      <c r="BN20992">
        <v>5</v>
      </c>
      <c r="BO20992">
        <v>5</v>
      </c>
      <c r="BP20992">
        <v>5</v>
      </c>
      <c r="BQ20992">
        <v>5</v>
      </c>
      <c r="BR20992" t="s">
        <v>97</v>
      </c>
      <c r="BS20992" t="s">
        <v>89</v>
      </c>
      <c r="BT20992">
        <v>1</v>
      </c>
      <c r="BU20992">
        <v>1</v>
      </c>
      <c r="BV20992">
        <v>0</v>
      </c>
      <c r="BW20992">
        <v>0</v>
      </c>
      <c r="BX20992">
        <v>0.36</v>
      </c>
    </row>
    <row r="20993" spans="1:76" x14ac:dyDescent="0.25">
      <c r="A20993" t="s">
        <v>76289</v>
      </c>
      <c r="B20993">
        <v>26296408</v>
      </c>
      <c r="C20993" t="s">
        <v>17947</v>
      </c>
      <c r="D20993">
        <v>20220914194735</v>
      </c>
      <c r="E20993" s="1">
        <v>44819</v>
      </c>
      <c r="F20993" t="s">
        <v>320</v>
      </c>
      <c r="G20993" t="s">
        <v>17948</v>
      </c>
      <c r="H20993" t="s">
        <v>17949</v>
      </c>
      <c r="I20993" t="s">
        <v>97</v>
      </c>
      <c r="J20993" t="s">
        <v>17950</v>
      </c>
      <c r="K20993">
        <v>123619122</v>
      </c>
      <c r="L20993" t="s">
        <v>17951</v>
      </c>
      <c r="M20993" t="s">
        <v>11024</v>
      </c>
      <c r="N20993" s="1">
        <v>42825</v>
      </c>
      <c r="O20993" t="s">
        <v>85</v>
      </c>
      <c r="P20993" t="s">
        <v>97</v>
      </c>
      <c r="Q20993" t="s">
        <v>87</v>
      </c>
      <c r="R20993" t="s">
        <v>87</v>
      </c>
      <c r="S20993" t="s">
        <v>87</v>
      </c>
      <c r="T20993" t="s">
        <v>89</v>
      </c>
      <c r="U20993" t="s">
        <v>17952</v>
      </c>
      <c r="V20993" t="s">
        <v>17953</v>
      </c>
      <c r="W20993" t="s">
        <v>97</v>
      </c>
      <c r="X20993">
        <v>1</v>
      </c>
      <c r="Y20993">
        <v>1</v>
      </c>
      <c r="Z20993" t="s">
        <v>114</v>
      </c>
      <c r="AA20993" t="s">
        <v>94</v>
      </c>
      <c r="AB20993" t="s">
        <v>89</v>
      </c>
      <c r="AC20993" t="s">
        <v>97</v>
      </c>
      <c r="AD20993" t="s">
        <v>639</v>
      </c>
      <c r="AE20993" t="s">
        <v>97</v>
      </c>
      <c r="AF20993">
        <v>38.919040000000003</v>
      </c>
      <c r="AG20993">
        <v>-77.036969999999997</v>
      </c>
      <c r="AH20993" t="s">
        <v>712</v>
      </c>
      <c r="AI20993" t="s">
        <v>99</v>
      </c>
      <c r="AJ20993">
        <v>1</v>
      </c>
      <c r="AK20993" t="s">
        <v>97</v>
      </c>
      <c r="AL20993" t="s">
        <v>100</v>
      </c>
      <c r="AM20993">
        <v>1</v>
      </c>
      <c r="AN20993">
        <v>1</v>
      </c>
      <c r="AO20993" t="s">
        <v>78389</v>
      </c>
      <c r="AP20993">
        <v>79</v>
      </c>
      <c r="AQ20993">
        <v>31</v>
      </c>
      <c r="AR20993">
        <v>1125</v>
      </c>
      <c r="AS20993">
        <v>31</v>
      </c>
      <c r="AT20993">
        <v>31</v>
      </c>
      <c r="AU20993">
        <v>1125</v>
      </c>
      <c r="AV20993">
        <v>1125</v>
      </c>
      <c r="AW20993">
        <v>31</v>
      </c>
      <c r="AX20993">
        <v>1125</v>
      </c>
      <c r="AY20993" t="s">
        <v>97</v>
      </c>
      <c r="AZ20993" t="s">
        <v>89</v>
      </c>
      <c r="BA20993">
        <v>0</v>
      </c>
      <c r="BB20993">
        <v>0</v>
      </c>
      <c r="BC20993">
        <v>0</v>
      </c>
      <c r="BD20993">
        <v>0</v>
      </c>
      <c r="BE20993" s="1">
        <v>44819</v>
      </c>
      <c r="BF20993">
        <v>1</v>
      </c>
      <c r="BG20993">
        <v>0</v>
      </c>
      <c r="BH20993">
        <v>0</v>
      </c>
      <c r="BI20993" s="1">
        <v>43369</v>
      </c>
      <c r="BJ20993" s="1">
        <v>43369</v>
      </c>
      <c r="BK20993">
        <v>4</v>
      </c>
      <c r="BL20993">
        <v>5</v>
      </c>
      <c r="BM20993">
        <v>5</v>
      </c>
      <c r="BN20993">
        <v>5</v>
      </c>
      <c r="BO20993">
        <v>5</v>
      </c>
      <c r="BP20993">
        <v>5</v>
      </c>
      <c r="BQ20993">
        <v>5</v>
      </c>
      <c r="BR20993" t="s">
        <v>97</v>
      </c>
      <c r="BS20993" t="s">
        <v>89</v>
      </c>
      <c r="BT20993">
        <v>1</v>
      </c>
      <c r="BU20993">
        <v>0</v>
      </c>
      <c r="BV20993">
        <v>1</v>
      </c>
      <c r="BW20993">
        <v>0</v>
      </c>
      <c r="BX20993">
        <v>0.02</v>
      </c>
    </row>
    <row r="20994" spans="1:76" x14ac:dyDescent="0.25">
      <c r="A20994" t="s">
        <v>76289</v>
      </c>
      <c r="B20994">
        <v>25892279</v>
      </c>
      <c r="C20994" t="s">
        <v>17734</v>
      </c>
      <c r="D20994">
        <v>20220914194735</v>
      </c>
      <c r="E20994" s="1">
        <v>44819</v>
      </c>
      <c r="F20994" t="s">
        <v>320</v>
      </c>
      <c r="G20994" t="s">
        <v>17735</v>
      </c>
      <c r="H20994" t="s">
        <v>17736</v>
      </c>
      <c r="I20994" t="s">
        <v>17737</v>
      </c>
      <c r="J20994" t="s">
        <v>17738</v>
      </c>
      <c r="K20994">
        <v>182058146</v>
      </c>
      <c r="L20994" t="s">
        <v>17739</v>
      </c>
      <c r="M20994" t="s">
        <v>17740</v>
      </c>
      <c r="N20994" s="1">
        <v>43192</v>
      </c>
      <c r="O20994" t="s">
        <v>85</v>
      </c>
      <c r="P20994" t="s">
        <v>17741</v>
      </c>
      <c r="Q20994" t="s">
        <v>159</v>
      </c>
      <c r="R20994" t="s">
        <v>88</v>
      </c>
      <c r="S20994" t="s">
        <v>88</v>
      </c>
      <c r="T20994" t="s">
        <v>89</v>
      </c>
      <c r="U20994" t="s">
        <v>17742</v>
      </c>
      <c r="V20994" t="s">
        <v>17743</v>
      </c>
      <c r="W20994" t="s">
        <v>269</v>
      </c>
      <c r="X20994">
        <v>2</v>
      </c>
      <c r="Y20994">
        <v>2</v>
      </c>
      <c r="Z20994" t="s">
        <v>114</v>
      </c>
      <c r="AA20994" t="s">
        <v>94</v>
      </c>
      <c r="AB20994" t="s">
        <v>94</v>
      </c>
      <c r="AC20994" t="s">
        <v>95</v>
      </c>
      <c r="AD20994" t="s">
        <v>297</v>
      </c>
      <c r="AE20994" t="s">
        <v>97</v>
      </c>
      <c r="AF20994">
        <v>38.916640000000001</v>
      </c>
      <c r="AG20994">
        <v>-77.034490000000005</v>
      </c>
      <c r="AH20994" t="s">
        <v>135</v>
      </c>
      <c r="AI20994" t="s">
        <v>99</v>
      </c>
      <c r="AJ20994">
        <v>2</v>
      </c>
      <c r="AK20994" t="s">
        <v>97</v>
      </c>
      <c r="AL20994" t="s">
        <v>195</v>
      </c>
      <c r="AM20994">
        <v>1</v>
      </c>
      <c r="AN20994">
        <v>1</v>
      </c>
      <c r="AO20994" t="s">
        <v>78390</v>
      </c>
      <c r="AP20994">
        <v>85</v>
      </c>
      <c r="AQ20994">
        <v>3</v>
      </c>
      <c r="AR20994">
        <v>18</v>
      </c>
      <c r="AS20994">
        <v>3</v>
      </c>
      <c r="AT20994">
        <v>3</v>
      </c>
      <c r="AU20994">
        <v>1125</v>
      </c>
      <c r="AV20994">
        <v>1125</v>
      </c>
      <c r="AW20994">
        <v>3</v>
      </c>
      <c r="AX20994">
        <v>1125</v>
      </c>
      <c r="AY20994" t="s">
        <v>97</v>
      </c>
      <c r="AZ20994" t="s">
        <v>94</v>
      </c>
      <c r="BA20994">
        <v>0</v>
      </c>
      <c r="BB20994">
        <v>0</v>
      </c>
      <c r="BC20994">
        <v>0</v>
      </c>
      <c r="BD20994">
        <v>0</v>
      </c>
      <c r="BE20994" s="1">
        <v>44819</v>
      </c>
      <c r="BF20994">
        <v>11</v>
      </c>
      <c r="BG20994">
        <v>5</v>
      </c>
      <c r="BH20994">
        <v>1</v>
      </c>
      <c r="BI20994" s="1">
        <v>43297</v>
      </c>
      <c r="BJ20994" s="1">
        <v>44815</v>
      </c>
      <c r="BK20994">
        <v>5</v>
      </c>
      <c r="BL20994">
        <v>5</v>
      </c>
      <c r="BM20994">
        <v>5</v>
      </c>
      <c r="BN20994">
        <v>5</v>
      </c>
      <c r="BO20994">
        <v>5</v>
      </c>
      <c r="BP20994">
        <v>5</v>
      </c>
      <c r="BQ20994">
        <v>5</v>
      </c>
      <c r="BR20994" t="s">
        <v>17745</v>
      </c>
      <c r="BS20994" t="s">
        <v>89</v>
      </c>
      <c r="BT20994">
        <v>2</v>
      </c>
      <c r="BU20994">
        <v>0</v>
      </c>
      <c r="BV20994">
        <v>2</v>
      </c>
      <c r="BW20994">
        <v>0</v>
      </c>
      <c r="BX20994">
        <v>0.22</v>
      </c>
    </row>
    <row r="20995" spans="1:76" x14ac:dyDescent="0.25">
      <c r="A20995" t="s">
        <v>76289</v>
      </c>
      <c r="B20995">
        <v>26337047</v>
      </c>
      <c r="C20995" t="s">
        <v>17955</v>
      </c>
      <c r="D20995">
        <v>20220914194735</v>
      </c>
      <c r="E20995" s="1">
        <v>44819</v>
      </c>
      <c r="F20995" t="s">
        <v>78</v>
      </c>
      <c r="G20995" t="s">
        <v>17956</v>
      </c>
      <c r="H20995" t="s">
        <v>17957</v>
      </c>
      <c r="I20995" t="s">
        <v>17958</v>
      </c>
      <c r="J20995" t="s">
        <v>17959</v>
      </c>
      <c r="K20995">
        <v>85931792</v>
      </c>
      <c r="L20995" t="s">
        <v>17960</v>
      </c>
      <c r="M20995" t="s">
        <v>17961</v>
      </c>
      <c r="N20995" s="1">
        <v>42576</v>
      </c>
      <c r="O20995" t="s">
        <v>85</v>
      </c>
      <c r="P20995" t="s">
        <v>17962</v>
      </c>
      <c r="Q20995" t="s">
        <v>159</v>
      </c>
      <c r="R20995" t="s">
        <v>88</v>
      </c>
      <c r="S20995" t="s">
        <v>88</v>
      </c>
      <c r="T20995" t="s">
        <v>94</v>
      </c>
      <c r="U20995" t="s">
        <v>17963</v>
      </c>
      <c r="V20995" t="s">
        <v>17964</v>
      </c>
      <c r="W20995" t="s">
        <v>705</v>
      </c>
      <c r="X20995">
        <v>1</v>
      </c>
      <c r="Y20995">
        <v>1</v>
      </c>
      <c r="Z20995" t="s">
        <v>93</v>
      </c>
      <c r="AA20995" t="s">
        <v>94</v>
      </c>
      <c r="AB20995" t="s">
        <v>94</v>
      </c>
      <c r="AC20995" t="s">
        <v>95</v>
      </c>
      <c r="AD20995" t="s">
        <v>297</v>
      </c>
      <c r="AE20995" t="s">
        <v>97</v>
      </c>
      <c r="AF20995">
        <v>38.916359999999997</v>
      </c>
      <c r="AG20995">
        <v>-77.014750000000006</v>
      </c>
      <c r="AH20995" t="s">
        <v>148</v>
      </c>
      <c r="AI20995" t="s">
        <v>117</v>
      </c>
      <c r="AJ20995">
        <v>3</v>
      </c>
      <c r="AK20995" t="s">
        <v>97</v>
      </c>
      <c r="AL20995" t="s">
        <v>118</v>
      </c>
      <c r="AM20995">
        <v>1</v>
      </c>
      <c r="AN20995">
        <v>1</v>
      </c>
      <c r="AO20995" t="s">
        <v>78391</v>
      </c>
      <c r="AP20995">
        <v>125</v>
      </c>
      <c r="AQ20995">
        <v>4</v>
      </c>
      <c r="AR20995">
        <v>1125</v>
      </c>
      <c r="AS20995">
        <v>4</v>
      </c>
      <c r="AT20995">
        <v>4</v>
      </c>
      <c r="AU20995">
        <v>1125</v>
      </c>
      <c r="AV20995">
        <v>1125</v>
      </c>
      <c r="AW20995">
        <v>4</v>
      </c>
      <c r="AX20995">
        <v>1125</v>
      </c>
      <c r="AY20995" t="s">
        <v>97</v>
      </c>
      <c r="AZ20995" t="s">
        <v>94</v>
      </c>
      <c r="BA20995">
        <v>5</v>
      </c>
      <c r="BB20995">
        <v>18</v>
      </c>
      <c r="BC20995">
        <v>48</v>
      </c>
      <c r="BD20995">
        <v>137</v>
      </c>
      <c r="BE20995" s="1">
        <v>44819</v>
      </c>
      <c r="BF20995">
        <v>92</v>
      </c>
      <c r="BG20995">
        <v>16</v>
      </c>
      <c r="BH20995">
        <v>0</v>
      </c>
      <c r="BI20995" s="1">
        <v>43303</v>
      </c>
      <c r="BJ20995" s="1">
        <v>44764</v>
      </c>
      <c r="BK20995">
        <v>4.93</v>
      </c>
      <c r="BL20995">
        <v>4.93</v>
      </c>
      <c r="BM20995">
        <v>4.99</v>
      </c>
      <c r="BN20995">
        <v>4.97</v>
      </c>
      <c r="BO20995">
        <v>4.97</v>
      </c>
      <c r="BP20995">
        <v>4.88</v>
      </c>
      <c r="BQ20995">
        <v>4.9000000000000004</v>
      </c>
      <c r="BR20995" t="s">
        <v>17966</v>
      </c>
      <c r="BS20995" t="s">
        <v>89</v>
      </c>
      <c r="BT20995">
        <v>1</v>
      </c>
      <c r="BU20995">
        <v>1</v>
      </c>
      <c r="BV20995">
        <v>0</v>
      </c>
      <c r="BW20995">
        <v>0</v>
      </c>
      <c r="BX20995">
        <v>1.82</v>
      </c>
    </row>
    <row r="20996" spans="1:76" x14ac:dyDescent="0.25">
      <c r="A20996" t="s">
        <v>76289</v>
      </c>
      <c r="B20996">
        <v>26356627</v>
      </c>
      <c r="C20996" t="s">
        <v>17967</v>
      </c>
      <c r="D20996">
        <v>20220914194735</v>
      </c>
      <c r="E20996" s="1">
        <v>44818</v>
      </c>
      <c r="F20996" t="s">
        <v>78</v>
      </c>
      <c r="G20996" t="s">
        <v>17968</v>
      </c>
      <c r="H20996" t="s">
        <v>17969</v>
      </c>
      <c r="I20996" t="s">
        <v>17970</v>
      </c>
      <c r="J20996" t="s">
        <v>17971</v>
      </c>
      <c r="K20996">
        <v>198204129</v>
      </c>
      <c r="L20996" t="s">
        <v>17972</v>
      </c>
      <c r="M20996" t="s">
        <v>11053</v>
      </c>
      <c r="N20996" s="1">
        <v>43277</v>
      </c>
      <c r="O20996" t="s">
        <v>97</v>
      </c>
      <c r="P20996" t="s">
        <v>97</v>
      </c>
      <c r="Q20996" t="s">
        <v>159</v>
      </c>
      <c r="R20996" t="s">
        <v>88</v>
      </c>
      <c r="S20996" t="s">
        <v>88</v>
      </c>
      <c r="T20996" t="s">
        <v>94</v>
      </c>
      <c r="U20996" t="s">
        <v>17973</v>
      </c>
      <c r="V20996" t="s">
        <v>17974</v>
      </c>
      <c r="W20996" t="s">
        <v>3266</v>
      </c>
      <c r="X20996">
        <v>1</v>
      </c>
      <c r="Y20996">
        <v>1</v>
      </c>
      <c r="Z20996" t="s">
        <v>114</v>
      </c>
      <c r="AA20996" t="s">
        <v>94</v>
      </c>
      <c r="AB20996" t="s">
        <v>89</v>
      </c>
      <c r="AC20996" t="s">
        <v>95</v>
      </c>
      <c r="AD20996" t="s">
        <v>3232</v>
      </c>
      <c r="AE20996" t="s">
        <v>97</v>
      </c>
      <c r="AF20996">
        <v>38.94061</v>
      </c>
      <c r="AG20996">
        <v>-76.989149999999995</v>
      </c>
      <c r="AH20996" t="s">
        <v>148</v>
      </c>
      <c r="AI20996" t="s">
        <v>117</v>
      </c>
      <c r="AJ20996">
        <v>4</v>
      </c>
      <c r="AK20996" t="s">
        <v>97</v>
      </c>
      <c r="AL20996" t="s">
        <v>118</v>
      </c>
      <c r="AM20996">
        <v>1</v>
      </c>
      <c r="AN20996">
        <v>2</v>
      </c>
      <c r="AO20996" t="s">
        <v>78392</v>
      </c>
      <c r="AP20996">
        <v>102</v>
      </c>
      <c r="AQ20996">
        <v>2</v>
      </c>
      <c r="AR20996">
        <v>60</v>
      </c>
      <c r="AS20996">
        <v>2</v>
      </c>
      <c r="AT20996">
        <v>4</v>
      </c>
      <c r="AU20996">
        <v>1125</v>
      </c>
      <c r="AV20996">
        <v>1125</v>
      </c>
      <c r="AW20996">
        <v>3.2</v>
      </c>
      <c r="AX20996">
        <v>1125</v>
      </c>
      <c r="AY20996" t="s">
        <v>97</v>
      </c>
      <c r="AZ20996" t="s">
        <v>94</v>
      </c>
      <c r="BA20996">
        <v>19</v>
      </c>
      <c r="BB20996">
        <v>40</v>
      </c>
      <c r="BC20996">
        <v>70</v>
      </c>
      <c r="BD20996">
        <v>233</v>
      </c>
      <c r="BE20996" s="1">
        <v>44818</v>
      </c>
      <c r="BF20996">
        <v>144</v>
      </c>
      <c r="BG20996">
        <v>29</v>
      </c>
      <c r="BH20996">
        <v>6</v>
      </c>
      <c r="BI20996" s="1">
        <v>43278</v>
      </c>
      <c r="BJ20996" s="1">
        <v>44814</v>
      </c>
      <c r="BK20996">
        <v>4.9400000000000004</v>
      </c>
      <c r="BL20996">
        <v>5</v>
      </c>
      <c r="BM20996">
        <v>5</v>
      </c>
      <c r="BN20996">
        <v>4.95</v>
      </c>
      <c r="BO20996">
        <v>4.95</v>
      </c>
      <c r="BP20996">
        <v>4.92</v>
      </c>
      <c r="BQ20996">
        <v>4.9000000000000004</v>
      </c>
      <c r="BR20996" t="s">
        <v>17976</v>
      </c>
      <c r="BS20996" t="s">
        <v>94</v>
      </c>
      <c r="BT20996">
        <v>1</v>
      </c>
      <c r="BU20996">
        <v>1</v>
      </c>
      <c r="BV20996">
        <v>0</v>
      </c>
      <c r="BW20996">
        <v>0</v>
      </c>
      <c r="BX20996">
        <v>2.8</v>
      </c>
    </row>
    <row r="20997" spans="1:76" x14ac:dyDescent="0.25">
      <c r="A20997" t="s">
        <v>76289</v>
      </c>
      <c r="B20997">
        <v>26363339</v>
      </c>
      <c r="C20997" t="s">
        <v>17977</v>
      </c>
      <c r="D20997">
        <v>20220914194735</v>
      </c>
      <c r="E20997" s="1">
        <v>44819</v>
      </c>
      <c r="F20997" t="s">
        <v>320</v>
      </c>
      <c r="G20997" t="s">
        <v>17978</v>
      </c>
      <c r="H20997" t="s">
        <v>17979</v>
      </c>
      <c r="I20997" t="s">
        <v>97</v>
      </c>
      <c r="J20997" t="s">
        <v>17980</v>
      </c>
      <c r="K20997">
        <v>2385547</v>
      </c>
      <c r="L20997" t="s">
        <v>17981</v>
      </c>
      <c r="M20997" t="s">
        <v>17022</v>
      </c>
      <c r="N20997" s="1">
        <v>41045</v>
      </c>
      <c r="O20997" t="s">
        <v>85</v>
      </c>
      <c r="P20997" t="s">
        <v>17982</v>
      </c>
      <c r="Q20997" t="s">
        <v>87</v>
      </c>
      <c r="R20997" t="s">
        <v>87</v>
      </c>
      <c r="S20997" t="s">
        <v>87</v>
      </c>
      <c r="T20997" t="s">
        <v>89</v>
      </c>
      <c r="U20997" t="s">
        <v>17983</v>
      </c>
      <c r="V20997" t="s">
        <v>17984</v>
      </c>
      <c r="W20997" t="s">
        <v>1000</v>
      </c>
      <c r="X20997">
        <v>2</v>
      </c>
      <c r="Y20997">
        <v>2</v>
      </c>
      <c r="Z20997" t="s">
        <v>93</v>
      </c>
      <c r="AA20997" t="s">
        <v>94</v>
      </c>
      <c r="AB20997" t="s">
        <v>94</v>
      </c>
      <c r="AC20997" t="s">
        <v>97</v>
      </c>
      <c r="AD20997" t="s">
        <v>349</v>
      </c>
      <c r="AE20997" t="s">
        <v>97</v>
      </c>
      <c r="AF20997">
        <v>38.90437</v>
      </c>
      <c r="AG20997">
        <v>-77.065719999999999</v>
      </c>
      <c r="AH20997" t="s">
        <v>515</v>
      </c>
      <c r="AI20997" t="s">
        <v>117</v>
      </c>
      <c r="AJ20997">
        <v>2</v>
      </c>
      <c r="AK20997" t="s">
        <v>97</v>
      </c>
      <c r="AL20997" t="s">
        <v>330</v>
      </c>
      <c r="AM20997">
        <v>2</v>
      </c>
      <c r="AN20997">
        <v>2</v>
      </c>
      <c r="AO20997" t="s">
        <v>78393</v>
      </c>
      <c r="AP20997">
        <v>450</v>
      </c>
      <c r="AQ20997">
        <v>45</v>
      </c>
      <c r="AR20997">
        <v>360</v>
      </c>
      <c r="AS20997">
        <v>45</v>
      </c>
      <c r="AT20997">
        <v>45</v>
      </c>
      <c r="AU20997">
        <v>360</v>
      </c>
      <c r="AV20997">
        <v>360</v>
      </c>
      <c r="AW20997">
        <v>45</v>
      </c>
      <c r="AX20997">
        <v>360</v>
      </c>
      <c r="AY20997" t="s">
        <v>97</v>
      </c>
      <c r="AZ20997" t="s">
        <v>89</v>
      </c>
      <c r="BA20997">
        <v>0</v>
      </c>
      <c r="BB20997">
        <v>0</v>
      </c>
      <c r="BC20997">
        <v>0</v>
      </c>
      <c r="BD20997">
        <v>0</v>
      </c>
      <c r="BE20997" s="1">
        <v>44819</v>
      </c>
      <c r="BF20997">
        <v>0</v>
      </c>
      <c r="BG20997">
        <v>0</v>
      </c>
      <c r="BH20997">
        <v>0</v>
      </c>
      <c r="BI20997" s="1"/>
      <c r="BJ20997" s="1"/>
      <c r="BR20997" t="s">
        <v>97</v>
      </c>
      <c r="BS20997" t="s">
        <v>89</v>
      </c>
      <c r="BT20997">
        <v>1</v>
      </c>
      <c r="BU20997">
        <v>1</v>
      </c>
      <c r="BV20997">
        <v>0</v>
      </c>
      <c r="BW20997">
        <v>0</v>
      </c>
    </row>
    <row r="20998" spans="1:76" x14ac:dyDescent="0.25">
      <c r="A20998" t="s">
        <v>76289</v>
      </c>
      <c r="B20998">
        <v>26366926</v>
      </c>
      <c r="C20998" t="s">
        <v>52771</v>
      </c>
      <c r="D20998">
        <v>20220914194735</v>
      </c>
      <c r="E20998" s="1">
        <v>44818</v>
      </c>
      <c r="F20998" t="s">
        <v>78</v>
      </c>
      <c r="G20998" t="s">
        <v>52772</v>
      </c>
      <c r="H20998" t="s">
        <v>14232</v>
      </c>
      <c r="I20998" t="s">
        <v>13832</v>
      </c>
      <c r="J20998" t="s">
        <v>52773</v>
      </c>
      <c r="K20998">
        <v>146624030</v>
      </c>
      <c r="L20998" t="s">
        <v>13834</v>
      </c>
      <c r="M20998" t="s">
        <v>13835</v>
      </c>
      <c r="N20998" s="1">
        <v>42965</v>
      </c>
      <c r="O20998" t="s">
        <v>85</v>
      </c>
      <c r="P20998" t="s">
        <v>97</v>
      </c>
      <c r="Q20998" t="s">
        <v>175</v>
      </c>
      <c r="R20998" t="s">
        <v>616</v>
      </c>
      <c r="S20998" t="s">
        <v>1166</v>
      </c>
      <c r="T20998" t="s">
        <v>89</v>
      </c>
      <c r="U20998" t="s">
        <v>13836</v>
      </c>
      <c r="V20998" t="s">
        <v>13837</v>
      </c>
      <c r="W20998" t="s">
        <v>375</v>
      </c>
      <c r="X20998">
        <v>33</v>
      </c>
      <c r="Y20998">
        <v>45</v>
      </c>
      <c r="Z20998" t="s">
        <v>114</v>
      </c>
      <c r="AA20998" t="s">
        <v>94</v>
      </c>
      <c r="AB20998" t="s">
        <v>94</v>
      </c>
      <c r="AC20998" t="s">
        <v>95</v>
      </c>
      <c r="AD20998" t="s">
        <v>376</v>
      </c>
      <c r="AE20998" t="s">
        <v>97</v>
      </c>
      <c r="AF20998">
        <v>38.879170000000002</v>
      </c>
      <c r="AG20998">
        <v>-76.989080000000001</v>
      </c>
      <c r="AH20998" t="s">
        <v>1686</v>
      </c>
      <c r="AI20998" t="s">
        <v>1687</v>
      </c>
      <c r="AJ20998">
        <v>1</v>
      </c>
      <c r="AK20998" t="s">
        <v>97</v>
      </c>
      <c r="AL20998" t="s">
        <v>165</v>
      </c>
      <c r="AM20998">
        <v>1</v>
      </c>
      <c r="AN20998">
        <v>1</v>
      </c>
      <c r="AO20998" t="s">
        <v>78285</v>
      </c>
      <c r="AP20998">
        <v>29</v>
      </c>
      <c r="AQ20998">
        <v>1</v>
      </c>
      <c r="AR20998">
        <v>1125</v>
      </c>
      <c r="AS20998">
        <v>1</v>
      </c>
      <c r="AT20998">
        <v>1</v>
      </c>
      <c r="AU20998">
        <v>1125</v>
      </c>
      <c r="AV20998">
        <v>1125</v>
      </c>
      <c r="AW20998">
        <v>1</v>
      </c>
      <c r="AX20998">
        <v>1125</v>
      </c>
      <c r="AY20998" t="s">
        <v>97</v>
      </c>
      <c r="AZ20998" t="s">
        <v>94</v>
      </c>
      <c r="BA20998">
        <v>26</v>
      </c>
      <c r="BB20998">
        <v>56</v>
      </c>
      <c r="BC20998">
        <v>86</v>
      </c>
      <c r="BD20998">
        <v>361</v>
      </c>
      <c r="BE20998" s="1">
        <v>44818</v>
      </c>
      <c r="BF20998">
        <v>14</v>
      </c>
      <c r="BG20998">
        <v>3</v>
      </c>
      <c r="BH20998">
        <v>1</v>
      </c>
      <c r="BI20998" s="1">
        <v>43343</v>
      </c>
      <c r="BJ20998" s="1">
        <v>44793</v>
      </c>
      <c r="BK20998">
        <v>4.07</v>
      </c>
      <c r="BL20998">
        <v>4</v>
      </c>
      <c r="BM20998">
        <v>4.29</v>
      </c>
      <c r="BN20998">
        <v>4.57</v>
      </c>
      <c r="BO20998">
        <v>4.57</v>
      </c>
      <c r="BP20998">
        <v>4.71</v>
      </c>
      <c r="BQ20998">
        <v>4.79</v>
      </c>
      <c r="BR20998" t="s">
        <v>184</v>
      </c>
      <c r="BS20998" t="s">
        <v>89</v>
      </c>
      <c r="BT20998">
        <v>33</v>
      </c>
      <c r="BU20998">
        <v>0</v>
      </c>
      <c r="BV20998">
        <v>2</v>
      </c>
      <c r="BW20998">
        <v>16</v>
      </c>
      <c r="BX20998">
        <v>0.28000000000000003</v>
      </c>
    </row>
    <row r="20999" spans="1:76" x14ac:dyDescent="0.25">
      <c r="A20999" t="s">
        <v>76289</v>
      </c>
      <c r="B20999">
        <v>24574606</v>
      </c>
      <c r="C20999" t="s">
        <v>16967</v>
      </c>
      <c r="D20999">
        <v>20220914194735</v>
      </c>
      <c r="E20999" s="1">
        <v>44819</v>
      </c>
      <c r="F20999" t="s">
        <v>320</v>
      </c>
      <c r="G20999" t="s">
        <v>16968</v>
      </c>
      <c r="H20999" t="s">
        <v>16969</v>
      </c>
      <c r="I20999" t="s">
        <v>97</v>
      </c>
      <c r="J20999" t="s">
        <v>16970</v>
      </c>
      <c r="K20999">
        <v>41163235</v>
      </c>
      <c r="L20999" t="s">
        <v>16971</v>
      </c>
      <c r="M20999" t="s">
        <v>16972</v>
      </c>
      <c r="N20999" s="1">
        <v>42227</v>
      </c>
      <c r="O20999" t="s">
        <v>16973</v>
      </c>
      <c r="P20999" t="s">
        <v>97</v>
      </c>
      <c r="Q20999" t="s">
        <v>87</v>
      </c>
      <c r="R20999" t="s">
        <v>87</v>
      </c>
      <c r="S20999" t="s">
        <v>87</v>
      </c>
      <c r="T20999" t="s">
        <v>89</v>
      </c>
      <c r="U20999" t="s">
        <v>16974</v>
      </c>
      <c r="V20999" t="s">
        <v>16975</v>
      </c>
      <c r="W20999" t="s">
        <v>97</v>
      </c>
      <c r="X20999">
        <v>1</v>
      </c>
      <c r="Y20999">
        <v>2</v>
      </c>
      <c r="Z20999" t="s">
        <v>93</v>
      </c>
      <c r="AA20999" t="s">
        <v>94</v>
      </c>
      <c r="AB20999" t="s">
        <v>94</v>
      </c>
      <c r="AC20999" t="s">
        <v>97</v>
      </c>
      <c r="AD20999" t="s">
        <v>1505</v>
      </c>
      <c r="AE20999" t="s">
        <v>97</v>
      </c>
      <c r="AF20999">
        <v>38.906790000000001</v>
      </c>
      <c r="AG20999">
        <v>-76.989159999999998</v>
      </c>
      <c r="AH20999" t="s">
        <v>164</v>
      </c>
      <c r="AI20999" t="s">
        <v>99</v>
      </c>
      <c r="AJ20999">
        <v>2</v>
      </c>
      <c r="AK20999" t="s">
        <v>97</v>
      </c>
      <c r="AL20999" t="s">
        <v>100</v>
      </c>
      <c r="AM20999">
        <v>1</v>
      </c>
      <c r="AN20999">
        <v>1</v>
      </c>
      <c r="AO20999" t="s">
        <v>78394</v>
      </c>
      <c r="AP20999">
        <v>60</v>
      </c>
      <c r="AQ20999">
        <v>31</v>
      </c>
      <c r="AR20999">
        <v>1125</v>
      </c>
      <c r="AS20999">
        <v>31</v>
      </c>
      <c r="AT20999">
        <v>31</v>
      </c>
      <c r="AU20999">
        <v>1125</v>
      </c>
      <c r="AV20999">
        <v>1125</v>
      </c>
      <c r="AW20999">
        <v>31</v>
      </c>
      <c r="AX20999">
        <v>1125</v>
      </c>
      <c r="AY20999" t="s">
        <v>97</v>
      </c>
      <c r="AZ20999" t="s">
        <v>89</v>
      </c>
      <c r="BA20999">
        <v>0</v>
      </c>
      <c r="BB20999">
        <v>0</v>
      </c>
      <c r="BC20999">
        <v>0</v>
      </c>
      <c r="BD20999">
        <v>0</v>
      </c>
      <c r="BE20999" s="1">
        <v>44819</v>
      </c>
      <c r="BF20999">
        <v>35</v>
      </c>
      <c r="BG20999">
        <v>0</v>
      </c>
      <c r="BH20999">
        <v>0</v>
      </c>
      <c r="BI20999" s="1">
        <v>43219</v>
      </c>
      <c r="BJ20999" s="1">
        <v>43386</v>
      </c>
      <c r="BK20999">
        <v>4.9400000000000004</v>
      </c>
      <c r="BL20999">
        <v>5</v>
      </c>
      <c r="BM20999">
        <v>4.91</v>
      </c>
      <c r="BN20999">
        <v>5</v>
      </c>
      <c r="BO20999">
        <v>5</v>
      </c>
      <c r="BP20999">
        <v>4.7699999999999996</v>
      </c>
      <c r="BQ20999">
        <v>4.97</v>
      </c>
      <c r="BR20999" t="s">
        <v>97</v>
      </c>
      <c r="BS20999" t="s">
        <v>89</v>
      </c>
      <c r="BT20999">
        <v>1</v>
      </c>
      <c r="BU20999">
        <v>0</v>
      </c>
      <c r="BV20999">
        <v>1</v>
      </c>
      <c r="BW20999">
        <v>0</v>
      </c>
      <c r="BX20999">
        <v>0.66</v>
      </c>
    </row>
    <row r="21000" spans="1:76" x14ac:dyDescent="0.25">
      <c r="A21000" t="s">
        <v>76289</v>
      </c>
      <c r="B21000">
        <v>25896860</v>
      </c>
      <c r="C21000" t="s">
        <v>17746</v>
      </c>
      <c r="D21000">
        <v>20220914194735</v>
      </c>
      <c r="E21000" s="1">
        <v>44819</v>
      </c>
      <c r="F21000" t="s">
        <v>78</v>
      </c>
      <c r="G21000" t="s">
        <v>17747</v>
      </c>
      <c r="H21000" t="s">
        <v>17748</v>
      </c>
      <c r="I21000" t="s">
        <v>17749</v>
      </c>
      <c r="J21000" t="s">
        <v>17750</v>
      </c>
      <c r="K21000">
        <v>194610108</v>
      </c>
      <c r="L21000" t="s">
        <v>17751</v>
      </c>
      <c r="M21000" t="s">
        <v>5731</v>
      </c>
      <c r="N21000" s="1">
        <v>43261</v>
      </c>
      <c r="O21000" t="s">
        <v>97</v>
      </c>
      <c r="P21000" t="s">
        <v>17752</v>
      </c>
      <c r="Q21000" t="s">
        <v>159</v>
      </c>
      <c r="R21000" t="s">
        <v>88</v>
      </c>
      <c r="S21000" t="s">
        <v>88</v>
      </c>
      <c r="T21000" t="s">
        <v>89</v>
      </c>
      <c r="U21000" t="s">
        <v>17753</v>
      </c>
      <c r="V21000" t="s">
        <v>17754</v>
      </c>
      <c r="W21000" t="s">
        <v>2217</v>
      </c>
      <c r="X21000">
        <v>1</v>
      </c>
      <c r="Y21000">
        <v>1</v>
      </c>
      <c r="Z21000" t="s">
        <v>114</v>
      </c>
      <c r="AA21000" t="s">
        <v>94</v>
      </c>
      <c r="AB21000" t="s">
        <v>89</v>
      </c>
      <c r="AC21000" t="s">
        <v>95</v>
      </c>
      <c r="AD21000" t="s">
        <v>879</v>
      </c>
      <c r="AE21000" t="s">
        <v>97</v>
      </c>
      <c r="AF21000">
        <v>38.927109999999999</v>
      </c>
      <c r="AG21000">
        <v>-76.98809</v>
      </c>
      <c r="AH21000" t="s">
        <v>210</v>
      </c>
      <c r="AI21000" t="s">
        <v>117</v>
      </c>
      <c r="AJ21000">
        <v>6</v>
      </c>
      <c r="AK21000" t="s">
        <v>97</v>
      </c>
      <c r="AL21000" t="s">
        <v>118</v>
      </c>
      <c r="AM21000">
        <v>2</v>
      </c>
      <c r="AN21000">
        <v>3</v>
      </c>
      <c r="AO21000" t="s">
        <v>78395</v>
      </c>
      <c r="AP21000">
        <v>150</v>
      </c>
      <c r="AQ21000">
        <v>2</v>
      </c>
      <c r="AR21000">
        <v>1125</v>
      </c>
      <c r="AS21000">
        <v>2</v>
      </c>
      <c r="AT21000">
        <v>3</v>
      </c>
      <c r="AU21000">
        <v>1125</v>
      </c>
      <c r="AV21000">
        <v>1125</v>
      </c>
      <c r="AW21000">
        <v>2.1</v>
      </c>
      <c r="AX21000">
        <v>1125</v>
      </c>
      <c r="AY21000" t="s">
        <v>97</v>
      </c>
      <c r="AZ21000" t="s">
        <v>94</v>
      </c>
      <c r="BA21000">
        <v>7</v>
      </c>
      <c r="BB21000">
        <v>27</v>
      </c>
      <c r="BC21000">
        <v>52</v>
      </c>
      <c r="BD21000">
        <v>142</v>
      </c>
      <c r="BE21000" s="1">
        <v>44819</v>
      </c>
      <c r="BF21000">
        <v>175</v>
      </c>
      <c r="BG21000">
        <v>53</v>
      </c>
      <c r="BH21000">
        <v>4</v>
      </c>
      <c r="BI21000" s="1">
        <v>43301</v>
      </c>
      <c r="BJ21000" s="1">
        <v>44797</v>
      </c>
      <c r="BK21000">
        <v>4.8099999999999996</v>
      </c>
      <c r="BL21000">
        <v>4.9000000000000004</v>
      </c>
      <c r="BM21000">
        <v>4.8099999999999996</v>
      </c>
      <c r="BN21000">
        <v>4.9800000000000004</v>
      </c>
      <c r="BO21000">
        <v>4.96</v>
      </c>
      <c r="BP21000">
        <v>4.83</v>
      </c>
      <c r="BQ21000">
        <v>4.75</v>
      </c>
      <c r="BR21000" t="s">
        <v>17756</v>
      </c>
      <c r="BS21000" t="s">
        <v>94</v>
      </c>
      <c r="BT21000">
        <v>1</v>
      </c>
      <c r="BU21000">
        <v>1</v>
      </c>
      <c r="BV21000">
        <v>0</v>
      </c>
      <c r="BW21000">
        <v>0</v>
      </c>
      <c r="BX21000">
        <v>3.46</v>
      </c>
    </row>
    <row r="21001" spans="1:76" x14ac:dyDescent="0.25">
      <c r="A21001" t="s">
        <v>76289</v>
      </c>
      <c r="B21001">
        <v>24590286</v>
      </c>
      <c r="C21001" t="s">
        <v>16977</v>
      </c>
      <c r="D21001">
        <v>20220914194735</v>
      </c>
      <c r="E21001" s="1">
        <v>44818</v>
      </c>
      <c r="F21001" t="s">
        <v>78</v>
      </c>
      <c r="G21001" t="s">
        <v>16978</v>
      </c>
      <c r="H21001" t="s">
        <v>16979</v>
      </c>
      <c r="I21001" t="s">
        <v>16980</v>
      </c>
      <c r="J21001" t="s">
        <v>16981</v>
      </c>
      <c r="K21001">
        <v>182305052</v>
      </c>
      <c r="L21001" t="s">
        <v>16982</v>
      </c>
      <c r="M21001" t="s">
        <v>16983</v>
      </c>
      <c r="N21001" s="1">
        <v>43193</v>
      </c>
      <c r="O21001" t="s">
        <v>85</v>
      </c>
      <c r="P21001" t="s">
        <v>16984</v>
      </c>
      <c r="Q21001" t="s">
        <v>159</v>
      </c>
      <c r="R21001" t="s">
        <v>88</v>
      </c>
      <c r="S21001" t="s">
        <v>88</v>
      </c>
      <c r="T21001" t="s">
        <v>94</v>
      </c>
      <c r="U21001" t="s">
        <v>16985</v>
      </c>
      <c r="V21001" t="s">
        <v>16986</v>
      </c>
      <c r="W21001" t="s">
        <v>1666</v>
      </c>
      <c r="X21001">
        <v>9</v>
      </c>
      <c r="Y21001">
        <v>11</v>
      </c>
      <c r="Z21001" t="s">
        <v>114</v>
      </c>
      <c r="AA21001" t="s">
        <v>94</v>
      </c>
      <c r="AB21001" t="s">
        <v>94</v>
      </c>
      <c r="AC21001" t="s">
        <v>95</v>
      </c>
      <c r="AD21001" t="s">
        <v>362</v>
      </c>
      <c r="AE21001" t="s">
        <v>97</v>
      </c>
      <c r="AF21001">
        <v>38.887619999999998</v>
      </c>
      <c r="AG21001">
        <v>-76.936499999999995</v>
      </c>
      <c r="AH21001" t="s">
        <v>135</v>
      </c>
      <c r="AI21001" t="s">
        <v>99</v>
      </c>
      <c r="AJ21001">
        <v>1</v>
      </c>
      <c r="AK21001" t="s">
        <v>97</v>
      </c>
      <c r="AL21001" t="s">
        <v>165</v>
      </c>
      <c r="AM21001">
        <v>1</v>
      </c>
      <c r="AN21001">
        <v>1</v>
      </c>
      <c r="AO21001" t="s">
        <v>78396</v>
      </c>
      <c r="AP21001">
        <v>42</v>
      </c>
      <c r="AQ21001">
        <v>3</v>
      </c>
      <c r="AR21001">
        <v>28</v>
      </c>
      <c r="AS21001">
        <v>1</v>
      </c>
      <c r="AT21001">
        <v>3</v>
      </c>
      <c r="AU21001">
        <v>1125</v>
      </c>
      <c r="AV21001">
        <v>1125</v>
      </c>
      <c r="AW21001">
        <v>1.6</v>
      </c>
      <c r="AX21001">
        <v>1125</v>
      </c>
      <c r="AY21001" t="s">
        <v>97</v>
      </c>
      <c r="AZ21001" t="s">
        <v>94</v>
      </c>
      <c r="BA21001">
        <v>5</v>
      </c>
      <c r="BB21001">
        <v>14</v>
      </c>
      <c r="BC21001">
        <v>38</v>
      </c>
      <c r="BD21001">
        <v>88</v>
      </c>
      <c r="BE21001" s="1">
        <v>44818</v>
      </c>
      <c r="BF21001">
        <v>164</v>
      </c>
      <c r="BG21001">
        <v>34</v>
      </c>
      <c r="BH21001">
        <v>3</v>
      </c>
      <c r="BI21001" s="1">
        <v>43229</v>
      </c>
      <c r="BJ21001" s="1">
        <v>44815</v>
      </c>
      <c r="BK21001">
        <v>4.9000000000000004</v>
      </c>
      <c r="BL21001">
        <v>4.9000000000000004</v>
      </c>
      <c r="BM21001">
        <v>4.9400000000000004</v>
      </c>
      <c r="BN21001">
        <v>4.96</v>
      </c>
      <c r="BO21001">
        <v>4.9800000000000004</v>
      </c>
      <c r="BP21001">
        <v>4.68</v>
      </c>
      <c r="BQ21001">
        <v>4.88</v>
      </c>
      <c r="BR21001" t="s">
        <v>16988</v>
      </c>
      <c r="BS21001" t="s">
        <v>89</v>
      </c>
      <c r="BT21001">
        <v>8</v>
      </c>
      <c r="BU21001">
        <v>1</v>
      </c>
      <c r="BV21001">
        <v>7</v>
      </c>
      <c r="BW21001">
        <v>0</v>
      </c>
      <c r="BX21001">
        <v>3.09</v>
      </c>
    </row>
    <row r="21002" spans="1:76" x14ac:dyDescent="0.25">
      <c r="A21002" t="s">
        <v>76289</v>
      </c>
      <c r="B21002">
        <v>26413555</v>
      </c>
      <c r="C21002" t="s">
        <v>17992</v>
      </c>
      <c r="D21002">
        <v>20220914194735</v>
      </c>
      <c r="E21002" s="1">
        <v>44818</v>
      </c>
      <c r="F21002" t="s">
        <v>78</v>
      </c>
      <c r="G21002" t="s">
        <v>17993</v>
      </c>
      <c r="H21002" t="s">
        <v>17994</v>
      </c>
      <c r="I21002" t="s">
        <v>17995</v>
      </c>
      <c r="J21002" t="s">
        <v>17996</v>
      </c>
      <c r="K21002">
        <v>198612938</v>
      </c>
      <c r="L21002" t="s">
        <v>17997</v>
      </c>
      <c r="M21002" t="s">
        <v>3052</v>
      </c>
      <c r="N21002" s="1">
        <v>43279</v>
      </c>
      <c r="O21002" t="s">
        <v>85</v>
      </c>
      <c r="P21002" t="s">
        <v>17998</v>
      </c>
      <c r="Q21002" t="s">
        <v>159</v>
      </c>
      <c r="R21002" t="s">
        <v>88</v>
      </c>
      <c r="S21002" t="s">
        <v>88</v>
      </c>
      <c r="T21002" t="s">
        <v>89</v>
      </c>
      <c r="U21002" t="s">
        <v>17999</v>
      </c>
      <c r="V21002" t="s">
        <v>18000</v>
      </c>
      <c r="W21002" t="s">
        <v>375</v>
      </c>
      <c r="X21002">
        <v>6</v>
      </c>
      <c r="Y21002">
        <v>6</v>
      </c>
      <c r="Z21002" t="s">
        <v>114</v>
      </c>
      <c r="AA21002" t="s">
        <v>94</v>
      </c>
      <c r="AB21002" t="s">
        <v>94</v>
      </c>
      <c r="AC21002" t="s">
        <v>95</v>
      </c>
      <c r="AD21002" t="s">
        <v>726</v>
      </c>
      <c r="AE21002" t="s">
        <v>97</v>
      </c>
      <c r="AF21002">
        <v>38.895969999999998</v>
      </c>
      <c r="AG21002">
        <v>-77.011790000000005</v>
      </c>
      <c r="AH21002" t="s">
        <v>148</v>
      </c>
      <c r="AI21002" t="s">
        <v>117</v>
      </c>
      <c r="AJ21002">
        <v>4</v>
      </c>
      <c r="AK21002" t="s">
        <v>97</v>
      </c>
      <c r="AL21002" t="s">
        <v>118</v>
      </c>
      <c r="AN21002">
        <v>2</v>
      </c>
      <c r="AO21002" t="s">
        <v>78397</v>
      </c>
      <c r="AP21002">
        <v>79</v>
      </c>
      <c r="AQ21002">
        <v>31</v>
      </c>
      <c r="AR21002">
        <v>1000</v>
      </c>
      <c r="AS21002">
        <v>31</v>
      </c>
      <c r="AT21002">
        <v>31</v>
      </c>
      <c r="AU21002">
        <v>1125</v>
      </c>
      <c r="AV21002">
        <v>1125</v>
      </c>
      <c r="AW21002">
        <v>31</v>
      </c>
      <c r="AX21002">
        <v>1125</v>
      </c>
      <c r="AY21002" t="s">
        <v>97</v>
      </c>
      <c r="AZ21002" t="s">
        <v>94</v>
      </c>
      <c r="BA21002">
        <v>18</v>
      </c>
      <c r="BB21002">
        <v>26</v>
      </c>
      <c r="BC21002">
        <v>56</v>
      </c>
      <c r="BD21002">
        <v>146</v>
      </c>
      <c r="BE21002" s="1">
        <v>44818</v>
      </c>
      <c r="BF21002">
        <v>230</v>
      </c>
      <c r="BG21002">
        <v>44</v>
      </c>
      <c r="BH21002">
        <v>0</v>
      </c>
      <c r="BI21002" s="1">
        <v>43292</v>
      </c>
      <c r="BJ21002" s="1">
        <v>44772</v>
      </c>
      <c r="BK21002">
        <v>4.6399999999999997</v>
      </c>
      <c r="BL21002">
        <v>4.83</v>
      </c>
      <c r="BM21002">
        <v>4.7</v>
      </c>
      <c r="BN21002">
        <v>4.78</v>
      </c>
      <c r="BO21002">
        <v>4.87</v>
      </c>
      <c r="BP21002">
        <v>4.8899999999999997</v>
      </c>
      <c r="BQ21002">
        <v>4.63</v>
      </c>
      <c r="BR21002" t="s">
        <v>97</v>
      </c>
      <c r="BS21002" t="s">
        <v>89</v>
      </c>
      <c r="BT21002">
        <v>6</v>
      </c>
      <c r="BU21002">
        <v>6</v>
      </c>
      <c r="BV21002">
        <v>0</v>
      </c>
      <c r="BW21002">
        <v>0</v>
      </c>
      <c r="BX21002">
        <v>4.5199999999999996</v>
      </c>
    </row>
    <row r="21003" spans="1:76" x14ac:dyDescent="0.25">
      <c r="A21003" t="s">
        <v>76289</v>
      </c>
      <c r="B21003">
        <v>26421326</v>
      </c>
      <c r="C21003" t="s">
        <v>18002</v>
      </c>
      <c r="D21003">
        <v>20220914194735</v>
      </c>
      <c r="E21003" s="1">
        <v>44819</v>
      </c>
      <c r="F21003" t="s">
        <v>320</v>
      </c>
      <c r="G21003" t="s">
        <v>18003</v>
      </c>
      <c r="H21003" t="s">
        <v>18004</v>
      </c>
      <c r="I21003" t="s">
        <v>18005</v>
      </c>
      <c r="J21003" t="s">
        <v>18006</v>
      </c>
      <c r="K21003">
        <v>10338124</v>
      </c>
      <c r="L21003" t="s">
        <v>18007</v>
      </c>
      <c r="M21003" t="s">
        <v>18008</v>
      </c>
      <c r="N21003" s="1">
        <v>41607</v>
      </c>
      <c r="O21003" t="s">
        <v>12685</v>
      </c>
      <c r="P21003" t="s">
        <v>97</v>
      </c>
      <c r="Q21003" t="s">
        <v>87</v>
      </c>
      <c r="R21003" t="s">
        <v>87</v>
      </c>
      <c r="S21003" t="s">
        <v>87</v>
      </c>
      <c r="T21003" t="s">
        <v>89</v>
      </c>
      <c r="U21003" t="s">
        <v>18009</v>
      </c>
      <c r="V21003" t="s">
        <v>18010</v>
      </c>
      <c r="W21003" t="s">
        <v>97</v>
      </c>
      <c r="X21003">
        <v>1</v>
      </c>
      <c r="Y21003">
        <v>2</v>
      </c>
      <c r="Z21003" t="s">
        <v>114</v>
      </c>
      <c r="AA21003" t="s">
        <v>94</v>
      </c>
      <c r="AB21003" t="s">
        <v>89</v>
      </c>
      <c r="AC21003" t="s">
        <v>95</v>
      </c>
      <c r="AD21003" t="s">
        <v>270</v>
      </c>
      <c r="AE21003" t="s">
        <v>97</v>
      </c>
      <c r="AF21003">
        <v>38.918219999999998</v>
      </c>
      <c r="AG21003">
        <v>-77.039019999999994</v>
      </c>
      <c r="AH21003" t="s">
        <v>135</v>
      </c>
      <c r="AI21003" t="s">
        <v>99</v>
      </c>
      <c r="AJ21003">
        <v>1</v>
      </c>
      <c r="AK21003" t="s">
        <v>97</v>
      </c>
      <c r="AL21003" t="s">
        <v>182</v>
      </c>
      <c r="AM21003">
        <v>1</v>
      </c>
      <c r="AN21003">
        <v>1</v>
      </c>
      <c r="AO21003" t="s">
        <v>78398</v>
      </c>
      <c r="AP21003">
        <v>99</v>
      </c>
      <c r="AQ21003">
        <v>31</v>
      </c>
      <c r="AR21003">
        <v>750</v>
      </c>
      <c r="AS21003">
        <v>31</v>
      </c>
      <c r="AT21003">
        <v>31</v>
      </c>
      <c r="AU21003">
        <v>750</v>
      </c>
      <c r="AV21003">
        <v>750</v>
      </c>
      <c r="AW21003">
        <v>31</v>
      </c>
      <c r="AX21003">
        <v>750</v>
      </c>
      <c r="AY21003" t="s">
        <v>97</v>
      </c>
      <c r="AZ21003" t="s">
        <v>89</v>
      </c>
      <c r="BA21003">
        <v>0</v>
      </c>
      <c r="BB21003">
        <v>0</v>
      </c>
      <c r="BC21003">
        <v>0</v>
      </c>
      <c r="BD21003">
        <v>0</v>
      </c>
      <c r="BE21003" s="1">
        <v>44819</v>
      </c>
      <c r="BF21003">
        <v>0</v>
      </c>
      <c r="BG21003">
        <v>0</v>
      </c>
      <c r="BH21003">
        <v>0</v>
      </c>
      <c r="BI21003" s="1"/>
      <c r="BJ21003" s="1"/>
      <c r="BR21003" t="s">
        <v>97</v>
      </c>
      <c r="BS21003" t="s">
        <v>89</v>
      </c>
      <c r="BT21003">
        <v>1</v>
      </c>
      <c r="BU21003">
        <v>0</v>
      </c>
      <c r="BV21003">
        <v>1</v>
      </c>
      <c r="BW21003">
        <v>0</v>
      </c>
    </row>
    <row r="21004" spans="1:76" x14ac:dyDescent="0.25">
      <c r="A21004" t="s">
        <v>76289</v>
      </c>
      <c r="B21004">
        <v>26427409</v>
      </c>
      <c r="C21004" t="s">
        <v>18012</v>
      </c>
      <c r="D21004">
        <v>20220914194735</v>
      </c>
      <c r="E21004" s="1">
        <v>44818</v>
      </c>
      <c r="F21004" t="s">
        <v>78</v>
      </c>
      <c r="G21004" t="s">
        <v>18013</v>
      </c>
      <c r="H21004" t="s">
        <v>18014</v>
      </c>
      <c r="I21004" t="s">
        <v>18015</v>
      </c>
      <c r="J21004" t="s">
        <v>18016</v>
      </c>
      <c r="K21004">
        <v>6688891</v>
      </c>
      <c r="L21004" t="s">
        <v>18017</v>
      </c>
      <c r="M21004" t="s">
        <v>14420</v>
      </c>
      <c r="N21004" s="1">
        <v>41426</v>
      </c>
      <c r="O21004" t="s">
        <v>85</v>
      </c>
      <c r="P21004" t="s">
        <v>18018</v>
      </c>
      <c r="Q21004" t="s">
        <v>175</v>
      </c>
      <c r="R21004" t="s">
        <v>825</v>
      </c>
      <c r="S21004" t="s">
        <v>852</v>
      </c>
      <c r="T21004" t="s">
        <v>89</v>
      </c>
      <c r="U21004" t="s">
        <v>52786</v>
      </c>
      <c r="V21004" t="s">
        <v>52787</v>
      </c>
      <c r="W21004" t="s">
        <v>6318</v>
      </c>
      <c r="X21004">
        <v>3</v>
      </c>
      <c r="Y21004">
        <v>4</v>
      </c>
      <c r="Z21004" t="s">
        <v>3979</v>
      </c>
      <c r="AA21004" t="s">
        <v>94</v>
      </c>
      <c r="AB21004" t="s">
        <v>94</v>
      </c>
      <c r="AC21004" t="s">
        <v>95</v>
      </c>
      <c r="AD21004" t="s">
        <v>1680</v>
      </c>
      <c r="AE21004" t="s">
        <v>97</v>
      </c>
      <c r="AF21004">
        <v>38.901200000000003</v>
      </c>
      <c r="AG21004">
        <v>-76.924539999999993</v>
      </c>
      <c r="AH21004" t="s">
        <v>116</v>
      </c>
      <c r="AI21004" t="s">
        <v>117</v>
      </c>
      <c r="AJ21004">
        <v>3</v>
      </c>
      <c r="AK21004" t="s">
        <v>97</v>
      </c>
      <c r="AL21004" t="s">
        <v>118</v>
      </c>
      <c r="AM21004">
        <v>1</v>
      </c>
      <c r="AN21004">
        <v>2</v>
      </c>
      <c r="AO21004" t="s">
        <v>78399</v>
      </c>
      <c r="AP21004">
        <v>61</v>
      </c>
      <c r="AQ21004">
        <v>1</v>
      </c>
      <c r="AR21004">
        <v>1125</v>
      </c>
      <c r="AS21004">
        <v>1</v>
      </c>
      <c r="AT21004">
        <v>3</v>
      </c>
      <c r="AU21004">
        <v>1125</v>
      </c>
      <c r="AV21004">
        <v>1125</v>
      </c>
      <c r="AW21004">
        <v>1.4</v>
      </c>
      <c r="AX21004">
        <v>1125</v>
      </c>
      <c r="AY21004" t="s">
        <v>97</v>
      </c>
      <c r="AZ21004" t="s">
        <v>94</v>
      </c>
      <c r="BA21004">
        <v>5</v>
      </c>
      <c r="BB21004">
        <v>5</v>
      </c>
      <c r="BC21004">
        <v>5</v>
      </c>
      <c r="BD21004">
        <v>5</v>
      </c>
      <c r="BE21004" s="1">
        <v>44818</v>
      </c>
      <c r="BF21004">
        <v>45</v>
      </c>
      <c r="BG21004">
        <v>11</v>
      </c>
      <c r="BH21004">
        <v>0</v>
      </c>
      <c r="BI21004" s="1">
        <v>43292</v>
      </c>
      <c r="BJ21004" s="1">
        <v>44711</v>
      </c>
      <c r="BK21004">
        <v>4.33</v>
      </c>
      <c r="BL21004">
        <v>4.51</v>
      </c>
      <c r="BM21004">
        <v>4.0199999999999996</v>
      </c>
      <c r="BN21004">
        <v>4.67</v>
      </c>
      <c r="BO21004">
        <v>4.58</v>
      </c>
      <c r="BP21004">
        <v>4.2699999999999996</v>
      </c>
      <c r="BQ21004">
        <v>4.4400000000000004</v>
      </c>
      <c r="BR21004" t="s">
        <v>18022</v>
      </c>
      <c r="BS21004" t="s">
        <v>89</v>
      </c>
      <c r="BT21004">
        <v>1</v>
      </c>
      <c r="BU21004">
        <v>1</v>
      </c>
      <c r="BV21004">
        <v>0</v>
      </c>
      <c r="BW21004">
        <v>0</v>
      </c>
      <c r="BX21004">
        <v>0.88</v>
      </c>
    </row>
    <row r="21005" spans="1:76" x14ac:dyDescent="0.25">
      <c r="A21005" t="s">
        <v>76289</v>
      </c>
      <c r="B21005">
        <v>25910521</v>
      </c>
      <c r="C21005" t="s">
        <v>17757</v>
      </c>
      <c r="D21005">
        <v>20220914194735</v>
      </c>
      <c r="E21005" s="1">
        <v>44819</v>
      </c>
      <c r="F21005" t="s">
        <v>320</v>
      </c>
      <c r="G21005" t="s">
        <v>17758</v>
      </c>
      <c r="H21005" t="s">
        <v>6116</v>
      </c>
      <c r="I21005" t="s">
        <v>6117</v>
      </c>
      <c r="J21005" t="s">
        <v>17759</v>
      </c>
      <c r="K21005">
        <v>45509940</v>
      </c>
      <c r="L21005" t="s">
        <v>6119</v>
      </c>
      <c r="M21005" t="s">
        <v>6120</v>
      </c>
      <c r="N21005" s="1">
        <v>42278</v>
      </c>
      <c r="O21005" t="s">
        <v>85</v>
      </c>
      <c r="P21005" t="s">
        <v>6121</v>
      </c>
      <c r="Q21005" t="s">
        <v>159</v>
      </c>
      <c r="R21005" t="s">
        <v>88</v>
      </c>
      <c r="S21005" t="s">
        <v>88</v>
      </c>
      <c r="T21005" t="s">
        <v>89</v>
      </c>
      <c r="U21005" t="s">
        <v>6122</v>
      </c>
      <c r="V21005" t="s">
        <v>6123</v>
      </c>
      <c r="W21005" t="s">
        <v>179</v>
      </c>
      <c r="X21005">
        <v>4</v>
      </c>
      <c r="Y21005">
        <v>4</v>
      </c>
      <c r="Z21005" t="s">
        <v>114</v>
      </c>
      <c r="AA21005" t="s">
        <v>94</v>
      </c>
      <c r="AB21005" t="s">
        <v>94</v>
      </c>
      <c r="AC21005" t="s">
        <v>95</v>
      </c>
      <c r="AD21005" t="s">
        <v>115</v>
      </c>
      <c r="AE21005" t="s">
        <v>97</v>
      </c>
      <c r="AF21005">
        <v>38.968159999999997</v>
      </c>
      <c r="AG21005">
        <v>-77.020399999999995</v>
      </c>
      <c r="AH21005" t="s">
        <v>98</v>
      </c>
      <c r="AI21005" t="s">
        <v>99</v>
      </c>
      <c r="AJ21005">
        <v>1</v>
      </c>
      <c r="AK21005" t="s">
        <v>97</v>
      </c>
      <c r="AL21005" t="s">
        <v>165</v>
      </c>
      <c r="AM21005">
        <v>1</v>
      </c>
      <c r="AN21005">
        <v>1</v>
      </c>
      <c r="AO21005" t="s">
        <v>78400</v>
      </c>
      <c r="AP21005">
        <v>40</v>
      </c>
      <c r="AQ21005">
        <v>31</v>
      </c>
      <c r="AR21005">
        <v>1125</v>
      </c>
      <c r="AS21005">
        <v>31</v>
      </c>
      <c r="AT21005">
        <v>31</v>
      </c>
      <c r="AU21005">
        <v>1125</v>
      </c>
      <c r="AV21005">
        <v>1125</v>
      </c>
      <c r="AW21005">
        <v>31</v>
      </c>
      <c r="AX21005">
        <v>1125</v>
      </c>
      <c r="AY21005" t="s">
        <v>97</v>
      </c>
      <c r="AZ21005" t="s">
        <v>94</v>
      </c>
      <c r="BA21005">
        <v>0</v>
      </c>
      <c r="BB21005">
        <v>0</v>
      </c>
      <c r="BC21005">
        <v>0</v>
      </c>
      <c r="BD21005">
        <v>0</v>
      </c>
      <c r="BE21005" s="1">
        <v>44819</v>
      </c>
      <c r="BF21005">
        <v>1</v>
      </c>
      <c r="BG21005">
        <v>0</v>
      </c>
      <c r="BH21005">
        <v>0</v>
      </c>
      <c r="BI21005" s="1">
        <v>43302</v>
      </c>
      <c r="BJ21005" s="1">
        <v>43302</v>
      </c>
      <c r="BK21005">
        <v>5</v>
      </c>
      <c r="BL21005">
        <v>5</v>
      </c>
      <c r="BM21005">
        <v>5</v>
      </c>
      <c r="BN21005">
        <v>5</v>
      </c>
      <c r="BO21005">
        <v>5</v>
      </c>
      <c r="BP21005">
        <v>5</v>
      </c>
      <c r="BQ21005">
        <v>5</v>
      </c>
      <c r="BR21005" t="s">
        <v>97</v>
      </c>
      <c r="BS21005" t="s">
        <v>89</v>
      </c>
      <c r="BT21005">
        <v>3</v>
      </c>
      <c r="BU21005">
        <v>1</v>
      </c>
      <c r="BV21005">
        <v>2</v>
      </c>
      <c r="BW21005">
        <v>0</v>
      </c>
      <c r="BX21005">
        <v>0.02</v>
      </c>
    </row>
    <row r="21006" spans="1:76" x14ac:dyDescent="0.25">
      <c r="A21006" t="s">
        <v>76289</v>
      </c>
      <c r="B21006">
        <v>26445685</v>
      </c>
      <c r="C21006" t="s">
        <v>18023</v>
      </c>
      <c r="D21006">
        <v>20220914194735</v>
      </c>
      <c r="E21006" s="1">
        <v>44819</v>
      </c>
      <c r="F21006" t="s">
        <v>320</v>
      </c>
      <c r="G21006" t="s">
        <v>18024</v>
      </c>
      <c r="H21006" t="s">
        <v>18025</v>
      </c>
      <c r="I21006" t="s">
        <v>18026</v>
      </c>
      <c r="J21006" t="s">
        <v>52797</v>
      </c>
      <c r="K21006">
        <v>122382567</v>
      </c>
      <c r="L21006" t="s">
        <v>12823</v>
      </c>
      <c r="M21006" t="s">
        <v>12824</v>
      </c>
      <c r="N21006" s="1">
        <v>42818</v>
      </c>
      <c r="O21006" t="s">
        <v>1627</v>
      </c>
      <c r="P21006" t="s">
        <v>12825</v>
      </c>
      <c r="Q21006" t="s">
        <v>159</v>
      </c>
      <c r="R21006" t="s">
        <v>88</v>
      </c>
      <c r="S21006" t="s">
        <v>88</v>
      </c>
      <c r="T21006" t="s">
        <v>89</v>
      </c>
      <c r="U21006" t="s">
        <v>12826</v>
      </c>
      <c r="V21006" t="s">
        <v>12827</v>
      </c>
      <c r="W21006" t="s">
        <v>986</v>
      </c>
      <c r="X21006">
        <v>778</v>
      </c>
      <c r="Y21006">
        <v>1341</v>
      </c>
      <c r="Z21006" t="s">
        <v>114</v>
      </c>
      <c r="AA21006" t="s">
        <v>94</v>
      </c>
      <c r="AB21006" t="s">
        <v>94</v>
      </c>
      <c r="AC21006" t="s">
        <v>95</v>
      </c>
      <c r="AD21006" t="s">
        <v>257</v>
      </c>
      <c r="AE21006" t="s">
        <v>97</v>
      </c>
      <c r="AF21006">
        <v>38.908700000000003</v>
      </c>
      <c r="AG21006">
        <v>-77.026989999999998</v>
      </c>
      <c r="AH21006" t="s">
        <v>181</v>
      </c>
      <c r="AI21006" t="s">
        <v>117</v>
      </c>
      <c r="AJ21006">
        <v>6</v>
      </c>
      <c r="AK21006" t="s">
        <v>97</v>
      </c>
      <c r="AL21006" t="s">
        <v>330</v>
      </c>
      <c r="AM21006">
        <v>2</v>
      </c>
      <c r="AN21006">
        <v>2</v>
      </c>
      <c r="AO21006" t="s">
        <v>78401</v>
      </c>
      <c r="AP21006">
        <v>176</v>
      </c>
      <c r="AQ21006">
        <v>31</v>
      </c>
      <c r="AR21006">
        <v>1125</v>
      </c>
      <c r="AS21006">
        <v>31</v>
      </c>
      <c r="AT21006">
        <v>31</v>
      </c>
      <c r="AU21006">
        <v>1125</v>
      </c>
      <c r="AV21006">
        <v>1125</v>
      </c>
      <c r="AW21006">
        <v>31</v>
      </c>
      <c r="AX21006">
        <v>1125</v>
      </c>
      <c r="AY21006" t="s">
        <v>97</v>
      </c>
      <c r="AZ21006" t="s">
        <v>94</v>
      </c>
      <c r="BA21006">
        <v>0</v>
      </c>
      <c r="BB21006">
        <v>0</v>
      </c>
      <c r="BC21006">
        <v>0</v>
      </c>
      <c r="BD21006">
        <v>0</v>
      </c>
      <c r="BE21006" s="1">
        <v>44819</v>
      </c>
      <c r="BF21006">
        <v>2</v>
      </c>
      <c r="BG21006">
        <v>0</v>
      </c>
      <c r="BH21006">
        <v>0</v>
      </c>
      <c r="BI21006" s="1">
        <v>43778</v>
      </c>
      <c r="BJ21006" s="1">
        <v>43810</v>
      </c>
      <c r="BK21006">
        <v>4.5</v>
      </c>
      <c r="BL21006">
        <v>5</v>
      </c>
      <c r="BM21006">
        <v>4.5</v>
      </c>
      <c r="BN21006">
        <v>5</v>
      </c>
      <c r="BO21006">
        <v>5</v>
      </c>
      <c r="BP21006">
        <v>5</v>
      </c>
      <c r="BQ21006">
        <v>5</v>
      </c>
      <c r="BR21006" t="s">
        <v>97</v>
      </c>
      <c r="BS21006" t="s">
        <v>94</v>
      </c>
      <c r="BT21006">
        <v>20</v>
      </c>
      <c r="BU21006">
        <v>20</v>
      </c>
      <c r="BV21006">
        <v>0</v>
      </c>
      <c r="BW21006">
        <v>0</v>
      </c>
      <c r="BX21006">
        <v>0.06</v>
      </c>
    </row>
    <row r="21007" spans="1:76" x14ac:dyDescent="0.25">
      <c r="A21007" t="s">
        <v>76289</v>
      </c>
      <c r="B21007">
        <v>27543541</v>
      </c>
      <c r="C21007" t="s">
        <v>18491</v>
      </c>
      <c r="D21007">
        <v>20220914194735</v>
      </c>
      <c r="E21007" s="1">
        <v>44819</v>
      </c>
      <c r="F21007" t="s">
        <v>320</v>
      </c>
      <c r="G21007" t="s">
        <v>18492</v>
      </c>
      <c r="H21007" t="s">
        <v>18493</v>
      </c>
      <c r="I21007" t="s">
        <v>18494</v>
      </c>
      <c r="J21007" t="s">
        <v>18495</v>
      </c>
      <c r="K21007">
        <v>207788538</v>
      </c>
      <c r="L21007" t="s">
        <v>18496</v>
      </c>
      <c r="M21007" t="s">
        <v>2244</v>
      </c>
      <c r="N21007" s="1">
        <v>43318</v>
      </c>
      <c r="O21007" t="s">
        <v>85</v>
      </c>
      <c r="P21007" t="s">
        <v>18497</v>
      </c>
      <c r="Q21007" t="s">
        <v>87</v>
      </c>
      <c r="R21007" t="s">
        <v>87</v>
      </c>
      <c r="S21007" t="s">
        <v>87</v>
      </c>
      <c r="T21007" t="s">
        <v>89</v>
      </c>
      <c r="U21007" t="s">
        <v>18498</v>
      </c>
      <c r="V21007" t="s">
        <v>18499</v>
      </c>
      <c r="W21007" t="s">
        <v>375</v>
      </c>
      <c r="X21007">
        <v>1</v>
      </c>
      <c r="Y21007">
        <v>1</v>
      </c>
      <c r="Z21007" t="s">
        <v>114</v>
      </c>
      <c r="AA21007" t="s">
        <v>94</v>
      </c>
      <c r="AB21007" t="s">
        <v>89</v>
      </c>
      <c r="AC21007" t="s">
        <v>95</v>
      </c>
      <c r="AD21007" t="s">
        <v>329</v>
      </c>
      <c r="AE21007" t="s">
        <v>97</v>
      </c>
      <c r="AF21007">
        <v>38.89208</v>
      </c>
      <c r="AG21007">
        <v>-76.990049999999997</v>
      </c>
      <c r="AH21007" t="s">
        <v>148</v>
      </c>
      <c r="AI21007" t="s">
        <v>117</v>
      </c>
      <c r="AJ21007">
        <v>3</v>
      </c>
      <c r="AK21007" t="s">
        <v>97</v>
      </c>
      <c r="AL21007" t="s">
        <v>118</v>
      </c>
      <c r="AN21007">
        <v>2</v>
      </c>
      <c r="AO21007" t="s">
        <v>78402</v>
      </c>
      <c r="AP21007">
        <v>99</v>
      </c>
      <c r="AQ21007">
        <v>31</v>
      </c>
      <c r="AR21007">
        <v>1125</v>
      </c>
      <c r="AS21007">
        <v>31</v>
      </c>
      <c r="AT21007">
        <v>31</v>
      </c>
      <c r="AU21007">
        <v>1125</v>
      </c>
      <c r="AV21007">
        <v>1125</v>
      </c>
      <c r="AW21007">
        <v>31</v>
      </c>
      <c r="AX21007">
        <v>1125</v>
      </c>
      <c r="AY21007" t="s">
        <v>97</v>
      </c>
      <c r="AZ21007" t="s">
        <v>94</v>
      </c>
      <c r="BA21007">
        <v>0</v>
      </c>
      <c r="BB21007">
        <v>0</v>
      </c>
      <c r="BC21007">
        <v>0</v>
      </c>
      <c r="BD21007">
        <v>0</v>
      </c>
      <c r="BE21007" s="1">
        <v>44819</v>
      </c>
      <c r="BF21007">
        <v>40</v>
      </c>
      <c r="BG21007">
        <v>0</v>
      </c>
      <c r="BH21007">
        <v>0</v>
      </c>
      <c r="BI21007" s="1">
        <v>43327</v>
      </c>
      <c r="BJ21007" s="1">
        <v>43901</v>
      </c>
      <c r="BK21007">
        <v>4.9800000000000004</v>
      </c>
      <c r="BL21007">
        <v>4.9800000000000004</v>
      </c>
      <c r="BM21007">
        <v>4.95</v>
      </c>
      <c r="BN21007">
        <v>4.95</v>
      </c>
      <c r="BO21007">
        <v>4.9800000000000004</v>
      </c>
      <c r="BP21007">
        <v>4.9000000000000004</v>
      </c>
      <c r="BQ21007">
        <v>4.9000000000000004</v>
      </c>
      <c r="BR21007" t="s">
        <v>97</v>
      </c>
      <c r="BS21007" t="s">
        <v>94</v>
      </c>
      <c r="BT21007">
        <v>1</v>
      </c>
      <c r="BU21007">
        <v>1</v>
      </c>
      <c r="BV21007">
        <v>0</v>
      </c>
      <c r="BW21007">
        <v>0</v>
      </c>
      <c r="BX21007">
        <v>0.8</v>
      </c>
    </row>
    <row r="21008" spans="1:76" x14ac:dyDescent="0.25">
      <c r="A21008" t="s">
        <v>76289</v>
      </c>
      <c r="B21008">
        <v>27546981</v>
      </c>
      <c r="C21008" t="s">
        <v>18501</v>
      </c>
      <c r="D21008">
        <v>20220914194735</v>
      </c>
      <c r="E21008" s="1">
        <v>44819</v>
      </c>
      <c r="F21008" t="s">
        <v>78</v>
      </c>
      <c r="G21008" t="s">
        <v>18502</v>
      </c>
      <c r="H21008" t="s">
        <v>18503</v>
      </c>
      <c r="I21008" t="s">
        <v>18504</v>
      </c>
      <c r="J21008" t="s">
        <v>52932</v>
      </c>
      <c r="K21008">
        <v>12677243</v>
      </c>
      <c r="L21008" t="s">
        <v>18506</v>
      </c>
      <c r="M21008" t="s">
        <v>18507</v>
      </c>
      <c r="N21008" s="1">
        <v>41698</v>
      </c>
      <c r="O21008" t="s">
        <v>85</v>
      </c>
      <c r="P21008" t="s">
        <v>18508</v>
      </c>
      <c r="Q21008" t="s">
        <v>159</v>
      </c>
      <c r="R21008" t="s">
        <v>88</v>
      </c>
      <c r="S21008" t="s">
        <v>616</v>
      </c>
      <c r="T21008" t="s">
        <v>94</v>
      </c>
      <c r="U21008" t="s">
        <v>18509</v>
      </c>
      <c r="V21008" t="s">
        <v>18510</v>
      </c>
      <c r="W21008" t="s">
        <v>1568</v>
      </c>
      <c r="X21008">
        <v>1</v>
      </c>
      <c r="Y21008">
        <v>2</v>
      </c>
      <c r="Z21008" t="s">
        <v>93</v>
      </c>
      <c r="AA21008" t="s">
        <v>94</v>
      </c>
      <c r="AB21008" t="s">
        <v>94</v>
      </c>
      <c r="AC21008" t="s">
        <v>95</v>
      </c>
      <c r="AD21008" t="s">
        <v>329</v>
      </c>
      <c r="AE21008" t="s">
        <v>97</v>
      </c>
      <c r="AF21008">
        <v>38.89687</v>
      </c>
      <c r="AG21008">
        <v>-76.971339999999998</v>
      </c>
      <c r="AH21008" t="s">
        <v>116</v>
      </c>
      <c r="AI21008" t="s">
        <v>117</v>
      </c>
      <c r="AJ21008">
        <v>4</v>
      </c>
      <c r="AK21008" t="s">
        <v>97</v>
      </c>
      <c r="AL21008" t="s">
        <v>118</v>
      </c>
      <c r="AM21008">
        <v>1</v>
      </c>
      <c r="AN21008">
        <v>2</v>
      </c>
      <c r="AO21008" t="s">
        <v>78403</v>
      </c>
      <c r="AP21008">
        <v>84</v>
      </c>
      <c r="AQ21008">
        <v>2</v>
      </c>
      <c r="AR21008">
        <v>60</v>
      </c>
      <c r="AS21008">
        <v>2</v>
      </c>
      <c r="AT21008">
        <v>2</v>
      </c>
      <c r="AU21008">
        <v>1125</v>
      </c>
      <c r="AV21008">
        <v>1125</v>
      </c>
      <c r="AW21008">
        <v>2</v>
      </c>
      <c r="AX21008">
        <v>1125</v>
      </c>
      <c r="AY21008" t="s">
        <v>97</v>
      </c>
      <c r="AZ21008" t="s">
        <v>94</v>
      </c>
      <c r="BA21008">
        <v>10</v>
      </c>
      <c r="BB21008">
        <v>21</v>
      </c>
      <c r="BC21008">
        <v>50</v>
      </c>
      <c r="BD21008">
        <v>50</v>
      </c>
      <c r="BE21008" s="1">
        <v>44819</v>
      </c>
      <c r="BF21008">
        <v>187</v>
      </c>
      <c r="BG21008">
        <v>69</v>
      </c>
      <c r="BH21008">
        <v>5</v>
      </c>
      <c r="BI21008" s="1">
        <v>43328</v>
      </c>
      <c r="BJ21008" s="1">
        <v>44818</v>
      </c>
      <c r="BK21008">
        <v>4.82</v>
      </c>
      <c r="BL21008">
        <v>4.9000000000000004</v>
      </c>
      <c r="BM21008">
        <v>4.93</v>
      </c>
      <c r="BN21008">
        <v>4.93</v>
      </c>
      <c r="BO21008">
        <v>4.99</v>
      </c>
      <c r="BP21008">
        <v>4.45</v>
      </c>
      <c r="BQ21008">
        <v>4.83</v>
      </c>
      <c r="BR21008" t="s">
        <v>18512</v>
      </c>
      <c r="BS21008" t="s">
        <v>89</v>
      </c>
      <c r="BT21008">
        <v>1</v>
      </c>
      <c r="BU21008">
        <v>1</v>
      </c>
      <c r="BV21008">
        <v>0</v>
      </c>
      <c r="BW21008">
        <v>0</v>
      </c>
      <c r="BX21008">
        <v>3.76</v>
      </c>
    </row>
    <row r="21009" spans="1:76" x14ac:dyDescent="0.25">
      <c r="A21009" t="s">
        <v>76289</v>
      </c>
      <c r="B21009">
        <v>27548833</v>
      </c>
      <c r="C21009" t="s">
        <v>18513</v>
      </c>
      <c r="D21009">
        <v>20220914194735</v>
      </c>
      <c r="E21009" s="1">
        <v>44818</v>
      </c>
      <c r="F21009" t="s">
        <v>78</v>
      </c>
      <c r="G21009" t="s">
        <v>18514</v>
      </c>
      <c r="H21009" t="s">
        <v>18515</v>
      </c>
      <c r="I21009" t="s">
        <v>18516</v>
      </c>
      <c r="J21009" t="s">
        <v>18517</v>
      </c>
      <c r="K21009">
        <v>1005751</v>
      </c>
      <c r="L21009" t="s">
        <v>156</v>
      </c>
      <c r="M21009" t="s">
        <v>157</v>
      </c>
      <c r="N21009" s="1">
        <v>40777</v>
      </c>
      <c r="O21009" t="s">
        <v>85</v>
      </c>
      <c r="P21009" t="s">
        <v>158</v>
      </c>
      <c r="Q21009" t="s">
        <v>159</v>
      </c>
      <c r="R21009" t="s">
        <v>88</v>
      </c>
      <c r="S21009" t="s">
        <v>88</v>
      </c>
      <c r="T21009" t="s">
        <v>89</v>
      </c>
      <c r="U21009" t="s">
        <v>160</v>
      </c>
      <c r="V21009" t="s">
        <v>161</v>
      </c>
      <c r="W21009" t="s">
        <v>162</v>
      </c>
      <c r="X21009">
        <v>3</v>
      </c>
      <c r="Y21009">
        <v>3</v>
      </c>
      <c r="Z21009" t="s">
        <v>93</v>
      </c>
      <c r="AA21009" t="s">
        <v>94</v>
      </c>
      <c r="AB21009" t="s">
        <v>94</v>
      </c>
      <c r="AC21009" t="s">
        <v>95</v>
      </c>
      <c r="AD21009" t="s">
        <v>163</v>
      </c>
      <c r="AE21009" t="s">
        <v>97</v>
      </c>
      <c r="AF21009">
        <v>38.830570000000002</v>
      </c>
      <c r="AG21009">
        <v>-76.995000000000005</v>
      </c>
      <c r="AH21009" t="s">
        <v>164</v>
      </c>
      <c r="AI21009" t="s">
        <v>99</v>
      </c>
      <c r="AJ21009">
        <v>2</v>
      </c>
      <c r="AK21009" t="s">
        <v>97</v>
      </c>
      <c r="AL21009" t="s">
        <v>165</v>
      </c>
      <c r="AM21009">
        <v>1</v>
      </c>
      <c r="AN21009">
        <v>1</v>
      </c>
      <c r="AO21009" t="s">
        <v>78404</v>
      </c>
      <c r="AP21009">
        <v>33</v>
      </c>
      <c r="AQ21009">
        <v>31</v>
      </c>
      <c r="AR21009">
        <v>180</v>
      </c>
      <c r="AS21009">
        <v>31</v>
      </c>
      <c r="AT21009">
        <v>31</v>
      </c>
      <c r="AU21009">
        <v>180</v>
      </c>
      <c r="AV21009">
        <v>180</v>
      </c>
      <c r="AW21009">
        <v>31</v>
      </c>
      <c r="AX21009">
        <v>180</v>
      </c>
      <c r="AY21009" t="s">
        <v>97</v>
      </c>
      <c r="AZ21009" t="s">
        <v>94</v>
      </c>
      <c r="BA21009">
        <v>12</v>
      </c>
      <c r="BB21009">
        <v>42</v>
      </c>
      <c r="BC21009">
        <v>72</v>
      </c>
      <c r="BD21009">
        <v>252</v>
      </c>
      <c r="BE21009" s="1">
        <v>44818</v>
      </c>
      <c r="BF21009">
        <v>22</v>
      </c>
      <c r="BG21009">
        <v>4</v>
      </c>
      <c r="BH21009">
        <v>1</v>
      </c>
      <c r="BI21009" s="1">
        <v>43463</v>
      </c>
      <c r="BJ21009" s="1">
        <v>44798</v>
      </c>
      <c r="BK21009">
        <v>4.7699999999999996</v>
      </c>
      <c r="BL21009">
        <v>4.7300000000000004</v>
      </c>
      <c r="BM21009">
        <v>4.7300000000000004</v>
      </c>
      <c r="BN21009">
        <v>4.91</v>
      </c>
      <c r="BO21009">
        <v>4.95</v>
      </c>
      <c r="BP21009">
        <v>4.55</v>
      </c>
      <c r="BQ21009">
        <v>4.91</v>
      </c>
      <c r="BR21009" t="s">
        <v>97</v>
      </c>
      <c r="BS21009" t="s">
        <v>89</v>
      </c>
      <c r="BT21009">
        <v>2</v>
      </c>
      <c r="BU21009">
        <v>0</v>
      </c>
      <c r="BV21009">
        <v>2</v>
      </c>
      <c r="BW21009">
        <v>0</v>
      </c>
      <c r="BX21009">
        <v>0.49</v>
      </c>
    </row>
    <row r="21010" spans="1:76" x14ac:dyDescent="0.25">
      <c r="A21010" t="s">
        <v>76289</v>
      </c>
      <c r="B21010">
        <v>27566914</v>
      </c>
      <c r="C21010" t="s">
        <v>18519</v>
      </c>
      <c r="D21010">
        <v>20220914194735</v>
      </c>
      <c r="E21010" s="1">
        <v>44819</v>
      </c>
      <c r="F21010" t="s">
        <v>78</v>
      </c>
      <c r="G21010" t="s">
        <v>18520</v>
      </c>
      <c r="H21010" t="s">
        <v>18521</v>
      </c>
      <c r="I21010" t="s">
        <v>18522</v>
      </c>
      <c r="J21010" t="s">
        <v>18523</v>
      </c>
      <c r="K21010">
        <v>44535307</v>
      </c>
      <c r="L21010" t="s">
        <v>18524</v>
      </c>
      <c r="M21010" t="s">
        <v>2256</v>
      </c>
      <c r="N21010" s="1">
        <v>42265</v>
      </c>
      <c r="O21010" t="s">
        <v>85</v>
      </c>
      <c r="P21010" t="s">
        <v>97</v>
      </c>
      <c r="Q21010" t="s">
        <v>159</v>
      </c>
      <c r="R21010" t="s">
        <v>88</v>
      </c>
      <c r="S21010" t="s">
        <v>88</v>
      </c>
      <c r="T21010" t="s">
        <v>94</v>
      </c>
      <c r="U21010" t="s">
        <v>18525</v>
      </c>
      <c r="V21010" t="s">
        <v>18526</v>
      </c>
      <c r="W21010" t="s">
        <v>269</v>
      </c>
      <c r="X21010">
        <v>1</v>
      </c>
      <c r="Y21010">
        <v>4</v>
      </c>
      <c r="Z21010" t="s">
        <v>93</v>
      </c>
      <c r="AA21010" t="s">
        <v>94</v>
      </c>
      <c r="AB21010" t="s">
        <v>94</v>
      </c>
      <c r="AC21010" t="s">
        <v>95</v>
      </c>
      <c r="AD21010" t="s">
        <v>297</v>
      </c>
      <c r="AE21010" t="s">
        <v>97</v>
      </c>
      <c r="AF21010">
        <v>38.918849999999999</v>
      </c>
      <c r="AG21010">
        <v>-77.034000000000006</v>
      </c>
      <c r="AH21010" t="s">
        <v>515</v>
      </c>
      <c r="AI21010" t="s">
        <v>117</v>
      </c>
      <c r="AJ21010">
        <v>3</v>
      </c>
      <c r="AK21010" t="s">
        <v>97</v>
      </c>
      <c r="AL21010" t="s">
        <v>118</v>
      </c>
      <c r="AM21010">
        <v>1</v>
      </c>
      <c r="AN21010">
        <v>1</v>
      </c>
      <c r="AO21010" t="s">
        <v>78405</v>
      </c>
      <c r="AP21010">
        <v>110</v>
      </c>
      <c r="AQ21010">
        <v>31</v>
      </c>
      <c r="AR21010">
        <v>1125</v>
      </c>
      <c r="AS21010">
        <v>31</v>
      </c>
      <c r="AT21010">
        <v>31</v>
      </c>
      <c r="AU21010">
        <v>1125</v>
      </c>
      <c r="AV21010">
        <v>1125</v>
      </c>
      <c r="AW21010">
        <v>31</v>
      </c>
      <c r="AX21010">
        <v>1125</v>
      </c>
      <c r="AY21010" t="s">
        <v>97</v>
      </c>
      <c r="AZ21010" t="s">
        <v>94</v>
      </c>
      <c r="BA21010">
        <v>0</v>
      </c>
      <c r="BB21010">
        <v>0</v>
      </c>
      <c r="BC21010">
        <v>22</v>
      </c>
      <c r="BD21010">
        <v>296</v>
      </c>
      <c r="BE21010" s="1">
        <v>44819</v>
      </c>
      <c r="BF21010">
        <v>130</v>
      </c>
      <c r="BG21010">
        <v>2</v>
      </c>
      <c r="BH21010">
        <v>1</v>
      </c>
      <c r="BI21010" s="1">
        <v>43369</v>
      </c>
      <c r="BJ21010" s="1">
        <v>44804</v>
      </c>
      <c r="BK21010">
        <v>4.97</v>
      </c>
      <c r="BL21010">
        <v>4.9400000000000004</v>
      </c>
      <c r="BM21010">
        <v>4.95</v>
      </c>
      <c r="BN21010">
        <v>4.92</v>
      </c>
      <c r="BO21010">
        <v>4.99</v>
      </c>
      <c r="BP21010">
        <v>4.9800000000000004</v>
      </c>
      <c r="BQ21010">
        <v>4.88</v>
      </c>
      <c r="BR21010" t="s">
        <v>97</v>
      </c>
      <c r="BS21010" t="s">
        <v>94</v>
      </c>
      <c r="BT21010">
        <v>1</v>
      </c>
      <c r="BU21010">
        <v>1</v>
      </c>
      <c r="BV21010">
        <v>0</v>
      </c>
      <c r="BW21010">
        <v>0</v>
      </c>
      <c r="BX21010">
        <v>2.69</v>
      </c>
    </row>
    <row r="21011" spans="1:76" x14ac:dyDescent="0.25">
      <c r="A21011" t="s">
        <v>76289</v>
      </c>
      <c r="B21011">
        <v>27570172</v>
      </c>
      <c r="C21011" t="s">
        <v>18528</v>
      </c>
      <c r="D21011">
        <v>20220914194735</v>
      </c>
      <c r="E21011" s="1">
        <v>44818</v>
      </c>
      <c r="F21011" t="s">
        <v>78</v>
      </c>
      <c r="G21011" t="s">
        <v>18529</v>
      </c>
      <c r="H21011" t="s">
        <v>18530</v>
      </c>
      <c r="I21011" t="s">
        <v>18531</v>
      </c>
      <c r="J21011" t="s">
        <v>18532</v>
      </c>
      <c r="K21011">
        <v>162230628</v>
      </c>
      <c r="L21011" t="s">
        <v>18533</v>
      </c>
      <c r="M21011" t="s">
        <v>18534</v>
      </c>
      <c r="N21011" s="1">
        <v>43080</v>
      </c>
      <c r="O21011" t="s">
        <v>97</v>
      </c>
      <c r="P21011" t="s">
        <v>97</v>
      </c>
      <c r="Q21011" t="s">
        <v>159</v>
      </c>
      <c r="R21011" t="s">
        <v>88</v>
      </c>
      <c r="S21011" t="s">
        <v>88</v>
      </c>
      <c r="T21011" t="s">
        <v>89</v>
      </c>
      <c r="U21011" t="s">
        <v>18535</v>
      </c>
      <c r="V21011" t="s">
        <v>18536</v>
      </c>
      <c r="W21011" t="s">
        <v>97</v>
      </c>
      <c r="X21011">
        <v>1</v>
      </c>
      <c r="Y21011">
        <v>3</v>
      </c>
      <c r="Z21011" t="s">
        <v>114</v>
      </c>
      <c r="AA21011" t="s">
        <v>94</v>
      </c>
      <c r="AB21011" t="s">
        <v>94</v>
      </c>
      <c r="AC21011" t="s">
        <v>95</v>
      </c>
      <c r="AD21011" t="s">
        <v>115</v>
      </c>
      <c r="AE21011" t="s">
        <v>97</v>
      </c>
      <c r="AF21011">
        <v>38.958530000000003</v>
      </c>
      <c r="AG21011">
        <v>-77.018439999999998</v>
      </c>
      <c r="AH21011" t="s">
        <v>210</v>
      </c>
      <c r="AI21011" t="s">
        <v>117</v>
      </c>
      <c r="AJ21011">
        <v>2</v>
      </c>
      <c r="AK21011" t="s">
        <v>97</v>
      </c>
      <c r="AL21011" t="s">
        <v>118</v>
      </c>
      <c r="AM21011">
        <v>1</v>
      </c>
      <c r="AN21011">
        <v>1</v>
      </c>
      <c r="AO21011" t="s">
        <v>78406</v>
      </c>
      <c r="AP21011">
        <v>85</v>
      </c>
      <c r="AQ21011">
        <v>31</v>
      </c>
      <c r="AR21011">
        <v>360</v>
      </c>
      <c r="AS21011">
        <v>31</v>
      </c>
      <c r="AT21011">
        <v>31</v>
      </c>
      <c r="AU21011">
        <v>1125</v>
      </c>
      <c r="AV21011">
        <v>1125</v>
      </c>
      <c r="AW21011">
        <v>31</v>
      </c>
      <c r="AX21011">
        <v>1125</v>
      </c>
      <c r="AY21011" t="s">
        <v>97</v>
      </c>
      <c r="AZ21011" t="s">
        <v>94</v>
      </c>
      <c r="BA21011">
        <v>23</v>
      </c>
      <c r="BB21011">
        <v>51</v>
      </c>
      <c r="BC21011">
        <v>80</v>
      </c>
      <c r="BD21011">
        <v>355</v>
      </c>
      <c r="BE21011" s="1">
        <v>44818</v>
      </c>
      <c r="BF21011">
        <v>19</v>
      </c>
      <c r="BG21011">
        <v>6</v>
      </c>
      <c r="BH21011">
        <v>0</v>
      </c>
      <c r="BI21011" s="1">
        <v>43338</v>
      </c>
      <c r="BJ21011" s="1">
        <v>44712</v>
      </c>
      <c r="BK21011">
        <v>4.32</v>
      </c>
      <c r="BL21011">
        <v>4.63</v>
      </c>
      <c r="BM21011">
        <v>4.37</v>
      </c>
      <c r="BN21011">
        <v>4.95</v>
      </c>
      <c r="BO21011">
        <v>4.84</v>
      </c>
      <c r="BP21011">
        <v>4.79</v>
      </c>
      <c r="BQ21011">
        <v>4.37</v>
      </c>
      <c r="BR21011" t="s">
        <v>97</v>
      </c>
      <c r="BS21011" t="s">
        <v>89</v>
      </c>
      <c r="BT21011">
        <v>1</v>
      </c>
      <c r="BU21011">
        <v>1</v>
      </c>
      <c r="BV21011">
        <v>0</v>
      </c>
      <c r="BW21011">
        <v>0</v>
      </c>
      <c r="BX21011">
        <v>0.38</v>
      </c>
    </row>
    <row r="21012" spans="1:76" x14ac:dyDescent="0.25">
      <c r="A21012" t="s">
        <v>76289</v>
      </c>
      <c r="B21012">
        <v>26452635</v>
      </c>
      <c r="C21012" t="s">
        <v>18029</v>
      </c>
      <c r="D21012">
        <v>20220914194735</v>
      </c>
      <c r="E21012" s="1">
        <v>44819</v>
      </c>
      <c r="F21012" t="s">
        <v>78</v>
      </c>
      <c r="G21012" t="s">
        <v>18030</v>
      </c>
      <c r="H21012" t="s">
        <v>18031</v>
      </c>
      <c r="I21012" t="s">
        <v>18032</v>
      </c>
      <c r="J21012" t="s">
        <v>18033</v>
      </c>
      <c r="K21012">
        <v>99955771</v>
      </c>
      <c r="L21012" t="s">
        <v>18034</v>
      </c>
      <c r="M21012" t="s">
        <v>18035</v>
      </c>
      <c r="N21012" s="1">
        <v>42659</v>
      </c>
      <c r="O21012" t="s">
        <v>85</v>
      </c>
      <c r="P21012" t="s">
        <v>18036</v>
      </c>
      <c r="Q21012" t="s">
        <v>159</v>
      </c>
      <c r="R21012" t="s">
        <v>88</v>
      </c>
      <c r="S21012" t="s">
        <v>88</v>
      </c>
      <c r="T21012" t="s">
        <v>94</v>
      </c>
      <c r="U21012" t="s">
        <v>18037</v>
      </c>
      <c r="V21012" t="s">
        <v>18038</v>
      </c>
      <c r="W21012" t="s">
        <v>269</v>
      </c>
      <c r="X21012">
        <v>3</v>
      </c>
      <c r="Y21012">
        <v>3</v>
      </c>
      <c r="Z21012" t="s">
        <v>114</v>
      </c>
      <c r="AA21012" t="s">
        <v>94</v>
      </c>
      <c r="AB21012" t="s">
        <v>94</v>
      </c>
      <c r="AC21012" t="s">
        <v>95</v>
      </c>
      <c r="AD21012" t="s">
        <v>257</v>
      </c>
      <c r="AE21012" t="s">
        <v>97</v>
      </c>
      <c r="AF21012">
        <v>38.913899999999998</v>
      </c>
      <c r="AG21012">
        <v>-77.032629999999997</v>
      </c>
      <c r="AH21012" t="s">
        <v>2033</v>
      </c>
      <c r="AI21012" t="s">
        <v>117</v>
      </c>
      <c r="AJ21012">
        <v>2</v>
      </c>
      <c r="AK21012" t="s">
        <v>97</v>
      </c>
      <c r="AL21012" t="s">
        <v>118</v>
      </c>
      <c r="AM21012">
        <v>1</v>
      </c>
      <c r="AN21012">
        <v>1</v>
      </c>
      <c r="AO21012" t="s">
        <v>78407</v>
      </c>
      <c r="AP21012">
        <v>91</v>
      </c>
      <c r="AQ21012">
        <v>1</v>
      </c>
      <c r="AR21012">
        <v>30</v>
      </c>
      <c r="AS21012">
        <v>1</v>
      </c>
      <c r="AT21012">
        <v>1</v>
      </c>
      <c r="AU21012">
        <v>1125</v>
      </c>
      <c r="AV21012">
        <v>1125</v>
      </c>
      <c r="AW21012">
        <v>1</v>
      </c>
      <c r="AX21012">
        <v>1125</v>
      </c>
      <c r="AY21012" t="s">
        <v>97</v>
      </c>
      <c r="AZ21012" t="s">
        <v>94</v>
      </c>
      <c r="BA21012">
        <v>2</v>
      </c>
      <c r="BB21012">
        <v>5</v>
      </c>
      <c r="BC21012">
        <v>19</v>
      </c>
      <c r="BD21012">
        <v>94</v>
      </c>
      <c r="BE21012" s="1">
        <v>44819</v>
      </c>
      <c r="BF21012">
        <v>115</v>
      </c>
      <c r="BG21012">
        <v>65</v>
      </c>
      <c r="BH21012">
        <v>8</v>
      </c>
      <c r="BI21012" s="1">
        <v>43310</v>
      </c>
      <c r="BJ21012" s="1">
        <v>44815</v>
      </c>
      <c r="BK21012">
        <v>4.8499999999999996</v>
      </c>
      <c r="BL21012">
        <v>4.8499999999999996</v>
      </c>
      <c r="BM21012">
        <v>4.8899999999999997</v>
      </c>
      <c r="BN21012">
        <v>4.8499999999999996</v>
      </c>
      <c r="BO21012">
        <v>4.8499999999999996</v>
      </c>
      <c r="BP21012">
        <v>4.97</v>
      </c>
      <c r="BQ21012">
        <v>4.8</v>
      </c>
      <c r="BR21012" t="s">
        <v>18040</v>
      </c>
      <c r="BS21012" t="s">
        <v>94</v>
      </c>
      <c r="BT21012">
        <v>3</v>
      </c>
      <c r="BU21012">
        <v>3</v>
      </c>
      <c r="BV21012">
        <v>0</v>
      </c>
      <c r="BW21012">
        <v>0</v>
      </c>
      <c r="BX21012">
        <v>2.2799999999999998</v>
      </c>
    </row>
    <row r="21013" spans="1:76" x14ac:dyDescent="0.25">
      <c r="A21013" t="s">
        <v>76289</v>
      </c>
      <c r="B21013">
        <v>25913368</v>
      </c>
      <c r="C21013" t="s">
        <v>17761</v>
      </c>
      <c r="D21013">
        <v>20220914194735</v>
      </c>
      <c r="E21013" s="1">
        <v>44818</v>
      </c>
      <c r="F21013" t="s">
        <v>78</v>
      </c>
      <c r="G21013" t="s">
        <v>17762</v>
      </c>
      <c r="H21013" t="s">
        <v>17763</v>
      </c>
      <c r="I21013" t="s">
        <v>97</v>
      </c>
      <c r="J21013" t="s">
        <v>17764</v>
      </c>
      <c r="K21013">
        <v>37494995</v>
      </c>
      <c r="L21013" t="s">
        <v>16002</v>
      </c>
      <c r="M21013" t="s">
        <v>16003</v>
      </c>
      <c r="N21013" s="1">
        <v>42189</v>
      </c>
      <c r="O21013" t="s">
        <v>85</v>
      </c>
      <c r="P21013" t="s">
        <v>52389</v>
      </c>
      <c r="Q21013" t="s">
        <v>87</v>
      </c>
      <c r="R21013" t="s">
        <v>87</v>
      </c>
      <c r="S21013" t="s">
        <v>852</v>
      </c>
      <c r="T21013" t="s">
        <v>94</v>
      </c>
      <c r="U21013" t="s">
        <v>16005</v>
      </c>
      <c r="V21013" t="s">
        <v>16006</v>
      </c>
      <c r="W21013" t="s">
        <v>16007</v>
      </c>
      <c r="X21013">
        <v>2</v>
      </c>
      <c r="Y21013">
        <v>5</v>
      </c>
      <c r="Z21013" t="s">
        <v>93</v>
      </c>
      <c r="AA21013" t="s">
        <v>94</v>
      </c>
      <c r="AB21013" t="s">
        <v>89</v>
      </c>
      <c r="AC21013" t="s">
        <v>97</v>
      </c>
      <c r="AD21013" t="s">
        <v>910</v>
      </c>
      <c r="AE21013" t="s">
        <v>97</v>
      </c>
      <c r="AF21013">
        <v>38.931809999999999</v>
      </c>
      <c r="AG21013">
        <v>-77.088890000000006</v>
      </c>
      <c r="AH21013" t="s">
        <v>98</v>
      </c>
      <c r="AI21013" t="s">
        <v>99</v>
      </c>
      <c r="AJ21013">
        <v>2</v>
      </c>
      <c r="AK21013" t="s">
        <v>97</v>
      </c>
      <c r="AL21013" t="s">
        <v>100</v>
      </c>
      <c r="AM21013">
        <v>1</v>
      </c>
      <c r="AN21013">
        <v>1</v>
      </c>
      <c r="AO21013" t="s">
        <v>78408</v>
      </c>
      <c r="AP21013">
        <v>175</v>
      </c>
      <c r="AQ21013">
        <v>31</v>
      </c>
      <c r="AR21013">
        <v>1125</v>
      </c>
      <c r="AS21013">
        <v>31</v>
      </c>
      <c r="AT21013">
        <v>31</v>
      </c>
      <c r="AU21013">
        <v>1125</v>
      </c>
      <c r="AV21013">
        <v>1125</v>
      </c>
      <c r="AW21013">
        <v>31</v>
      </c>
      <c r="AX21013">
        <v>1125</v>
      </c>
      <c r="AY21013" t="s">
        <v>97</v>
      </c>
      <c r="AZ21013" t="s">
        <v>94</v>
      </c>
      <c r="BA21013">
        <v>0</v>
      </c>
      <c r="BB21013">
        <v>0</v>
      </c>
      <c r="BC21013">
        <v>0</v>
      </c>
      <c r="BD21013">
        <v>269</v>
      </c>
      <c r="BE21013" s="1">
        <v>44818</v>
      </c>
      <c r="BF21013">
        <v>15</v>
      </c>
      <c r="BG21013">
        <v>2</v>
      </c>
      <c r="BH21013">
        <v>0</v>
      </c>
      <c r="BI21013" s="1">
        <v>43271</v>
      </c>
      <c r="BJ21013" s="1">
        <v>44736</v>
      </c>
      <c r="BK21013">
        <v>4.79</v>
      </c>
      <c r="BL21013">
        <v>5</v>
      </c>
      <c r="BM21013">
        <v>4.79</v>
      </c>
      <c r="BN21013">
        <v>5</v>
      </c>
      <c r="BO21013">
        <v>4.79</v>
      </c>
      <c r="BP21013">
        <v>5</v>
      </c>
      <c r="BQ21013">
        <v>4.71</v>
      </c>
      <c r="BR21013" t="s">
        <v>97</v>
      </c>
      <c r="BS21013" t="s">
        <v>94</v>
      </c>
      <c r="BT21013">
        <v>2</v>
      </c>
      <c r="BU21013">
        <v>1</v>
      </c>
      <c r="BV21013">
        <v>1</v>
      </c>
      <c r="BW21013">
        <v>0</v>
      </c>
      <c r="BX21013">
        <v>0.28999999999999998</v>
      </c>
    </row>
    <row r="21014" spans="1:76" x14ac:dyDescent="0.25">
      <c r="A21014" t="s">
        <v>76289</v>
      </c>
      <c r="B21014">
        <v>25917627</v>
      </c>
      <c r="C21014" t="s">
        <v>17766</v>
      </c>
      <c r="D21014">
        <v>20220914194735</v>
      </c>
      <c r="E21014" s="1">
        <v>44819</v>
      </c>
      <c r="F21014" t="s">
        <v>320</v>
      </c>
      <c r="G21014" t="s">
        <v>17767</v>
      </c>
      <c r="H21014" t="s">
        <v>17768</v>
      </c>
      <c r="I21014" t="s">
        <v>97</v>
      </c>
      <c r="J21014" t="s">
        <v>17769</v>
      </c>
      <c r="K21014">
        <v>84783119</v>
      </c>
      <c r="L21014" t="s">
        <v>17770</v>
      </c>
      <c r="M21014" t="s">
        <v>9450</v>
      </c>
      <c r="N21014" s="1">
        <v>42570</v>
      </c>
      <c r="O21014" t="s">
        <v>17771</v>
      </c>
      <c r="P21014" t="s">
        <v>97</v>
      </c>
      <c r="Q21014" t="s">
        <v>87</v>
      </c>
      <c r="R21014" t="s">
        <v>87</v>
      </c>
      <c r="S21014" t="s">
        <v>87</v>
      </c>
      <c r="T21014" t="s">
        <v>89</v>
      </c>
      <c r="U21014" t="s">
        <v>17772</v>
      </c>
      <c r="V21014" t="s">
        <v>17773</v>
      </c>
      <c r="W21014" t="s">
        <v>256</v>
      </c>
      <c r="X21014">
        <v>2</v>
      </c>
      <c r="Y21014">
        <v>2</v>
      </c>
      <c r="Z21014" t="s">
        <v>114</v>
      </c>
      <c r="AA21014" t="s">
        <v>94</v>
      </c>
      <c r="AB21014" t="s">
        <v>94</v>
      </c>
      <c r="AC21014" t="s">
        <v>97</v>
      </c>
      <c r="AD21014" t="s">
        <v>257</v>
      </c>
      <c r="AE21014" t="s">
        <v>97</v>
      </c>
      <c r="AF21014">
        <v>38.906529999999997</v>
      </c>
      <c r="AG21014">
        <v>-77.033469999999994</v>
      </c>
      <c r="AH21014" t="s">
        <v>3898</v>
      </c>
      <c r="AI21014" t="s">
        <v>1687</v>
      </c>
      <c r="AJ21014">
        <v>2</v>
      </c>
      <c r="AK21014" t="s">
        <v>97</v>
      </c>
      <c r="AL21014" t="s">
        <v>165</v>
      </c>
      <c r="AM21014">
        <v>1</v>
      </c>
      <c r="AN21014">
        <v>1</v>
      </c>
      <c r="AO21014" t="s">
        <v>78409</v>
      </c>
      <c r="AP21014">
        <v>29</v>
      </c>
      <c r="AQ21014">
        <v>31</v>
      </c>
      <c r="AR21014">
        <v>1125</v>
      </c>
      <c r="AS21014">
        <v>31</v>
      </c>
      <c r="AT21014">
        <v>31</v>
      </c>
      <c r="AU21014">
        <v>1125</v>
      </c>
      <c r="AV21014">
        <v>1125</v>
      </c>
      <c r="AW21014">
        <v>31</v>
      </c>
      <c r="AX21014">
        <v>1125</v>
      </c>
      <c r="AY21014" t="s">
        <v>97</v>
      </c>
      <c r="AZ21014" t="s">
        <v>89</v>
      </c>
      <c r="BA21014">
        <v>0</v>
      </c>
      <c r="BB21014">
        <v>0</v>
      </c>
      <c r="BC21014">
        <v>0</v>
      </c>
      <c r="BD21014">
        <v>0</v>
      </c>
      <c r="BE21014" s="1">
        <v>44819</v>
      </c>
      <c r="BF21014">
        <v>0</v>
      </c>
      <c r="BG21014">
        <v>0</v>
      </c>
      <c r="BH21014">
        <v>0</v>
      </c>
      <c r="BI21014" s="1"/>
      <c r="BJ21014" s="1"/>
      <c r="BR21014" t="s">
        <v>97</v>
      </c>
      <c r="BS21014" t="s">
        <v>89</v>
      </c>
      <c r="BT21014">
        <v>1</v>
      </c>
      <c r="BU21014">
        <v>0</v>
      </c>
      <c r="BV21014">
        <v>0</v>
      </c>
      <c r="BW21014">
        <v>1</v>
      </c>
    </row>
    <row r="21015" spans="1:76" x14ac:dyDescent="0.25">
      <c r="A21015" t="s">
        <v>76289</v>
      </c>
      <c r="B21015">
        <v>27573552</v>
      </c>
      <c r="C21015" t="s">
        <v>18538</v>
      </c>
      <c r="D21015">
        <v>20220914194735</v>
      </c>
      <c r="E21015" s="1">
        <v>44819</v>
      </c>
      <c r="F21015" t="s">
        <v>320</v>
      </c>
      <c r="G21015" t="s">
        <v>18539</v>
      </c>
      <c r="H21015" t="s">
        <v>18540</v>
      </c>
      <c r="I21015" t="s">
        <v>18541</v>
      </c>
      <c r="J21015" t="s">
        <v>18542</v>
      </c>
      <c r="K21015">
        <v>102009851</v>
      </c>
      <c r="L21015" t="s">
        <v>18543</v>
      </c>
      <c r="M21015" t="s">
        <v>18544</v>
      </c>
      <c r="N21015" s="1">
        <v>42674</v>
      </c>
      <c r="O21015" t="s">
        <v>85</v>
      </c>
      <c r="P21015" t="s">
        <v>97</v>
      </c>
      <c r="Q21015" t="s">
        <v>87</v>
      </c>
      <c r="R21015" t="s">
        <v>87</v>
      </c>
      <c r="S21015" t="s">
        <v>87</v>
      </c>
      <c r="T21015" t="s">
        <v>89</v>
      </c>
      <c r="U21015" t="s">
        <v>18545</v>
      </c>
      <c r="V21015" t="s">
        <v>18546</v>
      </c>
      <c r="W21015" t="s">
        <v>815</v>
      </c>
      <c r="X21015">
        <v>1</v>
      </c>
      <c r="Y21015">
        <v>2</v>
      </c>
      <c r="Z21015" t="s">
        <v>114</v>
      </c>
      <c r="AA21015" t="s">
        <v>94</v>
      </c>
      <c r="AB21015" t="s">
        <v>94</v>
      </c>
      <c r="AC21015" t="s">
        <v>95</v>
      </c>
      <c r="AD21015" t="s">
        <v>329</v>
      </c>
      <c r="AE21015" t="s">
        <v>97</v>
      </c>
      <c r="AF21015">
        <v>38.899369999999998</v>
      </c>
      <c r="AG21015">
        <v>-76.988619999999997</v>
      </c>
      <c r="AH21015" t="s">
        <v>148</v>
      </c>
      <c r="AI21015" t="s">
        <v>117</v>
      </c>
      <c r="AJ21015">
        <v>5</v>
      </c>
      <c r="AK21015" t="s">
        <v>97</v>
      </c>
      <c r="AL21015" t="s">
        <v>118</v>
      </c>
      <c r="AM21015">
        <v>1</v>
      </c>
      <c r="AN21015">
        <v>1</v>
      </c>
      <c r="AO21015" t="s">
        <v>78410</v>
      </c>
      <c r="AP21015">
        <v>89</v>
      </c>
      <c r="AQ21015">
        <v>31</v>
      </c>
      <c r="AR21015">
        <v>90</v>
      </c>
      <c r="AS21015">
        <v>31</v>
      </c>
      <c r="AT21015">
        <v>31</v>
      </c>
      <c r="AU21015">
        <v>90</v>
      </c>
      <c r="AV21015">
        <v>90</v>
      </c>
      <c r="AW21015">
        <v>31</v>
      </c>
      <c r="AX21015">
        <v>90</v>
      </c>
      <c r="AY21015" t="s">
        <v>97</v>
      </c>
      <c r="AZ21015" t="s">
        <v>89</v>
      </c>
      <c r="BA21015">
        <v>0</v>
      </c>
      <c r="BB21015">
        <v>0</v>
      </c>
      <c r="BC21015">
        <v>0</v>
      </c>
      <c r="BD21015">
        <v>0</v>
      </c>
      <c r="BE21015" s="1">
        <v>44819</v>
      </c>
      <c r="BF21015">
        <v>41</v>
      </c>
      <c r="BG21015">
        <v>0</v>
      </c>
      <c r="BH21015">
        <v>0</v>
      </c>
      <c r="BI21015" s="1">
        <v>43358</v>
      </c>
      <c r="BJ21015" s="1">
        <v>43816</v>
      </c>
      <c r="BK21015">
        <v>4.83</v>
      </c>
      <c r="BL21015">
        <v>4.93</v>
      </c>
      <c r="BM21015">
        <v>4.8</v>
      </c>
      <c r="BN21015">
        <v>5</v>
      </c>
      <c r="BO21015">
        <v>5</v>
      </c>
      <c r="BP21015">
        <v>4.71</v>
      </c>
      <c r="BQ21015">
        <v>4.8</v>
      </c>
      <c r="BR21015" t="s">
        <v>97</v>
      </c>
      <c r="BS21015" t="s">
        <v>89</v>
      </c>
      <c r="BT21015">
        <v>1</v>
      </c>
      <c r="BU21015">
        <v>1</v>
      </c>
      <c r="BV21015">
        <v>0</v>
      </c>
      <c r="BW21015">
        <v>0</v>
      </c>
      <c r="BX21015">
        <v>0.84</v>
      </c>
    </row>
    <row r="21016" spans="1:76" x14ac:dyDescent="0.25">
      <c r="A21016" t="s">
        <v>76289</v>
      </c>
      <c r="B21016">
        <v>25937857</v>
      </c>
      <c r="C21016" t="s">
        <v>17775</v>
      </c>
      <c r="D21016">
        <v>20220914194735</v>
      </c>
      <c r="E21016" s="1">
        <v>44819</v>
      </c>
      <c r="F21016" t="s">
        <v>320</v>
      </c>
      <c r="G21016" t="s">
        <v>17776</v>
      </c>
      <c r="H21016" t="s">
        <v>17777</v>
      </c>
      <c r="I21016" t="s">
        <v>97</v>
      </c>
      <c r="J21016" t="s">
        <v>17778</v>
      </c>
      <c r="K21016">
        <v>73760975</v>
      </c>
      <c r="L21016" t="s">
        <v>17779</v>
      </c>
      <c r="M21016" t="s">
        <v>13800</v>
      </c>
      <c r="N21016" s="1">
        <v>42514</v>
      </c>
      <c r="O21016" t="s">
        <v>85</v>
      </c>
      <c r="P21016" t="s">
        <v>97</v>
      </c>
      <c r="Q21016" t="s">
        <v>87</v>
      </c>
      <c r="R21016" t="s">
        <v>87</v>
      </c>
      <c r="S21016" t="s">
        <v>87</v>
      </c>
      <c r="T21016" t="s">
        <v>89</v>
      </c>
      <c r="U21016" t="s">
        <v>17780</v>
      </c>
      <c r="V21016" t="s">
        <v>17781</v>
      </c>
      <c r="W21016" t="s">
        <v>1243</v>
      </c>
      <c r="X21016">
        <v>1</v>
      </c>
      <c r="Y21016">
        <v>1</v>
      </c>
      <c r="Z21016" t="s">
        <v>114</v>
      </c>
      <c r="AA21016" t="s">
        <v>94</v>
      </c>
      <c r="AB21016" t="s">
        <v>94</v>
      </c>
      <c r="AC21016" t="s">
        <v>97</v>
      </c>
      <c r="AD21016" t="s">
        <v>3328</v>
      </c>
      <c r="AE21016" t="s">
        <v>97</v>
      </c>
      <c r="AF21016">
        <v>38.95722</v>
      </c>
      <c r="AG21016">
        <v>-77.071089999999998</v>
      </c>
      <c r="AH21016" t="s">
        <v>148</v>
      </c>
      <c r="AI21016" t="s">
        <v>117</v>
      </c>
      <c r="AJ21016">
        <v>2</v>
      </c>
      <c r="AK21016" t="s">
        <v>97</v>
      </c>
      <c r="AL21016" t="s">
        <v>118</v>
      </c>
      <c r="AM21016">
        <v>1</v>
      </c>
      <c r="AN21016">
        <v>1</v>
      </c>
      <c r="AO21016" t="s">
        <v>78411</v>
      </c>
      <c r="AP21016">
        <v>69</v>
      </c>
      <c r="AQ21016">
        <v>31</v>
      </c>
      <c r="AR21016">
        <v>1125</v>
      </c>
      <c r="AS21016">
        <v>31</v>
      </c>
      <c r="AT21016">
        <v>31</v>
      </c>
      <c r="AU21016">
        <v>1125</v>
      </c>
      <c r="AV21016">
        <v>1125</v>
      </c>
      <c r="AW21016">
        <v>31</v>
      </c>
      <c r="AX21016">
        <v>1125</v>
      </c>
      <c r="AY21016" t="s">
        <v>97</v>
      </c>
      <c r="AZ21016" t="s">
        <v>89</v>
      </c>
      <c r="BA21016">
        <v>0</v>
      </c>
      <c r="BB21016">
        <v>0</v>
      </c>
      <c r="BC21016">
        <v>0</v>
      </c>
      <c r="BD21016">
        <v>0</v>
      </c>
      <c r="BE21016" s="1">
        <v>44819</v>
      </c>
      <c r="BF21016">
        <v>10</v>
      </c>
      <c r="BG21016">
        <v>0</v>
      </c>
      <c r="BH21016">
        <v>0</v>
      </c>
      <c r="BI21016" s="1">
        <v>43304</v>
      </c>
      <c r="BJ21016" s="1">
        <v>43780</v>
      </c>
      <c r="BK21016">
        <v>4.4400000000000004</v>
      </c>
      <c r="BL21016">
        <v>4.67</v>
      </c>
      <c r="BM21016">
        <v>4.22</v>
      </c>
      <c r="BN21016">
        <v>4.8899999999999997</v>
      </c>
      <c r="BO21016">
        <v>5</v>
      </c>
      <c r="BP21016">
        <v>4.67</v>
      </c>
      <c r="BQ21016">
        <v>4.67</v>
      </c>
      <c r="BR21016" t="s">
        <v>97</v>
      </c>
      <c r="BS21016" t="s">
        <v>89</v>
      </c>
      <c r="BT21016">
        <v>1</v>
      </c>
      <c r="BU21016">
        <v>1</v>
      </c>
      <c r="BV21016">
        <v>0</v>
      </c>
      <c r="BW21016">
        <v>0</v>
      </c>
      <c r="BX21016">
        <v>0.2</v>
      </c>
    </row>
    <row r="21017" spans="1:76" x14ac:dyDescent="0.25">
      <c r="A21017" t="s">
        <v>76289</v>
      </c>
      <c r="B21017">
        <v>26467861</v>
      </c>
      <c r="C21017" t="s">
        <v>18041</v>
      </c>
      <c r="D21017">
        <v>20220914194735</v>
      </c>
      <c r="E21017" s="1">
        <v>44819</v>
      </c>
      <c r="F21017" t="s">
        <v>78</v>
      </c>
      <c r="G21017" t="s">
        <v>18042</v>
      </c>
      <c r="H21017" t="s">
        <v>18043</v>
      </c>
      <c r="I21017" t="s">
        <v>18044</v>
      </c>
      <c r="J21017" t="s">
        <v>18045</v>
      </c>
      <c r="K21017">
        <v>5717655</v>
      </c>
      <c r="L21017" t="s">
        <v>18046</v>
      </c>
      <c r="M21017" t="s">
        <v>982</v>
      </c>
      <c r="N21017" s="1">
        <v>41365</v>
      </c>
      <c r="O21017" t="s">
        <v>97</v>
      </c>
      <c r="P21017" t="s">
        <v>97</v>
      </c>
      <c r="Q21017" t="s">
        <v>159</v>
      </c>
      <c r="R21017" t="s">
        <v>88</v>
      </c>
      <c r="S21017" t="s">
        <v>88</v>
      </c>
      <c r="T21017" t="s">
        <v>89</v>
      </c>
      <c r="U21017" t="s">
        <v>18047</v>
      </c>
      <c r="V21017" t="s">
        <v>18048</v>
      </c>
      <c r="W21017" t="s">
        <v>269</v>
      </c>
      <c r="X21017">
        <v>2</v>
      </c>
      <c r="Y21017">
        <v>3</v>
      </c>
      <c r="Z21017" t="s">
        <v>114</v>
      </c>
      <c r="AA21017" t="s">
        <v>94</v>
      </c>
      <c r="AB21017" t="s">
        <v>89</v>
      </c>
      <c r="AC21017" t="s">
        <v>95</v>
      </c>
      <c r="AD21017" t="s">
        <v>297</v>
      </c>
      <c r="AE21017" t="s">
        <v>97</v>
      </c>
      <c r="AF21017">
        <v>38.916330000000002</v>
      </c>
      <c r="AG21017">
        <v>-77.023499999999999</v>
      </c>
      <c r="AH21017" t="s">
        <v>135</v>
      </c>
      <c r="AI21017" t="s">
        <v>99</v>
      </c>
      <c r="AJ21017">
        <v>2</v>
      </c>
      <c r="AK21017" t="s">
        <v>97</v>
      </c>
      <c r="AL21017" t="s">
        <v>100</v>
      </c>
      <c r="AM21017">
        <v>1</v>
      </c>
      <c r="AN21017">
        <v>1</v>
      </c>
      <c r="AO21017" t="s">
        <v>78412</v>
      </c>
      <c r="AP21017">
        <v>130</v>
      </c>
      <c r="AQ21017">
        <v>3</v>
      </c>
      <c r="AR21017">
        <v>60</v>
      </c>
      <c r="AS21017">
        <v>3</v>
      </c>
      <c r="AT21017">
        <v>3</v>
      </c>
      <c r="AU21017">
        <v>1125</v>
      </c>
      <c r="AV21017">
        <v>1125</v>
      </c>
      <c r="AW21017">
        <v>3</v>
      </c>
      <c r="AX21017">
        <v>1125</v>
      </c>
      <c r="AY21017" t="s">
        <v>97</v>
      </c>
      <c r="AZ21017" t="s">
        <v>94</v>
      </c>
      <c r="BA21017">
        <v>10</v>
      </c>
      <c r="BB21017">
        <v>13</v>
      </c>
      <c r="BC21017">
        <v>13</v>
      </c>
      <c r="BD21017">
        <v>241</v>
      </c>
      <c r="BE21017" s="1">
        <v>44819</v>
      </c>
      <c r="BF21017">
        <v>38</v>
      </c>
      <c r="BG21017">
        <v>3</v>
      </c>
      <c r="BH21017">
        <v>1</v>
      </c>
      <c r="BI21017" s="1">
        <v>43300</v>
      </c>
      <c r="BJ21017" s="1">
        <v>44808</v>
      </c>
      <c r="BK21017">
        <v>4.92</v>
      </c>
      <c r="BL21017">
        <v>5</v>
      </c>
      <c r="BM21017">
        <v>4.97</v>
      </c>
      <c r="BN21017">
        <v>5</v>
      </c>
      <c r="BO21017">
        <v>4.97</v>
      </c>
      <c r="BP21017">
        <v>4.95</v>
      </c>
      <c r="BQ21017">
        <v>4.84</v>
      </c>
      <c r="BR21017" t="s">
        <v>18050</v>
      </c>
      <c r="BS21017" t="s">
        <v>89</v>
      </c>
      <c r="BT21017">
        <v>2</v>
      </c>
      <c r="BU21017">
        <v>0</v>
      </c>
      <c r="BV21017">
        <v>2</v>
      </c>
      <c r="BW21017">
        <v>0</v>
      </c>
      <c r="BX21017">
        <v>0.75</v>
      </c>
    </row>
    <row r="21018" spans="1:76" x14ac:dyDescent="0.25">
      <c r="A21018" t="s">
        <v>76289</v>
      </c>
      <c r="B21018">
        <v>25950556</v>
      </c>
      <c r="C21018" t="s">
        <v>17783</v>
      </c>
      <c r="D21018">
        <v>20220914194735</v>
      </c>
      <c r="E21018" s="1">
        <v>44819</v>
      </c>
      <c r="F21018" t="s">
        <v>78</v>
      </c>
      <c r="G21018" t="s">
        <v>17784</v>
      </c>
      <c r="H21018" t="s">
        <v>17785</v>
      </c>
      <c r="I21018" t="s">
        <v>97</v>
      </c>
      <c r="J21018" t="s">
        <v>17786</v>
      </c>
      <c r="K21018">
        <v>4471145</v>
      </c>
      <c r="L21018" t="s">
        <v>17787</v>
      </c>
      <c r="M21018" t="s">
        <v>17788</v>
      </c>
      <c r="N21018" s="1">
        <v>41266</v>
      </c>
      <c r="O21018" t="s">
        <v>85</v>
      </c>
      <c r="P21018" t="s">
        <v>17789</v>
      </c>
      <c r="Q21018" t="s">
        <v>238</v>
      </c>
      <c r="R21018" t="s">
        <v>110</v>
      </c>
      <c r="S21018" t="s">
        <v>88</v>
      </c>
      <c r="T21018" t="s">
        <v>89</v>
      </c>
      <c r="U21018" t="s">
        <v>17790</v>
      </c>
      <c r="V21018" t="s">
        <v>17791</v>
      </c>
      <c r="W21018" t="s">
        <v>1900</v>
      </c>
      <c r="X21018">
        <v>1</v>
      </c>
      <c r="Y21018">
        <v>9</v>
      </c>
      <c r="Z21018" t="s">
        <v>114</v>
      </c>
      <c r="AA21018" t="s">
        <v>94</v>
      </c>
      <c r="AB21018" t="s">
        <v>94</v>
      </c>
      <c r="AC21018" t="s">
        <v>97</v>
      </c>
      <c r="AD21018" t="s">
        <v>270</v>
      </c>
      <c r="AE21018" t="s">
        <v>97</v>
      </c>
      <c r="AF21018">
        <v>38.913933</v>
      </c>
      <c r="AG21018">
        <v>-77.040740999999997</v>
      </c>
      <c r="AH21018" t="s">
        <v>148</v>
      </c>
      <c r="AI21018" t="s">
        <v>117</v>
      </c>
      <c r="AJ21018">
        <v>2</v>
      </c>
      <c r="AK21018" t="s">
        <v>97</v>
      </c>
      <c r="AL21018" t="s">
        <v>118</v>
      </c>
      <c r="AM21018">
        <v>1</v>
      </c>
      <c r="AN21018">
        <v>2</v>
      </c>
      <c r="AO21018" t="s">
        <v>78413</v>
      </c>
      <c r="AP21018">
        <v>120</v>
      </c>
      <c r="AQ21018">
        <v>7</v>
      </c>
      <c r="AR21018">
        <v>365</v>
      </c>
      <c r="AS21018">
        <v>7</v>
      </c>
      <c r="AT21018">
        <v>7</v>
      </c>
      <c r="AU21018">
        <v>365</v>
      </c>
      <c r="AV21018">
        <v>365</v>
      </c>
      <c r="AW21018">
        <v>7</v>
      </c>
      <c r="AX21018">
        <v>365</v>
      </c>
      <c r="AY21018" t="s">
        <v>97</v>
      </c>
      <c r="AZ21018" t="s">
        <v>94</v>
      </c>
      <c r="BA21018">
        <v>0</v>
      </c>
      <c r="BB21018">
        <v>0</v>
      </c>
      <c r="BC21018">
        <v>0</v>
      </c>
      <c r="BD21018">
        <v>155</v>
      </c>
      <c r="BE21018" s="1">
        <v>44819</v>
      </c>
      <c r="BF21018">
        <v>4</v>
      </c>
      <c r="BG21018">
        <v>4</v>
      </c>
      <c r="BH21018">
        <v>0</v>
      </c>
      <c r="BI21018" s="1">
        <v>44638</v>
      </c>
      <c r="BJ21018" s="1">
        <v>44785</v>
      </c>
      <c r="BK21018">
        <v>4.75</v>
      </c>
      <c r="BL21018">
        <v>4.75</v>
      </c>
      <c r="BM21018">
        <v>4.75</v>
      </c>
      <c r="BN21018">
        <v>5</v>
      </c>
      <c r="BO21018">
        <v>4.75</v>
      </c>
      <c r="BP21018">
        <v>5</v>
      </c>
      <c r="BQ21018">
        <v>4.75</v>
      </c>
      <c r="BR21018" t="s">
        <v>17793</v>
      </c>
      <c r="BS21018" t="s">
        <v>89</v>
      </c>
      <c r="BT21018">
        <v>1</v>
      </c>
      <c r="BU21018">
        <v>1</v>
      </c>
      <c r="BV21018">
        <v>0</v>
      </c>
      <c r="BW21018">
        <v>0</v>
      </c>
      <c r="BX21018">
        <v>0.66</v>
      </c>
    </row>
    <row r="21019" spans="1:76" x14ac:dyDescent="0.25">
      <c r="A21019" t="s">
        <v>76289</v>
      </c>
      <c r="B21019">
        <v>25977017</v>
      </c>
      <c r="C21019" t="s">
        <v>17794</v>
      </c>
      <c r="D21019">
        <v>20220914194735</v>
      </c>
      <c r="E21019" s="1">
        <v>44819</v>
      </c>
      <c r="F21019" t="s">
        <v>78</v>
      </c>
      <c r="G21019" t="s">
        <v>17795</v>
      </c>
      <c r="H21019" t="s">
        <v>17796</v>
      </c>
      <c r="I21019" t="s">
        <v>17797</v>
      </c>
      <c r="J21019" t="s">
        <v>17798</v>
      </c>
      <c r="K21019">
        <v>8479126</v>
      </c>
      <c r="L21019" t="s">
        <v>17799</v>
      </c>
      <c r="M21019" t="s">
        <v>17800</v>
      </c>
      <c r="N21019" s="1">
        <v>41513</v>
      </c>
      <c r="O21019" t="s">
        <v>85</v>
      </c>
      <c r="P21019" t="s">
        <v>17801</v>
      </c>
      <c r="Q21019" t="s">
        <v>159</v>
      </c>
      <c r="R21019" t="s">
        <v>88</v>
      </c>
      <c r="S21019" t="s">
        <v>88</v>
      </c>
      <c r="T21019" t="s">
        <v>94</v>
      </c>
      <c r="U21019" t="s">
        <v>17802</v>
      </c>
      <c r="V21019" t="s">
        <v>17803</v>
      </c>
      <c r="W21019" t="s">
        <v>1631</v>
      </c>
      <c r="X21019">
        <v>1</v>
      </c>
      <c r="Y21019">
        <v>1</v>
      </c>
      <c r="Z21019" t="s">
        <v>114</v>
      </c>
      <c r="AA21019" t="s">
        <v>94</v>
      </c>
      <c r="AB21019" t="s">
        <v>89</v>
      </c>
      <c r="AC21019" t="s">
        <v>95</v>
      </c>
      <c r="AD21019" t="s">
        <v>376</v>
      </c>
      <c r="AE21019" t="s">
        <v>97</v>
      </c>
      <c r="AF21019">
        <v>38.884799999999998</v>
      </c>
      <c r="AG21019">
        <v>-76.984039999999993</v>
      </c>
      <c r="AH21019" t="s">
        <v>116</v>
      </c>
      <c r="AI21019" t="s">
        <v>117</v>
      </c>
      <c r="AJ21019">
        <v>5</v>
      </c>
      <c r="AK21019" t="s">
        <v>97</v>
      </c>
      <c r="AL21019" t="s">
        <v>118</v>
      </c>
      <c r="AM21019">
        <v>2</v>
      </c>
      <c r="AN21019">
        <v>3</v>
      </c>
      <c r="AO21019" t="s">
        <v>78414</v>
      </c>
      <c r="AP21019">
        <v>150</v>
      </c>
      <c r="AQ21019">
        <v>2</v>
      </c>
      <c r="AR21019">
        <v>30</v>
      </c>
      <c r="AS21019">
        <v>2</v>
      </c>
      <c r="AT21019">
        <v>2</v>
      </c>
      <c r="AU21019">
        <v>30</v>
      </c>
      <c r="AV21019">
        <v>30</v>
      </c>
      <c r="AW21019">
        <v>2</v>
      </c>
      <c r="AX21019">
        <v>30</v>
      </c>
      <c r="AY21019" t="s">
        <v>97</v>
      </c>
      <c r="AZ21019" t="s">
        <v>94</v>
      </c>
      <c r="BA21019">
        <v>3</v>
      </c>
      <c r="BB21019">
        <v>4</v>
      </c>
      <c r="BC21019">
        <v>4</v>
      </c>
      <c r="BD21019">
        <v>12</v>
      </c>
      <c r="BE21019" s="1">
        <v>44819</v>
      </c>
      <c r="BF21019">
        <v>169</v>
      </c>
      <c r="BG21019">
        <v>67</v>
      </c>
      <c r="BH21019">
        <v>7</v>
      </c>
      <c r="BI21019" s="1">
        <v>43299</v>
      </c>
      <c r="BJ21019" s="1">
        <v>44816</v>
      </c>
      <c r="BK21019">
        <v>4.91</v>
      </c>
      <c r="BL21019">
        <v>4.93</v>
      </c>
      <c r="BM21019">
        <v>4.84</v>
      </c>
      <c r="BN21019">
        <v>4.99</v>
      </c>
      <c r="BO21019">
        <v>4.9800000000000004</v>
      </c>
      <c r="BP21019">
        <v>4.95</v>
      </c>
      <c r="BQ21019">
        <v>4.91</v>
      </c>
      <c r="BR21019" t="s">
        <v>17805</v>
      </c>
      <c r="BS21019" t="s">
        <v>89</v>
      </c>
      <c r="BT21019">
        <v>1</v>
      </c>
      <c r="BU21019">
        <v>1</v>
      </c>
      <c r="BV21019">
        <v>0</v>
      </c>
      <c r="BW21019">
        <v>0</v>
      </c>
      <c r="BX21019">
        <v>3.33</v>
      </c>
    </row>
    <row r="21020" spans="1:76" x14ac:dyDescent="0.25">
      <c r="A21020" t="s">
        <v>76289</v>
      </c>
      <c r="B21020">
        <v>26473487</v>
      </c>
      <c r="C21020" t="s">
        <v>18051</v>
      </c>
      <c r="D21020">
        <v>20220914194735</v>
      </c>
      <c r="E21020" s="1">
        <v>44819</v>
      </c>
      <c r="F21020" t="s">
        <v>320</v>
      </c>
      <c r="G21020" t="s">
        <v>18052</v>
      </c>
      <c r="H21020" t="s">
        <v>18053</v>
      </c>
      <c r="I21020" t="s">
        <v>18054</v>
      </c>
      <c r="J21020" t="s">
        <v>18055</v>
      </c>
      <c r="K21020">
        <v>182058146</v>
      </c>
      <c r="L21020" t="s">
        <v>17739</v>
      </c>
      <c r="M21020" t="s">
        <v>17740</v>
      </c>
      <c r="N21020" s="1">
        <v>43192</v>
      </c>
      <c r="O21020" t="s">
        <v>85</v>
      </c>
      <c r="P21020" t="s">
        <v>17741</v>
      </c>
      <c r="Q21020" t="s">
        <v>159</v>
      </c>
      <c r="R21020" t="s">
        <v>88</v>
      </c>
      <c r="S21020" t="s">
        <v>88</v>
      </c>
      <c r="T21020" t="s">
        <v>89</v>
      </c>
      <c r="U21020" t="s">
        <v>17742</v>
      </c>
      <c r="V21020" t="s">
        <v>17743</v>
      </c>
      <c r="W21020" t="s">
        <v>269</v>
      </c>
      <c r="X21020">
        <v>2</v>
      </c>
      <c r="Y21020">
        <v>2</v>
      </c>
      <c r="Z21020" t="s">
        <v>114</v>
      </c>
      <c r="AA21020" t="s">
        <v>94</v>
      </c>
      <c r="AB21020" t="s">
        <v>94</v>
      </c>
      <c r="AC21020" t="s">
        <v>95</v>
      </c>
      <c r="AD21020" t="s">
        <v>297</v>
      </c>
      <c r="AE21020" t="s">
        <v>97</v>
      </c>
      <c r="AF21020">
        <v>38.915280000000003</v>
      </c>
      <c r="AG21020">
        <v>-77.033709999999999</v>
      </c>
      <c r="AH21020" t="s">
        <v>135</v>
      </c>
      <c r="AI21020" t="s">
        <v>99</v>
      </c>
      <c r="AJ21020">
        <v>1</v>
      </c>
      <c r="AK21020" t="s">
        <v>97</v>
      </c>
      <c r="AL21020" t="s">
        <v>195</v>
      </c>
      <c r="AM21020">
        <v>1</v>
      </c>
      <c r="AN21020">
        <v>1</v>
      </c>
      <c r="AO21020" t="s">
        <v>78415</v>
      </c>
      <c r="AP21020">
        <v>62</v>
      </c>
      <c r="AQ21020">
        <v>2</v>
      </c>
      <c r="AR21020">
        <v>25</v>
      </c>
      <c r="AS21020">
        <v>2</v>
      </c>
      <c r="AT21020">
        <v>2</v>
      </c>
      <c r="AU21020">
        <v>25</v>
      </c>
      <c r="AV21020">
        <v>25</v>
      </c>
      <c r="AW21020">
        <v>2</v>
      </c>
      <c r="AX21020">
        <v>25</v>
      </c>
      <c r="AY21020" t="s">
        <v>97</v>
      </c>
      <c r="AZ21020" t="s">
        <v>94</v>
      </c>
      <c r="BA21020">
        <v>0</v>
      </c>
      <c r="BB21020">
        <v>0</v>
      </c>
      <c r="BC21020">
        <v>0</v>
      </c>
      <c r="BD21020">
        <v>0</v>
      </c>
      <c r="BE21020" s="1">
        <v>44819</v>
      </c>
      <c r="BF21020">
        <v>12</v>
      </c>
      <c r="BG21020">
        <v>0</v>
      </c>
      <c r="BH21020">
        <v>0</v>
      </c>
      <c r="BI21020" s="1">
        <v>43333</v>
      </c>
      <c r="BJ21020" s="1">
        <v>43781</v>
      </c>
      <c r="BK21020">
        <v>5</v>
      </c>
      <c r="BL21020">
        <v>5</v>
      </c>
      <c r="BM21020">
        <v>5</v>
      </c>
      <c r="BN21020">
        <v>5</v>
      </c>
      <c r="BO21020">
        <v>5</v>
      </c>
      <c r="BP21020">
        <v>5</v>
      </c>
      <c r="BQ21020">
        <v>5</v>
      </c>
      <c r="BR21020" t="s">
        <v>17745</v>
      </c>
      <c r="BS21020" t="s">
        <v>89</v>
      </c>
      <c r="BT21020">
        <v>2</v>
      </c>
      <c r="BU21020">
        <v>0</v>
      </c>
      <c r="BV21020">
        <v>2</v>
      </c>
      <c r="BW21020">
        <v>0</v>
      </c>
      <c r="BX21020">
        <v>0.24</v>
      </c>
    </row>
    <row r="21021" spans="1:76" x14ac:dyDescent="0.25">
      <c r="A21021" t="s">
        <v>76289</v>
      </c>
      <c r="B21021">
        <v>26477012</v>
      </c>
      <c r="C21021" t="s">
        <v>18057</v>
      </c>
      <c r="D21021">
        <v>20220914194735</v>
      </c>
      <c r="E21021" s="1">
        <v>44818</v>
      </c>
      <c r="F21021" t="s">
        <v>78</v>
      </c>
      <c r="G21021" t="s">
        <v>18058</v>
      </c>
      <c r="H21021" t="s">
        <v>18059</v>
      </c>
      <c r="I21021" t="s">
        <v>97</v>
      </c>
      <c r="J21021" t="s">
        <v>18060</v>
      </c>
      <c r="K21021">
        <v>140334352</v>
      </c>
      <c r="L21021" t="s">
        <v>14451</v>
      </c>
      <c r="M21021" t="s">
        <v>14452</v>
      </c>
      <c r="N21021" s="1">
        <v>42929</v>
      </c>
      <c r="O21021" t="s">
        <v>85</v>
      </c>
      <c r="P21021" t="s">
        <v>14453</v>
      </c>
      <c r="Q21021" t="s">
        <v>159</v>
      </c>
      <c r="R21021" t="s">
        <v>88</v>
      </c>
      <c r="S21021" t="s">
        <v>88</v>
      </c>
      <c r="T21021" t="s">
        <v>89</v>
      </c>
      <c r="U21021" t="s">
        <v>14454</v>
      </c>
      <c r="V21021" t="s">
        <v>14455</v>
      </c>
      <c r="W21021" t="s">
        <v>1255</v>
      </c>
      <c r="X21021">
        <v>4</v>
      </c>
      <c r="Y21021">
        <v>9</v>
      </c>
      <c r="Z21021" t="s">
        <v>93</v>
      </c>
      <c r="AA21021" t="s">
        <v>94</v>
      </c>
      <c r="AB21021" t="s">
        <v>94</v>
      </c>
      <c r="AC21021" t="s">
        <v>97</v>
      </c>
      <c r="AD21021" t="s">
        <v>1256</v>
      </c>
      <c r="AE21021" t="s">
        <v>97</v>
      </c>
      <c r="AF21021">
        <v>38.89293</v>
      </c>
      <c r="AG21021">
        <v>-76.941659999999999</v>
      </c>
      <c r="AH21021" t="s">
        <v>98</v>
      </c>
      <c r="AI21021" t="s">
        <v>99</v>
      </c>
      <c r="AJ21021">
        <v>2</v>
      </c>
      <c r="AK21021" t="s">
        <v>97</v>
      </c>
      <c r="AL21021" t="s">
        <v>136</v>
      </c>
      <c r="AM21021">
        <v>1</v>
      </c>
      <c r="AN21021">
        <v>1</v>
      </c>
      <c r="AO21021" t="s">
        <v>78416</v>
      </c>
      <c r="AP21021">
        <v>48</v>
      </c>
      <c r="AQ21021">
        <v>2</v>
      </c>
      <c r="AR21021">
        <v>60</v>
      </c>
      <c r="AS21021">
        <v>2</v>
      </c>
      <c r="AT21021">
        <v>2</v>
      </c>
      <c r="AU21021">
        <v>1125</v>
      </c>
      <c r="AV21021">
        <v>1125</v>
      </c>
      <c r="AW21021">
        <v>2</v>
      </c>
      <c r="AX21021">
        <v>1125</v>
      </c>
      <c r="AY21021" t="s">
        <v>97</v>
      </c>
      <c r="AZ21021" t="s">
        <v>94</v>
      </c>
      <c r="BA21021">
        <v>22</v>
      </c>
      <c r="BB21021">
        <v>50</v>
      </c>
      <c r="BC21021">
        <v>80</v>
      </c>
      <c r="BD21021">
        <v>80</v>
      </c>
      <c r="BE21021" s="1">
        <v>44818</v>
      </c>
      <c r="BF21021">
        <v>9</v>
      </c>
      <c r="BG21021">
        <v>9</v>
      </c>
      <c r="BH21021">
        <v>1</v>
      </c>
      <c r="BI21021" s="1">
        <v>44681</v>
      </c>
      <c r="BJ21021" s="1">
        <v>44793</v>
      </c>
      <c r="BK21021">
        <v>4.33</v>
      </c>
      <c r="BL21021">
        <v>4.4400000000000004</v>
      </c>
      <c r="BM21021">
        <v>4.22</v>
      </c>
      <c r="BN21021">
        <v>4.78</v>
      </c>
      <c r="BO21021">
        <v>4.67</v>
      </c>
      <c r="BP21021">
        <v>4.22</v>
      </c>
      <c r="BQ21021">
        <v>4.22</v>
      </c>
      <c r="BR21021" t="s">
        <v>184</v>
      </c>
      <c r="BS21021" t="s">
        <v>89</v>
      </c>
      <c r="BT21021">
        <v>3</v>
      </c>
      <c r="BU21021">
        <v>1</v>
      </c>
      <c r="BV21021">
        <v>2</v>
      </c>
      <c r="BW21021">
        <v>0</v>
      </c>
      <c r="BX21021">
        <v>1.96</v>
      </c>
    </row>
    <row r="21022" spans="1:76" x14ac:dyDescent="0.25">
      <c r="A21022" t="s">
        <v>76289</v>
      </c>
      <c r="B21022">
        <v>26566778</v>
      </c>
      <c r="C21022" t="s">
        <v>52814</v>
      </c>
      <c r="D21022">
        <v>20220914194735</v>
      </c>
      <c r="E21022" s="1">
        <v>44819</v>
      </c>
      <c r="F21022" t="s">
        <v>78</v>
      </c>
      <c r="G21022" t="s">
        <v>72689</v>
      </c>
      <c r="H21022" t="s">
        <v>72690</v>
      </c>
      <c r="I21022" t="s">
        <v>52817</v>
      </c>
      <c r="J21022" t="s">
        <v>52818</v>
      </c>
      <c r="K21022">
        <v>38529</v>
      </c>
      <c r="L21022" t="s">
        <v>52819</v>
      </c>
      <c r="M21022" t="s">
        <v>3673</v>
      </c>
      <c r="N21022" s="1">
        <v>40070</v>
      </c>
      <c r="O21022" t="s">
        <v>85</v>
      </c>
      <c r="P21022" t="s">
        <v>52820</v>
      </c>
      <c r="Q21022" t="s">
        <v>159</v>
      </c>
      <c r="R21022" t="s">
        <v>88</v>
      </c>
      <c r="S21022" t="s">
        <v>88</v>
      </c>
      <c r="T21022" t="s">
        <v>89</v>
      </c>
      <c r="U21022" t="s">
        <v>52821</v>
      </c>
      <c r="V21022" t="s">
        <v>52822</v>
      </c>
      <c r="W21022" t="s">
        <v>97</v>
      </c>
      <c r="X21022">
        <v>1</v>
      </c>
      <c r="Y21022">
        <v>2</v>
      </c>
      <c r="Z21022" t="s">
        <v>114</v>
      </c>
      <c r="AA21022" t="s">
        <v>94</v>
      </c>
      <c r="AB21022" t="s">
        <v>94</v>
      </c>
      <c r="AC21022" t="s">
        <v>95</v>
      </c>
      <c r="AD21022" t="s">
        <v>134</v>
      </c>
      <c r="AE21022" t="s">
        <v>97</v>
      </c>
      <c r="AF21022">
        <v>38.914110000000001</v>
      </c>
      <c r="AG21022">
        <v>-77.00855</v>
      </c>
      <c r="AH21022" t="s">
        <v>116</v>
      </c>
      <c r="AI21022" t="s">
        <v>117</v>
      </c>
      <c r="AJ21022">
        <v>4</v>
      </c>
      <c r="AK21022" t="s">
        <v>97</v>
      </c>
      <c r="AL21022" t="s">
        <v>118</v>
      </c>
      <c r="AM21022">
        <v>1</v>
      </c>
      <c r="AN21022">
        <v>2</v>
      </c>
      <c r="AO21022" t="s">
        <v>78417</v>
      </c>
      <c r="AP21022">
        <v>95</v>
      </c>
      <c r="AQ21022">
        <v>2</v>
      </c>
      <c r="AR21022">
        <v>90</v>
      </c>
      <c r="AS21022">
        <v>2</v>
      </c>
      <c r="AT21022">
        <v>2</v>
      </c>
      <c r="AU21022">
        <v>1125</v>
      </c>
      <c r="AV21022">
        <v>1125</v>
      </c>
      <c r="AW21022">
        <v>2</v>
      </c>
      <c r="AX21022">
        <v>1125</v>
      </c>
      <c r="AY21022" t="s">
        <v>97</v>
      </c>
      <c r="AZ21022" t="s">
        <v>94</v>
      </c>
      <c r="BA21022">
        <v>1</v>
      </c>
      <c r="BB21022">
        <v>15</v>
      </c>
      <c r="BC21022">
        <v>30</v>
      </c>
      <c r="BD21022">
        <v>113</v>
      </c>
      <c r="BE21022" s="1">
        <v>44819</v>
      </c>
      <c r="BF21022">
        <v>58</v>
      </c>
      <c r="BG21022">
        <v>16</v>
      </c>
      <c r="BH21022">
        <v>3</v>
      </c>
      <c r="BI21022" s="1">
        <v>43298</v>
      </c>
      <c r="BJ21022" s="1">
        <v>44810</v>
      </c>
      <c r="BK21022">
        <v>4.5199999999999996</v>
      </c>
      <c r="BL21022">
        <v>4.71</v>
      </c>
      <c r="BM21022">
        <v>4.5</v>
      </c>
      <c r="BN21022">
        <v>4.62</v>
      </c>
      <c r="BO21022">
        <v>4.67</v>
      </c>
      <c r="BP21022">
        <v>4.5999999999999996</v>
      </c>
      <c r="BQ21022">
        <v>4.6399999999999997</v>
      </c>
      <c r="BR21022" t="s">
        <v>72693</v>
      </c>
      <c r="BS21022" t="s">
        <v>89</v>
      </c>
      <c r="BT21022">
        <v>1</v>
      </c>
      <c r="BU21022">
        <v>1</v>
      </c>
      <c r="BV21022">
        <v>0</v>
      </c>
      <c r="BW21022">
        <v>0</v>
      </c>
      <c r="BX21022">
        <v>1.1399999999999999</v>
      </c>
    </row>
    <row r="21023" spans="1:76" x14ac:dyDescent="0.25">
      <c r="A21023" t="s">
        <v>76289</v>
      </c>
      <c r="B21023">
        <v>27579183</v>
      </c>
      <c r="C21023" t="s">
        <v>18548</v>
      </c>
      <c r="D21023">
        <v>20220914194735</v>
      </c>
      <c r="E21023" s="1">
        <v>44818</v>
      </c>
      <c r="F21023" t="s">
        <v>78</v>
      </c>
      <c r="G21023" t="s">
        <v>18549</v>
      </c>
      <c r="H21023" t="s">
        <v>18550</v>
      </c>
      <c r="I21023" t="s">
        <v>18551</v>
      </c>
      <c r="J21023" t="s">
        <v>18552</v>
      </c>
      <c r="K21023">
        <v>105502689</v>
      </c>
      <c r="L21023" t="s">
        <v>12596</v>
      </c>
      <c r="M21023" t="s">
        <v>12597</v>
      </c>
      <c r="N21023" s="1">
        <v>42702</v>
      </c>
      <c r="O21023" t="s">
        <v>85</v>
      </c>
      <c r="P21023" t="s">
        <v>97</v>
      </c>
      <c r="Q21023" t="s">
        <v>175</v>
      </c>
      <c r="R21023" t="s">
        <v>2449</v>
      </c>
      <c r="S21023" t="s">
        <v>88</v>
      </c>
      <c r="T21023" t="s">
        <v>89</v>
      </c>
      <c r="U21023" t="s">
        <v>12598</v>
      </c>
      <c r="V21023" t="s">
        <v>12599</v>
      </c>
      <c r="W21023" t="s">
        <v>725</v>
      </c>
      <c r="X21023">
        <v>4</v>
      </c>
      <c r="Y21023">
        <v>14</v>
      </c>
      <c r="Z21023" t="s">
        <v>114</v>
      </c>
      <c r="AA21023" t="s">
        <v>94</v>
      </c>
      <c r="AB21023" t="s">
        <v>94</v>
      </c>
      <c r="AC21023" t="s">
        <v>95</v>
      </c>
      <c r="AD21023" t="s">
        <v>726</v>
      </c>
      <c r="AE21023" t="s">
        <v>97</v>
      </c>
      <c r="AF21023">
        <v>38.900060000000003</v>
      </c>
      <c r="AG21023">
        <v>-77.018000000000001</v>
      </c>
      <c r="AH21023" t="s">
        <v>148</v>
      </c>
      <c r="AI21023" t="s">
        <v>117</v>
      </c>
      <c r="AJ21023">
        <v>6</v>
      </c>
      <c r="AK21023" t="s">
        <v>97</v>
      </c>
      <c r="AL21023" t="s">
        <v>330</v>
      </c>
      <c r="AM21023">
        <v>2</v>
      </c>
      <c r="AN21023">
        <v>2</v>
      </c>
      <c r="AO21023" t="s">
        <v>78418</v>
      </c>
      <c r="AP21023">
        <v>299</v>
      </c>
      <c r="AQ21023">
        <v>31</v>
      </c>
      <c r="AR21023">
        <v>1125</v>
      </c>
      <c r="AS21023">
        <v>31</v>
      </c>
      <c r="AT21023">
        <v>31</v>
      </c>
      <c r="AU21023">
        <v>1125</v>
      </c>
      <c r="AV21023">
        <v>1125</v>
      </c>
      <c r="AW21023">
        <v>31</v>
      </c>
      <c r="AX21023">
        <v>1125</v>
      </c>
      <c r="AY21023" t="s">
        <v>97</v>
      </c>
      <c r="AZ21023" t="s">
        <v>94</v>
      </c>
      <c r="BA21023">
        <v>29</v>
      </c>
      <c r="BB21023">
        <v>39</v>
      </c>
      <c r="BC21023">
        <v>55</v>
      </c>
      <c r="BD21023">
        <v>74</v>
      </c>
      <c r="BE21023" s="1">
        <v>44818</v>
      </c>
      <c r="BF21023">
        <v>72</v>
      </c>
      <c r="BG21023">
        <v>17</v>
      </c>
      <c r="BH21023">
        <v>0</v>
      </c>
      <c r="BI21023" s="1">
        <v>43346</v>
      </c>
      <c r="BJ21023" s="1">
        <v>44739</v>
      </c>
      <c r="BK21023">
        <v>4.88</v>
      </c>
      <c r="BL21023">
        <v>4.97</v>
      </c>
      <c r="BM21023">
        <v>4.9000000000000004</v>
      </c>
      <c r="BN21023">
        <v>4.82</v>
      </c>
      <c r="BO21023">
        <v>4.74</v>
      </c>
      <c r="BP21023">
        <v>4.97</v>
      </c>
      <c r="BQ21023">
        <v>4.8499999999999996</v>
      </c>
      <c r="BR21023" t="s">
        <v>97</v>
      </c>
      <c r="BS21023" t="s">
        <v>94</v>
      </c>
      <c r="BT21023">
        <v>4</v>
      </c>
      <c r="BU21023">
        <v>4</v>
      </c>
      <c r="BV21023">
        <v>0</v>
      </c>
      <c r="BW21023">
        <v>0</v>
      </c>
      <c r="BX21023">
        <v>1.47</v>
      </c>
    </row>
    <row r="21024" spans="1:76" x14ac:dyDescent="0.25">
      <c r="A21024" t="s">
        <v>76289</v>
      </c>
      <c r="B21024">
        <v>27629790</v>
      </c>
      <c r="C21024" t="s">
        <v>18554</v>
      </c>
      <c r="D21024">
        <v>20220914194735</v>
      </c>
      <c r="E21024" s="1">
        <v>44819</v>
      </c>
      <c r="F21024" t="s">
        <v>320</v>
      </c>
      <c r="G21024" t="s">
        <v>18555</v>
      </c>
      <c r="H21024" t="s">
        <v>18556</v>
      </c>
      <c r="I21024" t="s">
        <v>18557</v>
      </c>
      <c r="J21024" t="s">
        <v>18558</v>
      </c>
      <c r="K21024">
        <v>5657656</v>
      </c>
      <c r="L21024" t="s">
        <v>6909</v>
      </c>
      <c r="M21024" t="s">
        <v>6910</v>
      </c>
      <c r="N21024" s="1">
        <v>41360</v>
      </c>
      <c r="O21024" t="s">
        <v>85</v>
      </c>
      <c r="P21024" t="s">
        <v>6911</v>
      </c>
      <c r="Q21024" t="s">
        <v>87</v>
      </c>
      <c r="R21024" t="s">
        <v>87</v>
      </c>
      <c r="S21024" t="s">
        <v>87</v>
      </c>
      <c r="T21024" t="s">
        <v>89</v>
      </c>
      <c r="U21024" t="s">
        <v>6912</v>
      </c>
      <c r="V21024" t="s">
        <v>6913</v>
      </c>
      <c r="W21024" t="s">
        <v>1504</v>
      </c>
      <c r="X21024">
        <v>2</v>
      </c>
      <c r="Y21024">
        <v>2</v>
      </c>
      <c r="Z21024" t="s">
        <v>114</v>
      </c>
      <c r="AA21024" t="s">
        <v>94</v>
      </c>
      <c r="AB21024" t="s">
        <v>94</v>
      </c>
      <c r="AC21024" t="s">
        <v>95</v>
      </c>
      <c r="AD21024" t="s">
        <v>1505</v>
      </c>
      <c r="AE21024" t="s">
        <v>97</v>
      </c>
      <c r="AF21024">
        <v>38.902470000000001</v>
      </c>
      <c r="AG21024">
        <v>-76.985470000000007</v>
      </c>
      <c r="AH21024" t="s">
        <v>148</v>
      </c>
      <c r="AI21024" t="s">
        <v>117</v>
      </c>
      <c r="AJ21024">
        <v>4</v>
      </c>
      <c r="AK21024" t="s">
        <v>97</v>
      </c>
      <c r="AL21024" t="s">
        <v>118</v>
      </c>
      <c r="AM21024">
        <v>1</v>
      </c>
      <c r="AN21024">
        <v>1</v>
      </c>
      <c r="AO21024" t="s">
        <v>78419</v>
      </c>
      <c r="AP21024">
        <v>77</v>
      </c>
      <c r="AQ21024">
        <v>31</v>
      </c>
      <c r="AR21024">
        <v>1125</v>
      </c>
      <c r="AS21024">
        <v>31</v>
      </c>
      <c r="AT21024">
        <v>31</v>
      </c>
      <c r="AU21024">
        <v>1125</v>
      </c>
      <c r="AV21024">
        <v>1125</v>
      </c>
      <c r="AW21024">
        <v>31</v>
      </c>
      <c r="AX21024">
        <v>1125</v>
      </c>
      <c r="AY21024" t="s">
        <v>97</v>
      </c>
      <c r="AZ21024" t="s">
        <v>89</v>
      </c>
      <c r="BA21024">
        <v>0</v>
      </c>
      <c r="BB21024">
        <v>0</v>
      </c>
      <c r="BC21024">
        <v>0</v>
      </c>
      <c r="BD21024">
        <v>0</v>
      </c>
      <c r="BE21024" s="1">
        <v>44819</v>
      </c>
      <c r="BF21024">
        <v>0</v>
      </c>
      <c r="BG21024">
        <v>0</v>
      </c>
      <c r="BH21024">
        <v>0</v>
      </c>
      <c r="BI21024" s="1"/>
      <c r="BJ21024" s="1"/>
      <c r="BR21024" t="s">
        <v>97</v>
      </c>
      <c r="BS21024" t="s">
        <v>89</v>
      </c>
      <c r="BT21024">
        <v>2</v>
      </c>
      <c r="BU21024">
        <v>2</v>
      </c>
      <c r="BV21024">
        <v>0</v>
      </c>
      <c r="BW21024">
        <v>0</v>
      </c>
    </row>
    <row r="21025" spans="1:76" x14ac:dyDescent="0.25">
      <c r="A21025" t="s">
        <v>76289</v>
      </c>
      <c r="B21025">
        <v>27631877</v>
      </c>
      <c r="C21025" t="s">
        <v>18560</v>
      </c>
      <c r="D21025">
        <v>20220914194735</v>
      </c>
      <c r="E21025" s="1">
        <v>44819</v>
      </c>
      <c r="F21025" t="s">
        <v>320</v>
      </c>
      <c r="G21025" t="s">
        <v>18561</v>
      </c>
      <c r="H21025" t="s">
        <v>18562</v>
      </c>
      <c r="I21025" t="s">
        <v>18563</v>
      </c>
      <c r="J21025" t="s">
        <v>18564</v>
      </c>
      <c r="K21025">
        <v>22289377</v>
      </c>
      <c r="L21025" t="s">
        <v>18565</v>
      </c>
      <c r="M21025" t="s">
        <v>18566</v>
      </c>
      <c r="N21025" s="1">
        <v>41920</v>
      </c>
      <c r="O21025" t="s">
        <v>18567</v>
      </c>
      <c r="P21025" t="s">
        <v>18568</v>
      </c>
      <c r="Q21025" t="s">
        <v>87</v>
      </c>
      <c r="R21025" t="s">
        <v>87</v>
      </c>
      <c r="S21025" t="s">
        <v>87</v>
      </c>
      <c r="T21025" t="s">
        <v>89</v>
      </c>
      <c r="U21025" t="s">
        <v>18569</v>
      </c>
      <c r="V21025" t="s">
        <v>18570</v>
      </c>
      <c r="W21025" t="s">
        <v>1000</v>
      </c>
      <c r="X21025">
        <v>1</v>
      </c>
      <c r="Y21025">
        <v>3</v>
      </c>
      <c r="Z21025" t="s">
        <v>114</v>
      </c>
      <c r="AA21025" t="s">
        <v>94</v>
      </c>
      <c r="AB21025" t="s">
        <v>94</v>
      </c>
      <c r="AC21025" t="s">
        <v>95</v>
      </c>
      <c r="AD21025" t="s">
        <v>349</v>
      </c>
      <c r="AE21025" t="s">
        <v>97</v>
      </c>
      <c r="AF21025">
        <v>38.90934</v>
      </c>
      <c r="AG21025">
        <v>-77.064509999999999</v>
      </c>
      <c r="AH21025" t="s">
        <v>148</v>
      </c>
      <c r="AI21025" t="s">
        <v>117</v>
      </c>
      <c r="AJ21025">
        <v>3</v>
      </c>
      <c r="AK21025" t="s">
        <v>97</v>
      </c>
      <c r="AL21025" t="s">
        <v>118</v>
      </c>
      <c r="AM21025">
        <v>2</v>
      </c>
      <c r="AN21025">
        <v>3</v>
      </c>
      <c r="AO21025" t="s">
        <v>78420</v>
      </c>
      <c r="AP21025">
        <v>300</v>
      </c>
      <c r="AQ21025">
        <v>31</v>
      </c>
      <c r="AR21025">
        <v>32</v>
      </c>
      <c r="AS21025">
        <v>31</v>
      </c>
      <c r="AT21025">
        <v>31</v>
      </c>
      <c r="AU21025">
        <v>32</v>
      </c>
      <c r="AV21025">
        <v>32</v>
      </c>
      <c r="AW21025">
        <v>31</v>
      </c>
      <c r="AX21025">
        <v>32</v>
      </c>
      <c r="AY21025" t="s">
        <v>97</v>
      </c>
      <c r="AZ21025" t="s">
        <v>94</v>
      </c>
      <c r="BA21025">
        <v>0</v>
      </c>
      <c r="BB21025">
        <v>0</v>
      </c>
      <c r="BC21025">
        <v>0</v>
      </c>
      <c r="BD21025">
        <v>0</v>
      </c>
      <c r="BE21025" s="1">
        <v>44819</v>
      </c>
      <c r="BF21025">
        <v>208</v>
      </c>
      <c r="BG21025">
        <v>0</v>
      </c>
      <c r="BH21025">
        <v>0</v>
      </c>
      <c r="BI21025" s="1">
        <v>43330</v>
      </c>
      <c r="BJ21025" s="1">
        <v>44204</v>
      </c>
      <c r="BK21025">
        <v>4.95</v>
      </c>
      <c r="BL21025">
        <v>5</v>
      </c>
      <c r="BM21025">
        <v>4.9800000000000004</v>
      </c>
      <c r="BN21025">
        <v>4.99</v>
      </c>
      <c r="BO21025">
        <v>4.9800000000000004</v>
      </c>
      <c r="BP21025">
        <v>4.99</v>
      </c>
      <c r="BQ21025">
        <v>4.9000000000000004</v>
      </c>
      <c r="BR21025" t="s">
        <v>97</v>
      </c>
      <c r="BS21025" t="s">
        <v>89</v>
      </c>
      <c r="BT21025">
        <v>1</v>
      </c>
      <c r="BU21025">
        <v>1</v>
      </c>
      <c r="BV21025">
        <v>0</v>
      </c>
      <c r="BW21025">
        <v>0</v>
      </c>
      <c r="BX21025">
        <v>4.1900000000000004</v>
      </c>
    </row>
    <row r="21026" spans="1:76" x14ac:dyDescent="0.25">
      <c r="A21026" t="s">
        <v>76289</v>
      </c>
      <c r="B21026">
        <v>27697568</v>
      </c>
      <c r="C21026" t="s">
        <v>18572</v>
      </c>
      <c r="D21026">
        <v>20220914194735</v>
      </c>
      <c r="E21026" s="1">
        <v>44819</v>
      </c>
      <c r="F21026" t="s">
        <v>320</v>
      </c>
      <c r="G21026" t="s">
        <v>18573</v>
      </c>
      <c r="H21026" t="s">
        <v>18574</v>
      </c>
      <c r="I21026" t="s">
        <v>15579</v>
      </c>
      <c r="J21026" t="s">
        <v>18575</v>
      </c>
      <c r="K21026">
        <v>93563557</v>
      </c>
      <c r="L21026" t="s">
        <v>15581</v>
      </c>
      <c r="M21026" t="s">
        <v>15582</v>
      </c>
      <c r="N21026" s="1">
        <v>42617</v>
      </c>
      <c r="O21026" t="s">
        <v>85</v>
      </c>
      <c r="P21026" t="s">
        <v>97</v>
      </c>
      <c r="Q21026" t="s">
        <v>87</v>
      </c>
      <c r="R21026" t="s">
        <v>87</v>
      </c>
      <c r="S21026" t="s">
        <v>87</v>
      </c>
      <c r="T21026" t="s">
        <v>89</v>
      </c>
      <c r="U21026" t="s">
        <v>15583</v>
      </c>
      <c r="V21026" t="s">
        <v>15584</v>
      </c>
      <c r="W21026" t="s">
        <v>15585</v>
      </c>
      <c r="X21026">
        <v>2</v>
      </c>
      <c r="Y21026">
        <v>2</v>
      </c>
      <c r="Z21026" t="s">
        <v>114</v>
      </c>
      <c r="AA21026" t="s">
        <v>94</v>
      </c>
      <c r="AB21026" t="s">
        <v>89</v>
      </c>
      <c r="AC21026" t="s">
        <v>95</v>
      </c>
      <c r="AD21026" t="s">
        <v>243</v>
      </c>
      <c r="AE21026" t="s">
        <v>97</v>
      </c>
      <c r="AF21026">
        <v>38.941490000000002</v>
      </c>
      <c r="AG21026">
        <v>-77.003990000000002</v>
      </c>
      <c r="AH21026" t="s">
        <v>98</v>
      </c>
      <c r="AI21026" t="s">
        <v>99</v>
      </c>
      <c r="AJ21026">
        <v>2</v>
      </c>
      <c r="AK21026" t="s">
        <v>97</v>
      </c>
      <c r="AL21026" t="s">
        <v>165</v>
      </c>
      <c r="AM21026">
        <v>1</v>
      </c>
      <c r="AN21026">
        <v>1</v>
      </c>
      <c r="AO21026" t="s">
        <v>78421</v>
      </c>
      <c r="AP21026">
        <v>38</v>
      </c>
      <c r="AQ21026">
        <v>31</v>
      </c>
      <c r="AR21026">
        <v>1125</v>
      </c>
      <c r="AS21026">
        <v>31</v>
      </c>
      <c r="AT21026">
        <v>31</v>
      </c>
      <c r="AU21026">
        <v>1125</v>
      </c>
      <c r="AV21026">
        <v>1125</v>
      </c>
      <c r="AW21026">
        <v>31</v>
      </c>
      <c r="AX21026">
        <v>1125</v>
      </c>
      <c r="AY21026" t="s">
        <v>97</v>
      </c>
      <c r="AZ21026" t="s">
        <v>89</v>
      </c>
      <c r="BA21026">
        <v>0</v>
      </c>
      <c r="BB21026">
        <v>0</v>
      </c>
      <c r="BC21026">
        <v>0</v>
      </c>
      <c r="BD21026">
        <v>0</v>
      </c>
      <c r="BE21026" s="1">
        <v>44819</v>
      </c>
      <c r="BF21026">
        <v>0</v>
      </c>
      <c r="BG21026">
        <v>0</v>
      </c>
      <c r="BH21026">
        <v>0</v>
      </c>
      <c r="BI21026" s="1"/>
      <c r="BJ21026" s="1"/>
      <c r="BR21026" t="s">
        <v>97</v>
      </c>
      <c r="BS21026" t="s">
        <v>89</v>
      </c>
      <c r="BT21026">
        <v>2</v>
      </c>
      <c r="BU21026">
        <v>0</v>
      </c>
      <c r="BV21026">
        <v>2</v>
      </c>
      <c r="BW21026">
        <v>0</v>
      </c>
    </row>
    <row r="21027" spans="1:76" x14ac:dyDescent="0.25">
      <c r="A21027" t="s">
        <v>76289</v>
      </c>
      <c r="B21027">
        <v>27705648</v>
      </c>
      <c r="C21027" t="s">
        <v>18577</v>
      </c>
      <c r="D21027">
        <v>20220914194735</v>
      </c>
      <c r="E21027" s="1">
        <v>44819</v>
      </c>
      <c r="F21027" t="s">
        <v>78</v>
      </c>
      <c r="G21027" t="s">
        <v>18578</v>
      </c>
      <c r="H21027" t="s">
        <v>18579</v>
      </c>
      <c r="I21027" t="s">
        <v>18580</v>
      </c>
      <c r="J21027" t="s">
        <v>18581</v>
      </c>
      <c r="K21027">
        <v>21077344</v>
      </c>
      <c r="L21027" t="s">
        <v>18582</v>
      </c>
      <c r="M21027" t="s">
        <v>18583</v>
      </c>
      <c r="N21027" s="1">
        <v>41890</v>
      </c>
      <c r="O21027" t="s">
        <v>85</v>
      </c>
      <c r="P21027" t="s">
        <v>97</v>
      </c>
      <c r="Q21027" t="s">
        <v>159</v>
      </c>
      <c r="R21027" t="s">
        <v>88</v>
      </c>
      <c r="S21027" t="s">
        <v>88</v>
      </c>
      <c r="T21027" t="s">
        <v>94</v>
      </c>
      <c r="U21027" t="s">
        <v>18584</v>
      </c>
      <c r="V21027" t="s">
        <v>18585</v>
      </c>
      <c r="W21027" t="s">
        <v>375</v>
      </c>
      <c r="X21027">
        <v>1</v>
      </c>
      <c r="Y21027">
        <v>1</v>
      </c>
      <c r="Z21027" t="s">
        <v>114</v>
      </c>
      <c r="AA21027" t="s">
        <v>94</v>
      </c>
      <c r="AB21027" t="s">
        <v>94</v>
      </c>
      <c r="AC21027" t="s">
        <v>95</v>
      </c>
      <c r="AD21027" t="s">
        <v>376</v>
      </c>
      <c r="AE21027" t="s">
        <v>97</v>
      </c>
      <c r="AF21027">
        <v>38.885289999999998</v>
      </c>
      <c r="AG21027">
        <v>-76.986819999999994</v>
      </c>
      <c r="AH21027" t="s">
        <v>116</v>
      </c>
      <c r="AI21027" t="s">
        <v>117</v>
      </c>
      <c r="AJ21027">
        <v>2</v>
      </c>
      <c r="AK21027" t="s">
        <v>97</v>
      </c>
      <c r="AL21027" t="s">
        <v>118</v>
      </c>
      <c r="AN21027">
        <v>2</v>
      </c>
      <c r="AO21027" t="s">
        <v>78422</v>
      </c>
      <c r="AP21027">
        <v>104</v>
      </c>
      <c r="AQ21027">
        <v>2</v>
      </c>
      <c r="AR21027">
        <v>1125</v>
      </c>
      <c r="AS21027">
        <v>2</v>
      </c>
      <c r="AT21027">
        <v>2</v>
      </c>
      <c r="AU21027">
        <v>1125</v>
      </c>
      <c r="AV21027">
        <v>1125</v>
      </c>
      <c r="AW21027">
        <v>2</v>
      </c>
      <c r="AX21027">
        <v>1125</v>
      </c>
      <c r="AY21027" t="s">
        <v>97</v>
      </c>
      <c r="AZ21027" t="s">
        <v>94</v>
      </c>
      <c r="BA21027">
        <v>2</v>
      </c>
      <c r="BB21027">
        <v>17</v>
      </c>
      <c r="BC21027">
        <v>43</v>
      </c>
      <c r="BD21027">
        <v>43</v>
      </c>
      <c r="BE21027" s="1">
        <v>44819</v>
      </c>
      <c r="BF21027">
        <v>164</v>
      </c>
      <c r="BG21027">
        <v>57</v>
      </c>
      <c r="BH21027">
        <v>3</v>
      </c>
      <c r="BI21027" s="1">
        <v>43346</v>
      </c>
      <c r="BJ21027" s="1">
        <v>44809</v>
      </c>
      <c r="BK21027">
        <v>4.88</v>
      </c>
      <c r="BL21027">
        <v>4.9800000000000004</v>
      </c>
      <c r="BM21027">
        <v>4.95</v>
      </c>
      <c r="BN21027">
        <v>4.9800000000000004</v>
      </c>
      <c r="BO21027">
        <v>4.9800000000000004</v>
      </c>
      <c r="BP21027">
        <v>4.9400000000000004</v>
      </c>
      <c r="BQ21027">
        <v>4.87</v>
      </c>
      <c r="BR21027" t="s">
        <v>18587</v>
      </c>
      <c r="BS21027" t="s">
        <v>89</v>
      </c>
      <c r="BT21027">
        <v>1</v>
      </c>
      <c r="BU21027">
        <v>1</v>
      </c>
      <c r="BV21027">
        <v>0</v>
      </c>
      <c r="BW21027">
        <v>0</v>
      </c>
      <c r="BX21027">
        <v>3.34</v>
      </c>
    </row>
    <row r="21028" spans="1:76" x14ac:dyDescent="0.25">
      <c r="A21028" t="s">
        <v>76289</v>
      </c>
      <c r="B21028">
        <v>27723741</v>
      </c>
      <c r="C21028" t="s">
        <v>18588</v>
      </c>
      <c r="D21028">
        <v>20220914194735</v>
      </c>
      <c r="E21028" s="1">
        <v>44818</v>
      </c>
      <c r="F21028" t="s">
        <v>78</v>
      </c>
      <c r="G21028" t="s">
        <v>18589</v>
      </c>
      <c r="H21028" t="s">
        <v>18590</v>
      </c>
      <c r="I21028" t="s">
        <v>18591</v>
      </c>
      <c r="J21028" t="s">
        <v>18592</v>
      </c>
      <c r="K21028">
        <v>209303182</v>
      </c>
      <c r="L21028" t="s">
        <v>18593</v>
      </c>
      <c r="M21028" t="s">
        <v>18594</v>
      </c>
      <c r="N21028" s="1">
        <v>43325</v>
      </c>
      <c r="O21028" t="s">
        <v>97</v>
      </c>
      <c r="P21028" t="s">
        <v>97</v>
      </c>
      <c r="Q21028" t="s">
        <v>159</v>
      </c>
      <c r="R21028" t="s">
        <v>88</v>
      </c>
      <c r="S21028" t="s">
        <v>423</v>
      </c>
      <c r="T21028" t="s">
        <v>89</v>
      </c>
      <c r="U21028" t="s">
        <v>18595</v>
      </c>
      <c r="V21028" t="s">
        <v>18596</v>
      </c>
      <c r="W21028" t="s">
        <v>97</v>
      </c>
      <c r="X21028">
        <v>1</v>
      </c>
      <c r="Y21028">
        <v>4</v>
      </c>
      <c r="Z21028" t="s">
        <v>114</v>
      </c>
      <c r="AA21028" t="s">
        <v>94</v>
      </c>
      <c r="AB21028" t="s">
        <v>94</v>
      </c>
      <c r="AC21028" t="s">
        <v>95</v>
      </c>
      <c r="AD21028" t="s">
        <v>349</v>
      </c>
      <c r="AE21028" t="s">
        <v>97</v>
      </c>
      <c r="AF21028">
        <v>38.911729999999999</v>
      </c>
      <c r="AG21028">
        <v>-77.065079999999995</v>
      </c>
      <c r="AH21028" t="s">
        <v>181</v>
      </c>
      <c r="AI21028" t="s">
        <v>117</v>
      </c>
      <c r="AJ21028">
        <v>5</v>
      </c>
      <c r="AK21028" t="s">
        <v>97</v>
      </c>
      <c r="AL21028" t="s">
        <v>195</v>
      </c>
      <c r="AM21028">
        <v>3</v>
      </c>
      <c r="AN21028">
        <v>2</v>
      </c>
      <c r="AO21028" t="s">
        <v>78423</v>
      </c>
      <c r="AP21028">
        <v>286</v>
      </c>
      <c r="AQ21028">
        <v>31</v>
      </c>
      <c r="AR21028">
        <v>1125</v>
      </c>
      <c r="AS21028">
        <v>31</v>
      </c>
      <c r="AT21028">
        <v>31</v>
      </c>
      <c r="AU21028">
        <v>1125</v>
      </c>
      <c r="AV21028">
        <v>1125</v>
      </c>
      <c r="AW21028">
        <v>31</v>
      </c>
      <c r="AX21028">
        <v>1125</v>
      </c>
      <c r="AY21028" t="s">
        <v>97</v>
      </c>
      <c r="AZ21028" t="s">
        <v>94</v>
      </c>
      <c r="BA21028">
        <v>29</v>
      </c>
      <c r="BB21028">
        <v>55</v>
      </c>
      <c r="BC21028">
        <v>85</v>
      </c>
      <c r="BD21028">
        <v>85</v>
      </c>
      <c r="BE21028" s="1">
        <v>44818</v>
      </c>
      <c r="BF21028">
        <v>43</v>
      </c>
      <c r="BG21028">
        <v>11</v>
      </c>
      <c r="BH21028">
        <v>0</v>
      </c>
      <c r="BI21028" s="1">
        <v>43387</v>
      </c>
      <c r="BJ21028" s="1">
        <v>44724</v>
      </c>
      <c r="BK21028">
        <v>4.58</v>
      </c>
      <c r="BL21028">
        <v>4.5999999999999996</v>
      </c>
      <c r="BM21028">
        <v>4.49</v>
      </c>
      <c r="BN21028">
        <v>4.95</v>
      </c>
      <c r="BO21028">
        <v>4.84</v>
      </c>
      <c r="BP21028">
        <v>4.95</v>
      </c>
      <c r="BQ21028">
        <v>4.47</v>
      </c>
      <c r="BR21028" t="s">
        <v>97</v>
      </c>
      <c r="BS21028" t="s">
        <v>89</v>
      </c>
      <c r="BT21028">
        <v>1</v>
      </c>
      <c r="BU21028">
        <v>1</v>
      </c>
      <c r="BV21028">
        <v>0</v>
      </c>
      <c r="BW21028">
        <v>0</v>
      </c>
      <c r="BX21028">
        <v>0.9</v>
      </c>
    </row>
    <row r="21029" spans="1:76" x14ac:dyDescent="0.25">
      <c r="A21029" t="s">
        <v>76289</v>
      </c>
      <c r="B21029">
        <v>27727699</v>
      </c>
      <c r="C21029" t="s">
        <v>18598</v>
      </c>
      <c r="D21029">
        <v>20220914194735</v>
      </c>
      <c r="E21029" s="1">
        <v>44819</v>
      </c>
      <c r="F21029" t="s">
        <v>320</v>
      </c>
      <c r="G21029" t="s">
        <v>18599</v>
      </c>
      <c r="H21029" t="s">
        <v>18600</v>
      </c>
      <c r="I21029" t="s">
        <v>97</v>
      </c>
      <c r="J21029" t="s">
        <v>18601</v>
      </c>
      <c r="K21029">
        <v>193454533</v>
      </c>
      <c r="L21029" t="s">
        <v>18602</v>
      </c>
      <c r="M21029" t="s">
        <v>18603</v>
      </c>
      <c r="N21029" s="1">
        <v>43255</v>
      </c>
      <c r="O21029" t="s">
        <v>97</v>
      </c>
      <c r="P21029" t="s">
        <v>97</v>
      </c>
      <c r="Q21029" t="s">
        <v>87</v>
      </c>
      <c r="R21029" t="s">
        <v>87</v>
      </c>
      <c r="S21029" t="s">
        <v>87</v>
      </c>
      <c r="T21029" t="s">
        <v>89</v>
      </c>
      <c r="U21029" t="s">
        <v>18604</v>
      </c>
      <c r="V21029" t="s">
        <v>18605</v>
      </c>
      <c r="W21029" t="s">
        <v>6329</v>
      </c>
      <c r="X21029">
        <v>1</v>
      </c>
      <c r="Y21029">
        <v>6</v>
      </c>
      <c r="Z21029" t="s">
        <v>114</v>
      </c>
      <c r="AA21029" t="s">
        <v>94</v>
      </c>
      <c r="AB21029" t="s">
        <v>89</v>
      </c>
      <c r="AC21029" t="s">
        <v>97</v>
      </c>
      <c r="AD21029" t="s">
        <v>1505</v>
      </c>
      <c r="AE21029" t="s">
        <v>97</v>
      </c>
      <c r="AF21029">
        <v>38.903619999999997</v>
      </c>
      <c r="AG21029">
        <v>-76.975020000000001</v>
      </c>
      <c r="AH21029" t="s">
        <v>737</v>
      </c>
      <c r="AI21029" t="s">
        <v>99</v>
      </c>
      <c r="AJ21029">
        <v>4</v>
      </c>
      <c r="AK21029" t="s">
        <v>97</v>
      </c>
      <c r="AL21029" t="s">
        <v>100</v>
      </c>
      <c r="AM21029">
        <v>1</v>
      </c>
      <c r="AN21029">
        <v>4</v>
      </c>
      <c r="AO21029" t="s">
        <v>78424</v>
      </c>
      <c r="AP21029">
        <v>75</v>
      </c>
      <c r="AQ21029">
        <v>31</v>
      </c>
      <c r="AR21029">
        <v>365</v>
      </c>
      <c r="AS21029">
        <v>31</v>
      </c>
      <c r="AT21029">
        <v>31</v>
      </c>
      <c r="AU21029">
        <v>365</v>
      </c>
      <c r="AV21029">
        <v>365</v>
      </c>
      <c r="AW21029">
        <v>31</v>
      </c>
      <c r="AX21029">
        <v>365</v>
      </c>
      <c r="AY21029" t="s">
        <v>97</v>
      </c>
      <c r="AZ21029" t="s">
        <v>89</v>
      </c>
      <c r="BA21029">
        <v>0</v>
      </c>
      <c r="BB21029">
        <v>0</v>
      </c>
      <c r="BC21029">
        <v>0</v>
      </c>
      <c r="BD21029">
        <v>0</v>
      </c>
      <c r="BE21029" s="1">
        <v>44819</v>
      </c>
      <c r="BF21029">
        <v>3</v>
      </c>
      <c r="BG21029">
        <v>0</v>
      </c>
      <c r="BH21029">
        <v>0</v>
      </c>
      <c r="BI21029" s="1">
        <v>43392</v>
      </c>
      <c r="BJ21029" s="1">
        <v>43407</v>
      </c>
      <c r="BK21029">
        <v>3</v>
      </c>
      <c r="BL21029">
        <v>4.5</v>
      </c>
      <c r="BM21029">
        <v>4</v>
      </c>
      <c r="BN21029">
        <v>5</v>
      </c>
      <c r="BO21029">
        <v>3.5</v>
      </c>
      <c r="BP21029">
        <v>3</v>
      </c>
      <c r="BQ21029">
        <v>3</v>
      </c>
      <c r="BR21029" t="s">
        <v>97</v>
      </c>
      <c r="BS21029" t="s">
        <v>89</v>
      </c>
      <c r="BT21029">
        <v>1</v>
      </c>
      <c r="BU21029">
        <v>0</v>
      </c>
      <c r="BV21029">
        <v>1</v>
      </c>
      <c r="BW21029">
        <v>0</v>
      </c>
      <c r="BX21029">
        <v>0.06</v>
      </c>
    </row>
    <row r="21030" spans="1:76" x14ac:dyDescent="0.25">
      <c r="A21030" t="s">
        <v>76289</v>
      </c>
      <c r="B21030">
        <v>26571232</v>
      </c>
      <c r="C21030" t="s">
        <v>18062</v>
      </c>
      <c r="D21030">
        <v>20220914194735</v>
      </c>
      <c r="E21030" s="1">
        <v>44819</v>
      </c>
      <c r="F21030" t="s">
        <v>320</v>
      </c>
      <c r="G21030" t="s">
        <v>18063</v>
      </c>
      <c r="H21030" t="s">
        <v>18064</v>
      </c>
      <c r="I21030" t="s">
        <v>18065</v>
      </c>
      <c r="J21030" t="s">
        <v>18066</v>
      </c>
      <c r="K21030">
        <v>155381167</v>
      </c>
      <c r="L21030" t="s">
        <v>18067</v>
      </c>
      <c r="M21030" t="s">
        <v>13800</v>
      </c>
      <c r="N21030" s="1">
        <v>43028</v>
      </c>
      <c r="O21030" t="s">
        <v>85</v>
      </c>
      <c r="P21030" t="s">
        <v>97</v>
      </c>
      <c r="Q21030" t="s">
        <v>87</v>
      </c>
      <c r="R21030" t="s">
        <v>87</v>
      </c>
      <c r="S21030" t="s">
        <v>87</v>
      </c>
      <c r="T21030" t="s">
        <v>89</v>
      </c>
      <c r="U21030" t="s">
        <v>18068</v>
      </c>
      <c r="V21030" t="s">
        <v>18069</v>
      </c>
      <c r="W21030" t="s">
        <v>97</v>
      </c>
      <c r="X21030">
        <v>1</v>
      </c>
      <c r="Y21030">
        <v>1</v>
      </c>
      <c r="Z21030" t="s">
        <v>114</v>
      </c>
      <c r="AA21030" t="s">
        <v>94</v>
      </c>
      <c r="AB21030" t="s">
        <v>89</v>
      </c>
      <c r="AC21030" t="s">
        <v>95</v>
      </c>
      <c r="AD21030" t="s">
        <v>270</v>
      </c>
      <c r="AE21030" t="s">
        <v>97</v>
      </c>
      <c r="AF21030">
        <v>38.914450000000002</v>
      </c>
      <c r="AG21030">
        <v>-77.04016</v>
      </c>
      <c r="AH21030" t="s">
        <v>148</v>
      </c>
      <c r="AI21030" t="s">
        <v>117</v>
      </c>
      <c r="AJ21030">
        <v>2</v>
      </c>
      <c r="AK21030" t="s">
        <v>97</v>
      </c>
      <c r="AL21030" t="s">
        <v>118</v>
      </c>
      <c r="AM21030">
        <v>1</v>
      </c>
      <c r="AN21030">
        <v>1</v>
      </c>
      <c r="AO21030" t="s">
        <v>78425</v>
      </c>
      <c r="AP21030">
        <v>112</v>
      </c>
      <c r="AQ21030">
        <v>31</v>
      </c>
      <c r="AR21030">
        <v>1125</v>
      </c>
      <c r="AS21030">
        <v>31</v>
      </c>
      <c r="AT21030">
        <v>31</v>
      </c>
      <c r="AU21030">
        <v>1125</v>
      </c>
      <c r="AV21030">
        <v>1125</v>
      </c>
      <c r="AW21030">
        <v>31</v>
      </c>
      <c r="AX21030">
        <v>1125</v>
      </c>
      <c r="AY21030" t="s">
        <v>97</v>
      </c>
      <c r="AZ21030" t="s">
        <v>94</v>
      </c>
      <c r="BA21030">
        <v>0</v>
      </c>
      <c r="BB21030">
        <v>0</v>
      </c>
      <c r="BC21030">
        <v>0</v>
      </c>
      <c r="BD21030">
        <v>0</v>
      </c>
      <c r="BE21030" s="1">
        <v>44819</v>
      </c>
      <c r="BF21030">
        <v>38</v>
      </c>
      <c r="BG21030">
        <v>0</v>
      </c>
      <c r="BH21030">
        <v>0</v>
      </c>
      <c r="BI21030" s="1">
        <v>43318</v>
      </c>
      <c r="BJ21030" s="1">
        <v>43811</v>
      </c>
      <c r="BK21030">
        <v>4.7</v>
      </c>
      <c r="BL21030">
        <v>4.8600000000000003</v>
      </c>
      <c r="BM21030">
        <v>4.51</v>
      </c>
      <c r="BN21030">
        <v>4.8099999999999996</v>
      </c>
      <c r="BO21030">
        <v>5</v>
      </c>
      <c r="BP21030">
        <v>5</v>
      </c>
      <c r="BQ21030">
        <v>4.76</v>
      </c>
      <c r="BR21030" t="s">
        <v>97</v>
      </c>
      <c r="BS21030" t="s">
        <v>89</v>
      </c>
      <c r="BT21030">
        <v>1</v>
      </c>
      <c r="BU21030">
        <v>1</v>
      </c>
      <c r="BV21030">
        <v>0</v>
      </c>
      <c r="BW21030">
        <v>0</v>
      </c>
      <c r="BX21030">
        <v>0.76</v>
      </c>
    </row>
    <row r="21031" spans="1:76" x14ac:dyDescent="0.25">
      <c r="A21031" t="s">
        <v>76289</v>
      </c>
      <c r="B21031">
        <v>26573028</v>
      </c>
      <c r="C21031" t="s">
        <v>18071</v>
      </c>
      <c r="D21031">
        <v>20220914194735</v>
      </c>
      <c r="E21031" s="1">
        <v>44818</v>
      </c>
      <c r="F21031" t="s">
        <v>78</v>
      </c>
      <c r="G21031" t="s">
        <v>18072</v>
      </c>
      <c r="H21031" t="s">
        <v>18073</v>
      </c>
      <c r="I21031" t="s">
        <v>15766</v>
      </c>
      <c r="J21031" t="s">
        <v>18074</v>
      </c>
      <c r="K21031">
        <v>24953267</v>
      </c>
      <c r="L21031" t="s">
        <v>15768</v>
      </c>
      <c r="M21031" t="s">
        <v>12374</v>
      </c>
      <c r="N21031" s="1">
        <v>41990</v>
      </c>
      <c r="O21031" t="s">
        <v>85</v>
      </c>
      <c r="P21031" t="s">
        <v>97</v>
      </c>
      <c r="Q21031" t="s">
        <v>159</v>
      </c>
      <c r="R21031" t="s">
        <v>88</v>
      </c>
      <c r="S21031" t="s">
        <v>88</v>
      </c>
      <c r="T21031" t="s">
        <v>89</v>
      </c>
      <c r="U21031" t="s">
        <v>15769</v>
      </c>
      <c r="V21031" t="s">
        <v>15770</v>
      </c>
      <c r="W21031" t="s">
        <v>490</v>
      </c>
      <c r="X21031">
        <v>3</v>
      </c>
      <c r="Y21031">
        <v>4</v>
      </c>
      <c r="Z21031" t="s">
        <v>3979</v>
      </c>
      <c r="AA21031" t="s">
        <v>94</v>
      </c>
      <c r="AB21031" t="s">
        <v>94</v>
      </c>
      <c r="AC21031" t="s">
        <v>95</v>
      </c>
      <c r="AD21031" t="s">
        <v>491</v>
      </c>
      <c r="AE21031" t="s">
        <v>97</v>
      </c>
      <c r="AF21031">
        <v>38.934339999999999</v>
      </c>
      <c r="AG21031">
        <v>-77.058419999999998</v>
      </c>
      <c r="AH21031" t="s">
        <v>148</v>
      </c>
      <c r="AI21031" t="s">
        <v>117</v>
      </c>
      <c r="AJ21031">
        <v>3</v>
      </c>
      <c r="AK21031" t="s">
        <v>97</v>
      </c>
      <c r="AL21031" t="s">
        <v>118</v>
      </c>
      <c r="AN21031">
        <v>1</v>
      </c>
      <c r="AO21031" t="s">
        <v>78426</v>
      </c>
      <c r="AP21031">
        <v>75</v>
      </c>
      <c r="AQ21031">
        <v>31</v>
      </c>
      <c r="AR21031">
        <v>365</v>
      </c>
      <c r="AS21031">
        <v>31</v>
      </c>
      <c r="AT21031">
        <v>31</v>
      </c>
      <c r="AU21031">
        <v>365</v>
      </c>
      <c r="AV21031">
        <v>365</v>
      </c>
      <c r="AW21031">
        <v>31</v>
      </c>
      <c r="AX21031">
        <v>365</v>
      </c>
      <c r="AY21031" t="s">
        <v>97</v>
      </c>
      <c r="AZ21031" t="s">
        <v>94</v>
      </c>
      <c r="BA21031">
        <v>0</v>
      </c>
      <c r="BB21031">
        <v>0</v>
      </c>
      <c r="BC21031">
        <v>0</v>
      </c>
      <c r="BD21031">
        <v>268</v>
      </c>
      <c r="BE21031" s="1">
        <v>44818</v>
      </c>
      <c r="BF21031">
        <v>123</v>
      </c>
      <c r="BG21031">
        <v>18</v>
      </c>
      <c r="BH21031">
        <v>0</v>
      </c>
      <c r="BI21031" s="1">
        <v>43300</v>
      </c>
      <c r="BJ21031" s="1">
        <v>44747</v>
      </c>
      <c r="BK21031">
        <v>4.62</v>
      </c>
      <c r="BL21031">
        <v>4.82</v>
      </c>
      <c r="BM21031">
        <v>4.46</v>
      </c>
      <c r="BN21031">
        <v>4.8</v>
      </c>
      <c r="BO21031">
        <v>4.92</v>
      </c>
      <c r="BP21031">
        <v>4.96</v>
      </c>
      <c r="BQ21031">
        <v>4.7300000000000004</v>
      </c>
      <c r="BR21031" t="s">
        <v>97</v>
      </c>
      <c r="BS21031" t="s">
        <v>89</v>
      </c>
      <c r="BT21031">
        <v>3</v>
      </c>
      <c r="BU21031">
        <v>3</v>
      </c>
      <c r="BV21031">
        <v>0</v>
      </c>
      <c r="BW21031">
        <v>0</v>
      </c>
      <c r="BX21031">
        <v>2.4300000000000002</v>
      </c>
    </row>
    <row r="21032" spans="1:76" x14ac:dyDescent="0.25">
      <c r="A21032" t="s">
        <v>76289</v>
      </c>
      <c r="B21032">
        <v>26002321</v>
      </c>
      <c r="C21032" t="s">
        <v>17806</v>
      </c>
      <c r="D21032">
        <v>20220914194735</v>
      </c>
      <c r="E21032" s="1">
        <v>44819</v>
      </c>
      <c r="F21032" t="s">
        <v>320</v>
      </c>
      <c r="G21032" t="s">
        <v>17807</v>
      </c>
      <c r="H21032" t="s">
        <v>17808</v>
      </c>
      <c r="I21032" t="s">
        <v>17809</v>
      </c>
      <c r="J21032" t="s">
        <v>17810</v>
      </c>
      <c r="K21032">
        <v>49451598</v>
      </c>
      <c r="L21032" t="s">
        <v>17811</v>
      </c>
      <c r="M21032" t="s">
        <v>17812</v>
      </c>
      <c r="N21032" s="1">
        <v>42327</v>
      </c>
      <c r="O21032" t="s">
        <v>85</v>
      </c>
      <c r="P21032" t="s">
        <v>97</v>
      </c>
      <c r="Q21032" t="s">
        <v>159</v>
      </c>
      <c r="R21032" t="s">
        <v>176</v>
      </c>
      <c r="S21032" t="s">
        <v>239</v>
      </c>
      <c r="T21032" t="s">
        <v>89</v>
      </c>
      <c r="U21032" t="s">
        <v>17813</v>
      </c>
      <c r="V21032" t="s">
        <v>17814</v>
      </c>
      <c r="W21032" t="s">
        <v>97</v>
      </c>
      <c r="X21032">
        <v>1</v>
      </c>
      <c r="Y21032">
        <v>1</v>
      </c>
      <c r="Z21032" t="s">
        <v>114</v>
      </c>
      <c r="AA21032" t="s">
        <v>94</v>
      </c>
      <c r="AB21032" t="s">
        <v>89</v>
      </c>
      <c r="AC21032" t="s">
        <v>95</v>
      </c>
      <c r="AD21032" t="s">
        <v>329</v>
      </c>
      <c r="AE21032" t="s">
        <v>97</v>
      </c>
      <c r="AF21032">
        <v>38.892879999999998</v>
      </c>
      <c r="AG21032">
        <v>-76.993740000000003</v>
      </c>
      <c r="AH21032" t="s">
        <v>148</v>
      </c>
      <c r="AI21032" t="s">
        <v>117</v>
      </c>
      <c r="AJ21032">
        <v>3</v>
      </c>
      <c r="AK21032" t="s">
        <v>97</v>
      </c>
      <c r="AL21032" t="s">
        <v>118</v>
      </c>
      <c r="AM21032">
        <v>1</v>
      </c>
      <c r="AN21032">
        <v>1</v>
      </c>
      <c r="AO21032" t="s">
        <v>78427</v>
      </c>
      <c r="AP21032">
        <v>135</v>
      </c>
      <c r="AQ21032">
        <v>2</v>
      </c>
      <c r="AR21032">
        <v>7</v>
      </c>
      <c r="AS21032">
        <v>2</v>
      </c>
      <c r="AT21032">
        <v>4</v>
      </c>
      <c r="AU21032">
        <v>7</v>
      </c>
      <c r="AV21032">
        <v>7</v>
      </c>
      <c r="AW21032">
        <v>2</v>
      </c>
      <c r="AX21032">
        <v>7</v>
      </c>
      <c r="AY21032" t="s">
        <v>97</v>
      </c>
      <c r="AZ21032" t="s">
        <v>94</v>
      </c>
      <c r="BA21032">
        <v>0</v>
      </c>
      <c r="BB21032">
        <v>1</v>
      </c>
      <c r="BC21032">
        <v>1</v>
      </c>
      <c r="BD21032">
        <v>1</v>
      </c>
      <c r="BE21032" s="1">
        <v>44819</v>
      </c>
      <c r="BF21032">
        <v>34</v>
      </c>
      <c r="BG21032">
        <v>15</v>
      </c>
      <c r="BH21032">
        <v>3</v>
      </c>
      <c r="BI21032" s="1">
        <v>43667</v>
      </c>
      <c r="BJ21032" s="1">
        <v>44800</v>
      </c>
      <c r="BK21032">
        <v>4.82</v>
      </c>
      <c r="BL21032">
        <v>4.82</v>
      </c>
      <c r="BM21032">
        <v>4.91</v>
      </c>
      <c r="BN21032">
        <v>4.88</v>
      </c>
      <c r="BO21032">
        <v>4.88</v>
      </c>
      <c r="BP21032">
        <v>4.97</v>
      </c>
      <c r="BQ21032">
        <v>4.8499999999999996</v>
      </c>
      <c r="BR21032" t="s">
        <v>17816</v>
      </c>
      <c r="BS21032" t="s">
        <v>89</v>
      </c>
      <c r="BT21032">
        <v>1</v>
      </c>
      <c r="BU21032">
        <v>1</v>
      </c>
      <c r="BV21032">
        <v>0</v>
      </c>
      <c r="BW21032">
        <v>0</v>
      </c>
      <c r="BX21032">
        <v>0.88</v>
      </c>
    </row>
    <row r="21033" spans="1:76" x14ac:dyDescent="0.25">
      <c r="A21033" t="s">
        <v>76289</v>
      </c>
      <c r="B21033">
        <v>27752955</v>
      </c>
      <c r="C21033" t="s">
        <v>18607</v>
      </c>
      <c r="D21033">
        <v>20220914194735</v>
      </c>
      <c r="E21033" s="1">
        <v>44819</v>
      </c>
      <c r="F21033" t="s">
        <v>320</v>
      </c>
      <c r="G21033" t="s">
        <v>18608</v>
      </c>
      <c r="H21033" t="s">
        <v>18609</v>
      </c>
      <c r="I21033" t="s">
        <v>97</v>
      </c>
      <c r="J21033" t="s">
        <v>18610</v>
      </c>
      <c r="K21033">
        <v>39273202</v>
      </c>
      <c r="L21033" t="s">
        <v>18611</v>
      </c>
      <c r="M21033" t="s">
        <v>15110</v>
      </c>
      <c r="N21033" s="1">
        <v>42207</v>
      </c>
      <c r="O21033" t="s">
        <v>85</v>
      </c>
      <c r="P21033" t="s">
        <v>97</v>
      </c>
      <c r="Q21033" t="s">
        <v>87</v>
      </c>
      <c r="R21033" t="s">
        <v>87</v>
      </c>
      <c r="S21033" t="s">
        <v>87</v>
      </c>
      <c r="T21033" t="s">
        <v>89</v>
      </c>
      <c r="U21033" t="s">
        <v>18612</v>
      </c>
      <c r="V21033" t="s">
        <v>18613</v>
      </c>
      <c r="W21033" t="s">
        <v>638</v>
      </c>
      <c r="X21033">
        <v>1</v>
      </c>
      <c r="Y21033">
        <v>2</v>
      </c>
      <c r="Z21033" t="s">
        <v>114</v>
      </c>
      <c r="AA21033" t="s">
        <v>94</v>
      </c>
      <c r="AB21033" t="s">
        <v>94</v>
      </c>
      <c r="AC21033" t="s">
        <v>97</v>
      </c>
      <c r="AD21033" t="s">
        <v>270</v>
      </c>
      <c r="AE21033" t="s">
        <v>97</v>
      </c>
      <c r="AF21033">
        <v>38.916640000000001</v>
      </c>
      <c r="AG21033">
        <v>-77.041430000000005</v>
      </c>
      <c r="AH21033" t="s">
        <v>148</v>
      </c>
      <c r="AI21033" t="s">
        <v>117</v>
      </c>
      <c r="AJ21033">
        <v>2</v>
      </c>
      <c r="AK21033" t="s">
        <v>97</v>
      </c>
      <c r="AL21033" t="s">
        <v>118</v>
      </c>
      <c r="AM21033">
        <v>1</v>
      </c>
      <c r="AN21033">
        <v>1</v>
      </c>
      <c r="AO21033" t="s">
        <v>78428</v>
      </c>
      <c r="AP21033">
        <v>70</v>
      </c>
      <c r="AQ21033">
        <v>31</v>
      </c>
      <c r="AR21033">
        <v>1125</v>
      </c>
      <c r="AS21033">
        <v>31</v>
      </c>
      <c r="AT21033">
        <v>31</v>
      </c>
      <c r="AU21033">
        <v>1125</v>
      </c>
      <c r="AV21033">
        <v>1125</v>
      </c>
      <c r="AW21033">
        <v>31</v>
      </c>
      <c r="AX21033">
        <v>1125</v>
      </c>
      <c r="AY21033" t="s">
        <v>97</v>
      </c>
      <c r="AZ21033" t="s">
        <v>89</v>
      </c>
      <c r="BA21033">
        <v>0</v>
      </c>
      <c r="BB21033">
        <v>0</v>
      </c>
      <c r="BC21033">
        <v>0</v>
      </c>
      <c r="BD21033">
        <v>0</v>
      </c>
      <c r="BE21033" s="1">
        <v>44819</v>
      </c>
      <c r="BF21033">
        <v>0</v>
      </c>
      <c r="BG21033">
        <v>0</v>
      </c>
      <c r="BH21033">
        <v>0</v>
      </c>
      <c r="BI21033" s="1"/>
      <c r="BJ21033" s="1"/>
      <c r="BR21033" t="s">
        <v>97</v>
      </c>
      <c r="BS21033" t="s">
        <v>89</v>
      </c>
      <c r="BT21033">
        <v>1</v>
      </c>
      <c r="BU21033">
        <v>1</v>
      </c>
      <c r="BV21033">
        <v>0</v>
      </c>
      <c r="BW21033">
        <v>0</v>
      </c>
    </row>
    <row r="21034" spans="1:76" x14ac:dyDescent="0.25">
      <c r="A21034" t="s">
        <v>76289</v>
      </c>
      <c r="B21034">
        <v>27757068</v>
      </c>
      <c r="C21034" t="s">
        <v>18615</v>
      </c>
      <c r="D21034">
        <v>20220914194735</v>
      </c>
      <c r="E21034" s="1">
        <v>44819</v>
      </c>
      <c r="F21034" t="s">
        <v>78</v>
      </c>
      <c r="G21034" t="s">
        <v>18616</v>
      </c>
      <c r="H21034" t="s">
        <v>18617</v>
      </c>
      <c r="I21034" t="s">
        <v>97</v>
      </c>
      <c r="J21034" t="s">
        <v>18618</v>
      </c>
      <c r="K21034">
        <v>4636093</v>
      </c>
      <c r="L21034" t="s">
        <v>18619</v>
      </c>
      <c r="M21034" t="s">
        <v>3542</v>
      </c>
      <c r="N21034" s="1">
        <v>41282</v>
      </c>
      <c r="O21034" t="s">
        <v>85</v>
      </c>
      <c r="P21034" t="s">
        <v>18620</v>
      </c>
      <c r="Q21034" t="s">
        <v>159</v>
      </c>
      <c r="R21034" t="s">
        <v>176</v>
      </c>
      <c r="S21034" t="s">
        <v>88</v>
      </c>
      <c r="T21034" t="s">
        <v>94</v>
      </c>
      <c r="U21034" t="s">
        <v>18621</v>
      </c>
      <c r="V21034" t="s">
        <v>18622</v>
      </c>
      <c r="W21034" t="s">
        <v>269</v>
      </c>
      <c r="X21034">
        <v>1</v>
      </c>
      <c r="Y21034">
        <v>4</v>
      </c>
      <c r="Z21034" t="s">
        <v>93</v>
      </c>
      <c r="AA21034" t="s">
        <v>94</v>
      </c>
      <c r="AB21034" t="s">
        <v>94</v>
      </c>
      <c r="AC21034" t="s">
        <v>97</v>
      </c>
      <c r="AD21034" t="s">
        <v>270</v>
      </c>
      <c r="AE21034" t="s">
        <v>97</v>
      </c>
      <c r="AF21034">
        <v>38.91657</v>
      </c>
      <c r="AG21034">
        <v>-77.04034</v>
      </c>
      <c r="AH21034" t="s">
        <v>515</v>
      </c>
      <c r="AI21034" t="s">
        <v>117</v>
      </c>
      <c r="AJ21034">
        <v>4</v>
      </c>
      <c r="AK21034" t="s">
        <v>97</v>
      </c>
      <c r="AL21034" t="s">
        <v>118</v>
      </c>
      <c r="AM21034">
        <v>1</v>
      </c>
      <c r="AN21034">
        <v>1</v>
      </c>
      <c r="AO21034" t="s">
        <v>78429</v>
      </c>
      <c r="AP21034">
        <v>189</v>
      </c>
      <c r="AQ21034">
        <v>2</v>
      </c>
      <c r="AR21034">
        <v>1125</v>
      </c>
      <c r="AS21034">
        <v>2</v>
      </c>
      <c r="AT21034">
        <v>2</v>
      </c>
      <c r="AU21034">
        <v>1125</v>
      </c>
      <c r="AV21034">
        <v>1125</v>
      </c>
      <c r="AW21034">
        <v>2</v>
      </c>
      <c r="AX21034">
        <v>1125</v>
      </c>
      <c r="AY21034" t="s">
        <v>97</v>
      </c>
      <c r="AZ21034" t="s">
        <v>94</v>
      </c>
      <c r="BA21034">
        <v>0</v>
      </c>
      <c r="BB21034">
        <v>0</v>
      </c>
      <c r="BC21034">
        <v>0</v>
      </c>
      <c r="BD21034">
        <v>55</v>
      </c>
      <c r="BE21034" s="1">
        <v>44819</v>
      </c>
      <c r="BF21034">
        <v>212</v>
      </c>
      <c r="BG21034">
        <v>65</v>
      </c>
      <c r="BH21034">
        <v>5</v>
      </c>
      <c r="BI21034" s="1">
        <v>43348</v>
      </c>
      <c r="BJ21034" s="1">
        <v>44809</v>
      </c>
      <c r="BK21034">
        <v>4.96</v>
      </c>
      <c r="BL21034">
        <v>4.96</v>
      </c>
      <c r="BM21034">
        <v>4.97</v>
      </c>
      <c r="BN21034">
        <v>4.9800000000000004</v>
      </c>
      <c r="BO21034">
        <v>4.97</v>
      </c>
      <c r="BP21034">
        <v>4.96</v>
      </c>
      <c r="BQ21034">
        <v>4.9000000000000004</v>
      </c>
      <c r="BR21034" t="s">
        <v>18624</v>
      </c>
      <c r="BS21034" t="s">
        <v>94</v>
      </c>
      <c r="BT21034">
        <v>1</v>
      </c>
      <c r="BU21034">
        <v>1</v>
      </c>
      <c r="BV21034">
        <v>0</v>
      </c>
      <c r="BW21034">
        <v>0</v>
      </c>
      <c r="BX21034">
        <v>4.32</v>
      </c>
    </row>
    <row r="21035" spans="1:76" x14ac:dyDescent="0.25">
      <c r="A21035" t="s">
        <v>76289</v>
      </c>
      <c r="B21035">
        <v>27775041</v>
      </c>
      <c r="C21035" t="s">
        <v>53024</v>
      </c>
      <c r="D21035">
        <v>20220914194735</v>
      </c>
      <c r="E21035" s="1">
        <v>44818</v>
      </c>
      <c r="F21035" t="s">
        <v>78</v>
      </c>
      <c r="G21035" t="s">
        <v>53025</v>
      </c>
      <c r="H21035" t="s">
        <v>53026</v>
      </c>
      <c r="I21035" t="s">
        <v>53027</v>
      </c>
      <c r="J21035" t="s">
        <v>53028</v>
      </c>
      <c r="K21035">
        <v>5448602</v>
      </c>
      <c r="L21035" t="s">
        <v>49151</v>
      </c>
      <c r="M21035" t="s">
        <v>9778</v>
      </c>
      <c r="N21035" s="1">
        <v>41346</v>
      </c>
      <c r="O21035" t="s">
        <v>85</v>
      </c>
      <c r="P21035" t="s">
        <v>49152</v>
      </c>
      <c r="Q21035" t="s">
        <v>159</v>
      </c>
      <c r="R21035" t="s">
        <v>88</v>
      </c>
      <c r="S21035" t="s">
        <v>423</v>
      </c>
      <c r="T21035" t="s">
        <v>94</v>
      </c>
      <c r="U21035" t="s">
        <v>49153</v>
      </c>
      <c r="V21035" t="s">
        <v>49154</v>
      </c>
      <c r="W21035" t="s">
        <v>1243</v>
      </c>
      <c r="X21035">
        <v>4</v>
      </c>
      <c r="Y21035">
        <v>4</v>
      </c>
      <c r="Z21035" t="s">
        <v>93</v>
      </c>
      <c r="AA21035" t="s">
        <v>94</v>
      </c>
      <c r="AB21035" t="s">
        <v>94</v>
      </c>
      <c r="AC21035" t="s">
        <v>95</v>
      </c>
      <c r="AD21035" t="s">
        <v>3328</v>
      </c>
      <c r="AE21035" t="s">
        <v>97</v>
      </c>
      <c r="AF21035">
        <v>38.966790000000003</v>
      </c>
      <c r="AG21035">
        <v>-77.077380000000005</v>
      </c>
      <c r="AH21035" t="s">
        <v>98</v>
      </c>
      <c r="AI21035" t="s">
        <v>99</v>
      </c>
      <c r="AJ21035">
        <v>3</v>
      </c>
      <c r="AK21035" t="s">
        <v>97</v>
      </c>
      <c r="AL21035" t="s">
        <v>165</v>
      </c>
      <c r="AM21035">
        <v>1</v>
      </c>
      <c r="AN21035">
        <v>3</v>
      </c>
      <c r="AO21035" t="s">
        <v>78430</v>
      </c>
      <c r="AP21035">
        <v>57</v>
      </c>
      <c r="AQ21035">
        <v>31</v>
      </c>
      <c r="AR21035">
        <v>90</v>
      </c>
      <c r="AS21035">
        <v>31</v>
      </c>
      <c r="AT21035">
        <v>31</v>
      </c>
      <c r="AU21035">
        <v>1125</v>
      </c>
      <c r="AV21035">
        <v>1125</v>
      </c>
      <c r="AW21035">
        <v>31</v>
      </c>
      <c r="AX21035">
        <v>1125</v>
      </c>
      <c r="AY21035" t="s">
        <v>97</v>
      </c>
      <c r="AZ21035" t="s">
        <v>94</v>
      </c>
      <c r="BA21035">
        <v>16</v>
      </c>
      <c r="BB21035">
        <v>46</v>
      </c>
      <c r="BC21035">
        <v>76</v>
      </c>
      <c r="BD21035">
        <v>351</v>
      </c>
      <c r="BE21035" s="1">
        <v>44818</v>
      </c>
      <c r="BF21035">
        <v>110</v>
      </c>
      <c r="BG21035">
        <v>28</v>
      </c>
      <c r="BH21035">
        <v>1</v>
      </c>
      <c r="BI21035" s="1">
        <v>43360</v>
      </c>
      <c r="BJ21035" s="1">
        <v>44798</v>
      </c>
      <c r="BK21035">
        <v>4.92</v>
      </c>
      <c r="BL21035">
        <v>4.95</v>
      </c>
      <c r="BM21035">
        <v>4.91</v>
      </c>
      <c r="BN21035">
        <v>4.9800000000000004</v>
      </c>
      <c r="BO21035">
        <v>4.9800000000000004</v>
      </c>
      <c r="BP21035">
        <v>4.95</v>
      </c>
      <c r="BQ21035">
        <v>4.88</v>
      </c>
      <c r="BR21035" t="s">
        <v>97</v>
      </c>
      <c r="BS21035" t="s">
        <v>89</v>
      </c>
      <c r="BT21035">
        <v>4</v>
      </c>
      <c r="BU21035">
        <v>1</v>
      </c>
      <c r="BV21035">
        <v>3</v>
      </c>
      <c r="BW21035">
        <v>0</v>
      </c>
      <c r="BX21035">
        <v>2.2599999999999998</v>
      </c>
    </row>
    <row r="21036" spans="1:76" x14ac:dyDescent="0.25">
      <c r="A21036" t="s">
        <v>76289</v>
      </c>
      <c r="B21036">
        <v>26004413</v>
      </c>
      <c r="C21036" t="s">
        <v>53007</v>
      </c>
      <c r="D21036">
        <v>20220914194735</v>
      </c>
      <c r="E21036" s="1">
        <v>44819</v>
      </c>
      <c r="F21036" t="s">
        <v>78</v>
      </c>
      <c r="G21036" t="s">
        <v>53008</v>
      </c>
      <c r="H21036" t="s">
        <v>53009</v>
      </c>
      <c r="I21036" t="s">
        <v>53010</v>
      </c>
      <c r="J21036" t="s">
        <v>53011</v>
      </c>
      <c r="K21036">
        <v>7653159</v>
      </c>
      <c r="L21036" t="s">
        <v>53012</v>
      </c>
      <c r="M21036" t="s">
        <v>53013</v>
      </c>
      <c r="N21036" s="1">
        <v>41477</v>
      </c>
      <c r="O21036" t="s">
        <v>20626</v>
      </c>
      <c r="P21036" t="s">
        <v>72652</v>
      </c>
      <c r="Q21036" t="s">
        <v>159</v>
      </c>
      <c r="R21036" t="s">
        <v>88</v>
      </c>
      <c r="S21036" t="s">
        <v>825</v>
      </c>
      <c r="T21036" t="s">
        <v>94</v>
      </c>
      <c r="U21036" t="s">
        <v>53015</v>
      </c>
      <c r="V21036" t="s">
        <v>53016</v>
      </c>
      <c r="W21036" t="s">
        <v>1568</v>
      </c>
      <c r="X21036">
        <v>16</v>
      </c>
      <c r="Y21036">
        <v>16</v>
      </c>
      <c r="Z21036" t="s">
        <v>114</v>
      </c>
      <c r="AA21036" t="s">
        <v>94</v>
      </c>
      <c r="AB21036" t="s">
        <v>94</v>
      </c>
      <c r="AC21036" t="s">
        <v>95</v>
      </c>
      <c r="AD21036" t="s">
        <v>329</v>
      </c>
      <c r="AE21036" t="s">
        <v>97</v>
      </c>
      <c r="AF21036">
        <v>38.895290000000003</v>
      </c>
      <c r="AG21036">
        <v>-76.981790000000004</v>
      </c>
      <c r="AH21036" t="s">
        <v>148</v>
      </c>
      <c r="AI21036" t="s">
        <v>117</v>
      </c>
      <c r="AJ21036">
        <v>5</v>
      </c>
      <c r="AK21036" t="s">
        <v>97</v>
      </c>
      <c r="AL21036" t="s">
        <v>118</v>
      </c>
      <c r="AM21036">
        <v>2</v>
      </c>
      <c r="AN21036">
        <v>3</v>
      </c>
      <c r="AO21036" t="s">
        <v>78431</v>
      </c>
      <c r="AP21036">
        <v>98</v>
      </c>
      <c r="AQ21036">
        <v>31</v>
      </c>
      <c r="AR21036">
        <v>1125</v>
      </c>
      <c r="AS21036">
        <v>31</v>
      </c>
      <c r="AT21036">
        <v>31</v>
      </c>
      <c r="AU21036">
        <v>1125</v>
      </c>
      <c r="AV21036">
        <v>1125</v>
      </c>
      <c r="AW21036">
        <v>31</v>
      </c>
      <c r="AX21036">
        <v>1125</v>
      </c>
      <c r="AY21036" t="s">
        <v>97</v>
      </c>
      <c r="AZ21036" t="s">
        <v>94</v>
      </c>
      <c r="BA21036">
        <v>15</v>
      </c>
      <c r="BB21036">
        <v>15</v>
      </c>
      <c r="BC21036">
        <v>29</v>
      </c>
      <c r="BD21036">
        <v>118</v>
      </c>
      <c r="BE21036" s="1">
        <v>44819</v>
      </c>
      <c r="BF21036">
        <v>135</v>
      </c>
      <c r="BG21036">
        <v>35</v>
      </c>
      <c r="BH21036">
        <v>0</v>
      </c>
      <c r="BI21036" s="1">
        <v>43364</v>
      </c>
      <c r="BJ21036" s="1">
        <v>44707</v>
      </c>
      <c r="BK21036">
        <v>4.79</v>
      </c>
      <c r="BL21036">
        <v>4.88</v>
      </c>
      <c r="BM21036">
        <v>4.8600000000000003</v>
      </c>
      <c r="BN21036">
        <v>4.93</v>
      </c>
      <c r="BO21036">
        <v>4.93</v>
      </c>
      <c r="BP21036">
        <v>4.72</v>
      </c>
      <c r="BQ21036">
        <v>4.74</v>
      </c>
      <c r="BR21036" t="s">
        <v>97</v>
      </c>
      <c r="BS21036" t="s">
        <v>89</v>
      </c>
      <c r="BT21036">
        <v>5</v>
      </c>
      <c r="BU21036">
        <v>5</v>
      </c>
      <c r="BV21036">
        <v>0</v>
      </c>
      <c r="BW21036">
        <v>0</v>
      </c>
      <c r="BX21036">
        <v>2.78</v>
      </c>
    </row>
    <row r="21037" spans="1:76" x14ac:dyDescent="0.25">
      <c r="A21037" t="s">
        <v>76289</v>
      </c>
      <c r="B21037">
        <v>26013461</v>
      </c>
      <c r="C21037" t="s">
        <v>17817</v>
      </c>
      <c r="D21037">
        <v>20220914194735</v>
      </c>
      <c r="E21037" s="1">
        <v>44819</v>
      </c>
      <c r="F21037" t="s">
        <v>320</v>
      </c>
      <c r="G21037" t="s">
        <v>17818</v>
      </c>
      <c r="H21037" t="s">
        <v>17819</v>
      </c>
      <c r="I21037" t="s">
        <v>97</v>
      </c>
      <c r="J21037" t="s">
        <v>17820</v>
      </c>
      <c r="K21037">
        <v>146056777</v>
      </c>
      <c r="L21037" t="s">
        <v>17821</v>
      </c>
      <c r="M21037" t="s">
        <v>15637</v>
      </c>
      <c r="N21037" s="1">
        <v>42961</v>
      </c>
      <c r="O21037" t="s">
        <v>85</v>
      </c>
      <c r="P21037" t="s">
        <v>97</v>
      </c>
      <c r="Q21037" t="s">
        <v>87</v>
      </c>
      <c r="R21037" t="s">
        <v>87</v>
      </c>
      <c r="S21037" t="s">
        <v>87</v>
      </c>
      <c r="T21037" t="s">
        <v>89</v>
      </c>
      <c r="U21037" t="s">
        <v>17822</v>
      </c>
      <c r="V21037" t="s">
        <v>17823</v>
      </c>
      <c r="W21037" t="s">
        <v>528</v>
      </c>
      <c r="X21037">
        <v>1</v>
      </c>
      <c r="Y21037">
        <v>2</v>
      </c>
      <c r="Z21037" t="s">
        <v>114</v>
      </c>
      <c r="AA21037" t="s">
        <v>94</v>
      </c>
      <c r="AB21037" t="s">
        <v>89</v>
      </c>
      <c r="AC21037" t="s">
        <v>97</v>
      </c>
      <c r="AD21037" t="s">
        <v>297</v>
      </c>
      <c r="AE21037" t="s">
        <v>97</v>
      </c>
      <c r="AF21037">
        <v>38.915349999999997</v>
      </c>
      <c r="AG21037">
        <v>-77.016850000000005</v>
      </c>
      <c r="AH21037" t="s">
        <v>98</v>
      </c>
      <c r="AI21037" t="s">
        <v>99</v>
      </c>
      <c r="AJ21037">
        <v>1</v>
      </c>
      <c r="AK21037" t="s">
        <v>97</v>
      </c>
      <c r="AL21037" t="s">
        <v>100</v>
      </c>
      <c r="AM21037">
        <v>1</v>
      </c>
      <c r="AN21037">
        <v>1</v>
      </c>
      <c r="AO21037" t="s">
        <v>78432</v>
      </c>
      <c r="AP21037">
        <v>125</v>
      </c>
      <c r="AQ21037">
        <v>31</v>
      </c>
      <c r="AR21037">
        <v>1125</v>
      </c>
      <c r="AS21037">
        <v>31</v>
      </c>
      <c r="AT21037">
        <v>31</v>
      </c>
      <c r="AU21037">
        <v>1125</v>
      </c>
      <c r="AV21037">
        <v>1125</v>
      </c>
      <c r="AW21037">
        <v>31</v>
      </c>
      <c r="AX21037">
        <v>1125</v>
      </c>
      <c r="AY21037" t="s">
        <v>97</v>
      </c>
      <c r="AZ21037" t="s">
        <v>94</v>
      </c>
      <c r="BA21037">
        <v>0</v>
      </c>
      <c r="BB21037">
        <v>0</v>
      </c>
      <c r="BC21037">
        <v>0</v>
      </c>
      <c r="BD21037">
        <v>0</v>
      </c>
      <c r="BE21037" s="1">
        <v>44819</v>
      </c>
      <c r="BF21037">
        <v>2</v>
      </c>
      <c r="BG21037">
        <v>0</v>
      </c>
      <c r="BH21037">
        <v>0</v>
      </c>
      <c r="BI21037" s="1">
        <v>43273</v>
      </c>
      <c r="BJ21037" s="1">
        <v>43274</v>
      </c>
      <c r="BK21037">
        <v>5</v>
      </c>
      <c r="BL21037">
        <v>5</v>
      </c>
      <c r="BM21037">
        <v>5</v>
      </c>
      <c r="BN21037">
        <v>5</v>
      </c>
      <c r="BO21037">
        <v>5</v>
      </c>
      <c r="BP21037">
        <v>5</v>
      </c>
      <c r="BQ21037">
        <v>5</v>
      </c>
      <c r="BR21037" t="s">
        <v>97</v>
      </c>
      <c r="BS21037" t="s">
        <v>94</v>
      </c>
      <c r="BT21037">
        <v>1</v>
      </c>
      <c r="BU21037">
        <v>0</v>
      </c>
      <c r="BV21037">
        <v>1</v>
      </c>
      <c r="BW21037">
        <v>0</v>
      </c>
      <c r="BX21037">
        <v>0.04</v>
      </c>
    </row>
    <row r="21038" spans="1:76" x14ac:dyDescent="0.25">
      <c r="A21038" t="s">
        <v>76289</v>
      </c>
      <c r="B21038">
        <v>26067478</v>
      </c>
      <c r="C21038" t="s">
        <v>17825</v>
      </c>
      <c r="D21038">
        <v>20220914194735</v>
      </c>
      <c r="E21038" s="1">
        <v>44819</v>
      </c>
      <c r="F21038" t="s">
        <v>320</v>
      </c>
      <c r="G21038" t="s">
        <v>17826</v>
      </c>
      <c r="H21038" t="s">
        <v>17827</v>
      </c>
      <c r="I21038" t="s">
        <v>17828</v>
      </c>
      <c r="J21038" t="s">
        <v>17829</v>
      </c>
      <c r="K21038">
        <v>146977441</v>
      </c>
      <c r="L21038" t="s">
        <v>17830</v>
      </c>
      <c r="M21038" t="s">
        <v>17831</v>
      </c>
      <c r="N21038" s="1">
        <v>42968</v>
      </c>
      <c r="O21038" t="s">
        <v>85</v>
      </c>
      <c r="P21038" t="s">
        <v>17832</v>
      </c>
      <c r="Q21038" t="s">
        <v>87</v>
      </c>
      <c r="R21038" t="s">
        <v>87</v>
      </c>
      <c r="S21038" t="s">
        <v>87</v>
      </c>
      <c r="T21038" t="s">
        <v>89</v>
      </c>
      <c r="U21038" t="s">
        <v>17833</v>
      </c>
      <c r="V21038" t="s">
        <v>17834</v>
      </c>
      <c r="W21038" t="s">
        <v>973</v>
      </c>
      <c r="X21038">
        <v>1</v>
      </c>
      <c r="Y21038">
        <v>1</v>
      </c>
      <c r="Z21038" t="s">
        <v>93</v>
      </c>
      <c r="AA21038" t="s">
        <v>94</v>
      </c>
      <c r="AB21038" t="s">
        <v>94</v>
      </c>
      <c r="AC21038" t="s">
        <v>95</v>
      </c>
      <c r="AD21038" t="s">
        <v>115</v>
      </c>
      <c r="AE21038" t="s">
        <v>97</v>
      </c>
      <c r="AF21038">
        <v>38.962000000000003</v>
      </c>
      <c r="AG21038">
        <v>-77.029229999999998</v>
      </c>
      <c r="AH21038" t="s">
        <v>2033</v>
      </c>
      <c r="AI21038" t="s">
        <v>117</v>
      </c>
      <c r="AJ21038">
        <v>4</v>
      </c>
      <c r="AK21038" t="s">
        <v>97</v>
      </c>
      <c r="AL21038" t="s">
        <v>195</v>
      </c>
      <c r="AM21038">
        <v>2</v>
      </c>
      <c r="AN21038">
        <v>2</v>
      </c>
      <c r="AO21038" t="s">
        <v>78433</v>
      </c>
      <c r="AP21038">
        <v>129</v>
      </c>
      <c r="AQ21038">
        <v>31</v>
      </c>
      <c r="AR21038">
        <v>90</v>
      </c>
      <c r="AS21038">
        <v>31</v>
      </c>
      <c r="AT21038">
        <v>31</v>
      </c>
      <c r="AU21038">
        <v>90</v>
      </c>
      <c r="AV21038">
        <v>90</v>
      </c>
      <c r="AW21038">
        <v>31</v>
      </c>
      <c r="AX21038">
        <v>90</v>
      </c>
      <c r="AY21038" t="s">
        <v>97</v>
      </c>
      <c r="AZ21038" t="s">
        <v>89</v>
      </c>
      <c r="BA21038">
        <v>0</v>
      </c>
      <c r="BB21038">
        <v>0</v>
      </c>
      <c r="BC21038">
        <v>0</v>
      </c>
      <c r="BD21038">
        <v>0</v>
      </c>
      <c r="BE21038" s="1">
        <v>44819</v>
      </c>
      <c r="BF21038">
        <v>60</v>
      </c>
      <c r="BG21038">
        <v>0</v>
      </c>
      <c r="BH21038">
        <v>0</v>
      </c>
      <c r="BI21038" s="1">
        <v>43292</v>
      </c>
      <c r="BJ21038" s="1">
        <v>44046</v>
      </c>
      <c r="BK21038">
        <v>4.8</v>
      </c>
      <c r="BL21038">
        <v>4.87</v>
      </c>
      <c r="BM21038">
        <v>4.82</v>
      </c>
      <c r="BN21038">
        <v>4.92</v>
      </c>
      <c r="BO21038">
        <v>4.8499999999999996</v>
      </c>
      <c r="BP21038">
        <v>4.7</v>
      </c>
      <c r="BQ21038">
        <v>4.7300000000000004</v>
      </c>
      <c r="BR21038" t="s">
        <v>97</v>
      </c>
      <c r="BS21038" t="s">
        <v>89</v>
      </c>
      <c r="BT21038">
        <v>1</v>
      </c>
      <c r="BU21038">
        <v>1</v>
      </c>
      <c r="BV21038">
        <v>0</v>
      </c>
      <c r="BW21038">
        <v>0</v>
      </c>
      <c r="BX21038">
        <v>1.18</v>
      </c>
    </row>
    <row r="21039" spans="1:76" x14ac:dyDescent="0.25">
      <c r="A21039" t="s">
        <v>76289</v>
      </c>
      <c r="B21039">
        <v>27782885</v>
      </c>
      <c r="C21039" t="s">
        <v>18630</v>
      </c>
      <c r="D21039">
        <v>20220914194735</v>
      </c>
      <c r="E21039" s="1">
        <v>44819</v>
      </c>
      <c r="F21039" t="s">
        <v>78</v>
      </c>
      <c r="G21039" t="s">
        <v>18631</v>
      </c>
      <c r="H21039" t="s">
        <v>18632</v>
      </c>
      <c r="I21039" t="s">
        <v>18633</v>
      </c>
      <c r="J21039" t="s">
        <v>18634</v>
      </c>
      <c r="K21039">
        <v>4670333</v>
      </c>
      <c r="L21039" t="s">
        <v>18635</v>
      </c>
      <c r="M21039" t="s">
        <v>16209</v>
      </c>
      <c r="N21039" s="1">
        <v>41285</v>
      </c>
      <c r="O21039" t="s">
        <v>85</v>
      </c>
      <c r="P21039" t="s">
        <v>97</v>
      </c>
      <c r="Q21039" t="s">
        <v>159</v>
      </c>
      <c r="R21039" t="s">
        <v>88</v>
      </c>
      <c r="S21039" t="s">
        <v>423</v>
      </c>
      <c r="T21039" t="s">
        <v>94</v>
      </c>
      <c r="U21039" t="s">
        <v>18636</v>
      </c>
      <c r="V21039" t="s">
        <v>18637</v>
      </c>
      <c r="W21039" t="s">
        <v>1504</v>
      </c>
      <c r="X21039">
        <v>1</v>
      </c>
      <c r="Y21039">
        <v>1</v>
      </c>
      <c r="Z21039" t="s">
        <v>114</v>
      </c>
      <c r="AA21039" t="s">
        <v>94</v>
      </c>
      <c r="AB21039" t="s">
        <v>94</v>
      </c>
      <c r="AC21039" t="s">
        <v>95</v>
      </c>
      <c r="AD21039" t="s">
        <v>1505</v>
      </c>
      <c r="AE21039" t="s">
        <v>97</v>
      </c>
      <c r="AF21039">
        <v>38.902880000000003</v>
      </c>
      <c r="AG21039">
        <v>-76.98545</v>
      </c>
      <c r="AH21039" t="s">
        <v>116</v>
      </c>
      <c r="AI21039" t="s">
        <v>117</v>
      </c>
      <c r="AJ21039">
        <v>3</v>
      </c>
      <c r="AK21039" t="s">
        <v>97</v>
      </c>
      <c r="AL21039" t="s">
        <v>118</v>
      </c>
      <c r="AM21039">
        <v>1</v>
      </c>
      <c r="AN21039">
        <v>2</v>
      </c>
      <c r="AO21039" t="s">
        <v>78434</v>
      </c>
      <c r="AP21039">
        <v>119</v>
      </c>
      <c r="AQ21039">
        <v>2</v>
      </c>
      <c r="AR21039">
        <v>15</v>
      </c>
      <c r="AS21039">
        <v>2</v>
      </c>
      <c r="AT21039">
        <v>2</v>
      </c>
      <c r="AU21039">
        <v>1125</v>
      </c>
      <c r="AV21039">
        <v>1125</v>
      </c>
      <c r="AW21039">
        <v>2</v>
      </c>
      <c r="AX21039">
        <v>1125</v>
      </c>
      <c r="AY21039" t="s">
        <v>97</v>
      </c>
      <c r="AZ21039" t="s">
        <v>94</v>
      </c>
      <c r="BA21039">
        <v>12</v>
      </c>
      <c r="BB21039">
        <v>12</v>
      </c>
      <c r="BC21039">
        <v>12</v>
      </c>
      <c r="BD21039">
        <v>12</v>
      </c>
      <c r="BE21039" s="1">
        <v>44819</v>
      </c>
      <c r="BF21039">
        <v>125</v>
      </c>
      <c r="BG21039">
        <v>29</v>
      </c>
      <c r="BH21039">
        <v>1</v>
      </c>
      <c r="BI21039" s="1">
        <v>43380</v>
      </c>
      <c r="BJ21039" s="1">
        <v>44802</v>
      </c>
      <c r="BK21039">
        <v>4.9400000000000004</v>
      </c>
      <c r="BL21039">
        <v>4.99</v>
      </c>
      <c r="BM21039">
        <v>4.97</v>
      </c>
      <c r="BN21039">
        <v>4.99</v>
      </c>
      <c r="BO21039">
        <v>4.9800000000000004</v>
      </c>
      <c r="BP21039">
        <v>4.7699999999999996</v>
      </c>
      <c r="BQ21039">
        <v>4.9000000000000004</v>
      </c>
      <c r="BR21039" t="s">
        <v>18639</v>
      </c>
      <c r="BS21039" t="s">
        <v>89</v>
      </c>
      <c r="BT21039">
        <v>1</v>
      </c>
      <c r="BU21039">
        <v>1</v>
      </c>
      <c r="BV21039">
        <v>0</v>
      </c>
      <c r="BW21039">
        <v>0</v>
      </c>
      <c r="BX21039">
        <v>2.6</v>
      </c>
    </row>
    <row r="21040" spans="1:76" x14ac:dyDescent="0.25">
      <c r="A21040" t="s">
        <v>76289</v>
      </c>
      <c r="B21040">
        <v>27812605</v>
      </c>
      <c r="C21040" t="s">
        <v>18640</v>
      </c>
      <c r="D21040">
        <v>20220914194735</v>
      </c>
      <c r="E21040" s="1">
        <v>44819</v>
      </c>
      <c r="F21040" t="s">
        <v>78</v>
      </c>
      <c r="G21040" t="s">
        <v>18641</v>
      </c>
      <c r="H21040" t="s">
        <v>18642</v>
      </c>
      <c r="I21040" t="s">
        <v>18643</v>
      </c>
      <c r="J21040" t="s">
        <v>18644</v>
      </c>
      <c r="K21040">
        <v>487806</v>
      </c>
      <c r="L21040" t="s">
        <v>12270</v>
      </c>
      <c r="M21040" t="s">
        <v>12271</v>
      </c>
      <c r="N21040" s="1">
        <v>40639</v>
      </c>
      <c r="O21040" t="s">
        <v>85</v>
      </c>
      <c r="P21040" t="s">
        <v>12272</v>
      </c>
      <c r="Q21040" t="s">
        <v>159</v>
      </c>
      <c r="R21040" t="s">
        <v>88</v>
      </c>
      <c r="S21040" t="s">
        <v>206</v>
      </c>
      <c r="T21040" t="s">
        <v>94</v>
      </c>
      <c r="U21040" t="s">
        <v>12273</v>
      </c>
      <c r="V21040" t="s">
        <v>12274</v>
      </c>
      <c r="W21040" t="s">
        <v>638</v>
      </c>
      <c r="X21040">
        <v>47</v>
      </c>
      <c r="Y21040">
        <v>138</v>
      </c>
      <c r="Z21040" t="s">
        <v>114</v>
      </c>
      <c r="AA21040" t="s">
        <v>94</v>
      </c>
      <c r="AB21040" t="s">
        <v>94</v>
      </c>
      <c r="AC21040" t="s">
        <v>95</v>
      </c>
      <c r="AD21040" t="s">
        <v>270</v>
      </c>
      <c r="AE21040" t="s">
        <v>97</v>
      </c>
      <c r="AF21040">
        <v>38.91142</v>
      </c>
      <c r="AG21040">
        <v>-77.047889999999995</v>
      </c>
      <c r="AH21040" t="s">
        <v>148</v>
      </c>
      <c r="AI21040" t="s">
        <v>117</v>
      </c>
      <c r="AJ21040">
        <v>4</v>
      </c>
      <c r="AK21040" t="s">
        <v>97</v>
      </c>
      <c r="AL21040" t="s">
        <v>330</v>
      </c>
      <c r="AM21040">
        <v>2</v>
      </c>
      <c r="AN21040">
        <v>3</v>
      </c>
      <c r="AO21040" t="s">
        <v>78435</v>
      </c>
      <c r="AP21040">
        <v>142</v>
      </c>
      <c r="AQ21040">
        <v>30</v>
      </c>
      <c r="AR21040">
        <v>1000</v>
      </c>
      <c r="AS21040">
        <v>31</v>
      </c>
      <c r="AT21040">
        <v>31</v>
      </c>
      <c r="AU21040">
        <v>1125</v>
      </c>
      <c r="AV21040">
        <v>1125</v>
      </c>
      <c r="AW21040">
        <v>31</v>
      </c>
      <c r="AX21040">
        <v>1125</v>
      </c>
      <c r="AY21040" t="s">
        <v>97</v>
      </c>
      <c r="AZ21040" t="s">
        <v>94</v>
      </c>
      <c r="BA21040">
        <v>6</v>
      </c>
      <c r="BB21040">
        <v>36</v>
      </c>
      <c r="BC21040">
        <v>66</v>
      </c>
      <c r="BD21040">
        <v>83</v>
      </c>
      <c r="BE21040" s="1">
        <v>44819</v>
      </c>
      <c r="BF21040">
        <v>98</v>
      </c>
      <c r="BG21040">
        <v>9</v>
      </c>
      <c r="BH21040">
        <v>0</v>
      </c>
      <c r="BI21040" s="1">
        <v>43331</v>
      </c>
      <c r="BJ21040" s="1">
        <v>44708</v>
      </c>
      <c r="BK21040">
        <v>4.5199999999999996</v>
      </c>
      <c r="BL21040">
        <v>4.5599999999999996</v>
      </c>
      <c r="BM21040">
        <v>4.5199999999999996</v>
      </c>
      <c r="BN21040">
        <v>4.88</v>
      </c>
      <c r="BO21040">
        <v>4.87</v>
      </c>
      <c r="BP21040">
        <v>4.9400000000000004</v>
      </c>
      <c r="BQ21040">
        <v>4.4800000000000004</v>
      </c>
      <c r="BR21040" t="s">
        <v>184</v>
      </c>
      <c r="BS21040" t="s">
        <v>89</v>
      </c>
      <c r="BT21040">
        <v>31</v>
      </c>
      <c r="BU21040">
        <v>31</v>
      </c>
      <c r="BV21040">
        <v>0</v>
      </c>
      <c r="BW21040">
        <v>0</v>
      </c>
      <c r="BX21040">
        <v>1.97</v>
      </c>
    </row>
    <row r="21041" spans="1:76" x14ac:dyDescent="0.25">
      <c r="A21041" t="s">
        <v>76289</v>
      </c>
      <c r="B21041">
        <v>27812793</v>
      </c>
      <c r="C21041" t="s">
        <v>18646</v>
      </c>
      <c r="D21041">
        <v>20220914194735</v>
      </c>
      <c r="E21041" s="1">
        <v>44819</v>
      </c>
      <c r="F21041" t="s">
        <v>78</v>
      </c>
      <c r="G21041" t="s">
        <v>18647</v>
      </c>
      <c r="H21041" t="s">
        <v>18648</v>
      </c>
      <c r="I21041" t="s">
        <v>18643</v>
      </c>
      <c r="J21041" t="s">
        <v>18649</v>
      </c>
      <c r="K21041">
        <v>487806</v>
      </c>
      <c r="L21041" t="s">
        <v>12270</v>
      </c>
      <c r="M21041" t="s">
        <v>12271</v>
      </c>
      <c r="N21041" s="1">
        <v>40639</v>
      </c>
      <c r="O21041" t="s">
        <v>85</v>
      </c>
      <c r="P21041" t="s">
        <v>12272</v>
      </c>
      <c r="Q21041" t="s">
        <v>159</v>
      </c>
      <c r="R21041" t="s">
        <v>88</v>
      </c>
      <c r="S21041" t="s">
        <v>206</v>
      </c>
      <c r="T21041" t="s">
        <v>94</v>
      </c>
      <c r="U21041" t="s">
        <v>12273</v>
      </c>
      <c r="V21041" t="s">
        <v>12274</v>
      </c>
      <c r="W21041" t="s">
        <v>638</v>
      </c>
      <c r="X21041">
        <v>47</v>
      </c>
      <c r="Y21041">
        <v>138</v>
      </c>
      <c r="Z21041" t="s">
        <v>114</v>
      </c>
      <c r="AA21041" t="s">
        <v>94</v>
      </c>
      <c r="AB21041" t="s">
        <v>94</v>
      </c>
      <c r="AC21041" t="s">
        <v>95</v>
      </c>
      <c r="AD21041" t="s">
        <v>639</v>
      </c>
      <c r="AE21041" t="s">
        <v>97</v>
      </c>
      <c r="AF21041">
        <v>38.913580000000003</v>
      </c>
      <c r="AG21041">
        <v>-77.047880000000006</v>
      </c>
      <c r="AH21041" t="s">
        <v>148</v>
      </c>
      <c r="AI21041" t="s">
        <v>117</v>
      </c>
      <c r="AJ21041">
        <v>2</v>
      </c>
      <c r="AK21041" t="s">
        <v>97</v>
      </c>
      <c r="AL21041" t="s">
        <v>118</v>
      </c>
      <c r="AM21041">
        <v>1</v>
      </c>
      <c r="AN21041">
        <v>1</v>
      </c>
      <c r="AO21041" t="s">
        <v>78436</v>
      </c>
      <c r="AP21041">
        <v>94</v>
      </c>
      <c r="AQ21041">
        <v>31</v>
      </c>
      <c r="AR21041">
        <v>1125</v>
      </c>
      <c r="AS21041">
        <v>31</v>
      </c>
      <c r="AT21041">
        <v>31</v>
      </c>
      <c r="AU21041">
        <v>1125</v>
      </c>
      <c r="AV21041">
        <v>1125</v>
      </c>
      <c r="AW21041">
        <v>31</v>
      </c>
      <c r="AX21041">
        <v>1125</v>
      </c>
      <c r="AY21041" t="s">
        <v>97</v>
      </c>
      <c r="AZ21041" t="s">
        <v>94</v>
      </c>
      <c r="BA21041">
        <v>0</v>
      </c>
      <c r="BB21041">
        <v>2</v>
      </c>
      <c r="BC21041">
        <v>32</v>
      </c>
      <c r="BD21041">
        <v>49</v>
      </c>
      <c r="BE21041" s="1">
        <v>44819</v>
      </c>
      <c r="BF21041">
        <v>98</v>
      </c>
      <c r="BG21041">
        <v>7</v>
      </c>
      <c r="BH21041">
        <v>0</v>
      </c>
      <c r="BI21041" s="1">
        <v>43330</v>
      </c>
      <c r="BJ21041" s="1">
        <v>44714</v>
      </c>
      <c r="BK21041">
        <v>4.76</v>
      </c>
      <c r="BL21041">
        <v>4.83</v>
      </c>
      <c r="BM21041">
        <v>4.8499999999999996</v>
      </c>
      <c r="BN21041">
        <v>4.95</v>
      </c>
      <c r="BO21041">
        <v>4.9400000000000004</v>
      </c>
      <c r="BP21041">
        <v>4.95</v>
      </c>
      <c r="BQ21041">
        <v>4.6500000000000004</v>
      </c>
      <c r="BR21041" t="s">
        <v>184</v>
      </c>
      <c r="BS21041" t="s">
        <v>94</v>
      </c>
      <c r="BT21041">
        <v>31</v>
      </c>
      <c r="BU21041">
        <v>31</v>
      </c>
      <c r="BV21041">
        <v>0</v>
      </c>
      <c r="BW21041">
        <v>0</v>
      </c>
      <c r="BX21041">
        <v>1.97</v>
      </c>
    </row>
    <row r="21042" spans="1:76" x14ac:dyDescent="0.25">
      <c r="A21042" t="s">
        <v>76289</v>
      </c>
      <c r="B21042">
        <v>27813807</v>
      </c>
      <c r="C21042" t="s">
        <v>18651</v>
      </c>
      <c r="D21042">
        <v>20220914194735</v>
      </c>
      <c r="E21042" s="1">
        <v>44819</v>
      </c>
      <c r="F21042" t="s">
        <v>78</v>
      </c>
      <c r="G21042" t="s">
        <v>18652</v>
      </c>
      <c r="H21042" t="s">
        <v>53044</v>
      </c>
      <c r="I21042" t="s">
        <v>18654</v>
      </c>
      <c r="J21042" t="s">
        <v>18655</v>
      </c>
      <c r="K21042">
        <v>347943</v>
      </c>
      <c r="L21042" t="s">
        <v>1986</v>
      </c>
      <c r="M21042" t="s">
        <v>1987</v>
      </c>
      <c r="N21042" s="1">
        <v>40558</v>
      </c>
      <c r="O21042" t="s">
        <v>85</v>
      </c>
      <c r="P21042" t="s">
        <v>1988</v>
      </c>
      <c r="Q21042" t="s">
        <v>159</v>
      </c>
      <c r="R21042" t="s">
        <v>176</v>
      </c>
      <c r="S21042" t="s">
        <v>88</v>
      </c>
      <c r="T21042" t="s">
        <v>89</v>
      </c>
      <c r="U21042" t="s">
        <v>1989</v>
      </c>
      <c r="V21042" t="s">
        <v>1990</v>
      </c>
      <c r="W21042" t="s">
        <v>310</v>
      </c>
      <c r="X21042">
        <v>2</v>
      </c>
      <c r="Y21042">
        <v>4</v>
      </c>
      <c r="Z21042" t="s">
        <v>93</v>
      </c>
      <c r="AA21042" t="s">
        <v>94</v>
      </c>
      <c r="AB21042" t="s">
        <v>94</v>
      </c>
      <c r="AC21042" t="s">
        <v>95</v>
      </c>
      <c r="AD21042" t="s">
        <v>270</v>
      </c>
      <c r="AE21042" t="s">
        <v>97</v>
      </c>
      <c r="AF21042">
        <v>38.914090000000002</v>
      </c>
      <c r="AG21042">
        <v>-77.036429999999996</v>
      </c>
      <c r="AH21042" t="s">
        <v>181</v>
      </c>
      <c r="AI21042" t="s">
        <v>117</v>
      </c>
      <c r="AJ21042">
        <v>6</v>
      </c>
      <c r="AK21042" t="s">
        <v>97</v>
      </c>
      <c r="AL21042" t="s">
        <v>541</v>
      </c>
      <c r="AM21042">
        <v>3</v>
      </c>
      <c r="AN21042">
        <v>3</v>
      </c>
      <c r="AO21042" t="s">
        <v>78437</v>
      </c>
      <c r="AP21042">
        <v>299</v>
      </c>
      <c r="AQ21042">
        <v>3</v>
      </c>
      <c r="AR21042">
        <v>60</v>
      </c>
      <c r="AS21042">
        <v>2</v>
      </c>
      <c r="AT21042">
        <v>3</v>
      </c>
      <c r="AU21042">
        <v>1125</v>
      </c>
      <c r="AV21042">
        <v>1125</v>
      </c>
      <c r="AW21042">
        <v>2.6</v>
      </c>
      <c r="AX21042">
        <v>1125</v>
      </c>
      <c r="AY21042" t="s">
        <v>97</v>
      </c>
      <c r="AZ21042" t="s">
        <v>94</v>
      </c>
      <c r="BA21042">
        <v>4</v>
      </c>
      <c r="BB21042">
        <v>5</v>
      </c>
      <c r="BC21042">
        <v>5</v>
      </c>
      <c r="BD21042">
        <v>5</v>
      </c>
      <c r="BE21042" s="1">
        <v>44819</v>
      </c>
      <c r="BF21042">
        <v>108</v>
      </c>
      <c r="BG21042">
        <v>24</v>
      </c>
      <c r="BH21042">
        <v>1</v>
      </c>
      <c r="BI21042" s="1">
        <v>43346</v>
      </c>
      <c r="BJ21042" s="1">
        <v>44794</v>
      </c>
      <c r="BK21042">
        <v>4.5999999999999996</v>
      </c>
      <c r="BL21042">
        <v>4.67</v>
      </c>
      <c r="BM21042">
        <v>4.5999999999999996</v>
      </c>
      <c r="BN21042">
        <v>4.8600000000000003</v>
      </c>
      <c r="BO21042">
        <v>4.67</v>
      </c>
      <c r="BP21042">
        <v>4.9800000000000004</v>
      </c>
      <c r="BQ21042">
        <v>4.5599999999999996</v>
      </c>
      <c r="BR21042" t="s">
        <v>1992</v>
      </c>
      <c r="BS21042" t="s">
        <v>94</v>
      </c>
      <c r="BT21042">
        <v>2</v>
      </c>
      <c r="BU21042">
        <v>2</v>
      </c>
      <c r="BV21042">
        <v>0</v>
      </c>
      <c r="BW21042">
        <v>0</v>
      </c>
      <c r="BX21042">
        <v>2.2000000000000002</v>
      </c>
    </row>
    <row r="21043" spans="1:76" x14ac:dyDescent="0.25">
      <c r="A21043" t="s">
        <v>76289</v>
      </c>
      <c r="B21043">
        <v>26078296</v>
      </c>
      <c r="C21043" t="s">
        <v>17836</v>
      </c>
      <c r="D21043">
        <v>20220914194735</v>
      </c>
      <c r="E21043" s="1">
        <v>44819</v>
      </c>
      <c r="F21043" t="s">
        <v>320</v>
      </c>
      <c r="G21043" t="s">
        <v>17837</v>
      </c>
      <c r="H21043" t="s">
        <v>17838</v>
      </c>
      <c r="I21043" t="s">
        <v>17839</v>
      </c>
      <c r="J21043" t="s">
        <v>17840</v>
      </c>
      <c r="K21043">
        <v>12112782</v>
      </c>
      <c r="L21043" t="s">
        <v>17841</v>
      </c>
      <c r="M21043" t="s">
        <v>16355</v>
      </c>
      <c r="N21043" s="1">
        <v>41680</v>
      </c>
      <c r="O21043" t="s">
        <v>85</v>
      </c>
      <c r="P21043" t="s">
        <v>17842</v>
      </c>
      <c r="Q21043" t="s">
        <v>128</v>
      </c>
      <c r="R21043" t="s">
        <v>129</v>
      </c>
      <c r="S21043" t="s">
        <v>88</v>
      </c>
      <c r="T21043" t="s">
        <v>89</v>
      </c>
      <c r="U21043" t="s">
        <v>17843</v>
      </c>
      <c r="V21043" t="s">
        <v>17844</v>
      </c>
      <c r="W21043" t="s">
        <v>97</v>
      </c>
      <c r="X21043">
        <v>1</v>
      </c>
      <c r="Y21043">
        <v>1</v>
      </c>
      <c r="Z21043" t="s">
        <v>93</v>
      </c>
      <c r="AA21043" t="s">
        <v>94</v>
      </c>
      <c r="AB21043" t="s">
        <v>94</v>
      </c>
      <c r="AC21043" t="s">
        <v>95</v>
      </c>
      <c r="AD21043" t="s">
        <v>243</v>
      </c>
      <c r="AE21043" t="s">
        <v>97</v>
      </c>
      <c r="AF21043">
        <v>38.953600000000002</v>
      </c>
      <c r="AG21043">
        <v>-76.990499999999997</v>
      </c>
      <c r="AH21043" t="s">
        <v>98</v>
      </c>
      <c r="AI21043" t="s">
        <v>99</v>
      </c>
      <c r="AJ21043">
        <v>2</v>
      </c>
      <c r="AK21043" t="s">
        <v>97</v>
      </c>
      <c r="AL21043" t="s">
        <v>136</v>
      </c>
      <c r="AM21043">
        <v>1</v>
      </c>
      <c r="AN21043">
        <v>1</v>
      </c>
      <c r="AO21043" t="s">
        <v>78438</v>
      </c>
      <c r="AP21043">
        <v>65</v>
      </c>
      <c r="AQ21043">
        <v>2</v>
      </c>
      <c r="AR21043">
        <v>7</v>
      </c>
      <c r="AS21043">
        <v>1</v>
      </c>
      <c r="AT21043">
        <v>2</v>
      </c>
      <c r="AU21043">
        <v>7</v>
      </c>
      <c r="AV21043">
        <v>7</v>
      </c>
      <c r="AW21043">
        <v>1.4</v>
      </c>
      <c r="AX21043">
        <v>7</v>
      </c>
      <c r="AY21043" t="s">
        <v>97</v>
      </c>
      <c r="AZ21043" t="s">
        <v>94</v>
      </c>
      <c r="BA21043">
        <v>0</v>
      </c>
      <c r="BB21043">
        <v>0</v>
      </c>
      <c r="BC21043">
        <v>0</v>
      </c>
      <c r="BD21043">
        <v>0</v>
      </c>
      <c r="BE21043" s="1">
        <v>44819</v>
      </c>
      <c r="BF21043">
        <v>23</v>
      </c>
      <c r="BG21043">
        <v>1</v>
      </c>
      <c r="BH21043">
        <v>0</v>
      </c>
      <c r="BI21043" s="1">
        <v>43294</v>
      </c>
      <c r="BJ21043" s="1">
        <v>44697</v>
      </c>
      <c r="BK21043">
        <v>5</v>
      </c>
      <c r="BL21043">
        <v>4.91</v>
      </c>
      <c r="BM21043">
        <v>4.87</v>
      </c>
      <c r="BN21043">
        <v>5</v>
      </c>
      <c r="BO21043">
        <v>4.96</v>
      </c>
      <c r="BP21043">
        <v>4.74</v>
      </c>
      <c r="BQ21043">
        <v>4.91</v>
      </c>
      <c r="BR21043" t="s">
        <v>17846</v>
      </c>
      <c r="BS21043" t="s">
        <v>89</v>
      </c>
      <c r="BT21043">
        <v>1</v>
      </c>
      <c r="BU21043">
        <v>0</v>
      </c>
      <c r="BV21043">
        <v>1</v>
      </c>
      <c r="BW21043">
        <v>0</v>
      </c>
      <c r="BX21043">
        <v>0.45</v>
      </c>
    </row>
    <row r="21044" spans="1:76" x14ac:dyDescent="0.25">
      <c r="A21044" t="s">
        <v>76289</v>
      </c>
      <c r="B21044">
        <v>26101337</v>
      </c>
      <c r="C21044" t="s">
        <v>17847</v>
      </c>
      <c r="D21044">
        <v>20220914194735</v>
      </c>
      <c r="E21044" s="1">
        <v>44819</v>
      </c>
      <c r="F21044" t="s">
        <v>320</v>
      </c>
      <c r="G21044" t="s">
        <v>17848</v>
      </c>
      <c r="H21044" t="s">
        <v>17849</v>
      </c>
      <c r="I21044" t="s">
        <v>97</v>
      </c>
      <c r="J21044" t="s">
        <v>17850</v>
      </c>
      <c r="K21044">
        <v>196188048</v>
      </c>
      <c r="L21044" t="s">
        <v>17851</v>
      </c>
      <c r="M21044" t="s">
        <v>17852</v>
      </c>
      <c r="N21044" s="1">
        <v>43268</v>
      </c>
      <c r="O21044" t="s">
        <v>17853</v>
      </c>
      <c r="P21044" t="s">
        <v>97</v>
      </c>
      <c r="Q21044" t="s">
        <v>87</v>
      </c>
      <c r="R21044" t="s">
        <v>87</v>
      </c>
      <c r="S21044" t="s">
        <v>87</v>
      </c>
      <c r="T21044" t="s">
        <v>89</v>
      </c>
      <c r="U21044" t="s">
        <v>17854</v>
      </c>
      <c r="V21044" t="s">
        <v>17855</v>
      </c>
      <c r="W21044" t="s">
        <v>310</v>
      </c>
      <c r="X21044">
        <v>1</v>
      </c>
      <c r="Y21044">
        <v>1</v>
      </c>
      <c r="Z21044" t="s">
        <v>284</v>
      </c>
      <c r="AA21044" t="s">
        <v>94</v>
      </c>
      <c r="AB21044" t="s">
        <v>94</v>
      </c>
      <c r="AC21044" t="s">
        <v>97</v>
      </c>
      <c r="AD21044" t="s">
        <v>270</v>
      </c>
      <c r="AE21044" t="s">
        <v>97</v>
      </c>
      <c r="AF21044">
        <v>38.914709999999999</v>
      </c>
      <c r="AG21044">
        <v>-77.037469999999999</v>
      </c>
      <c r="AH21044" t="s">
        <v>148</v>
      </c>
      <c r="AI21044" t="s">
        <v>117</v>
      </c>
      <c r="AJ21044">
        <v>2</v>
      </c>
      <c r="AK21044" t="s">
        <v>97</v>
      </c>
      <c r="AL21044" t="s">
        <v>118</v>
      </c>
      <c r="AN21044">
        <v>1</v>
      </c>
      <c r="AO21044" t="s">
        <v>78439</v>
      </c>
      <c r="AP21044">
        <v>79</v>
      </c>
      <c r="AQ21044">
        <v>31</v>
      </c>
      <c r="AR21044">
        <v>1125</v>
      </c>
      <c r="AS21044">
        <v>31</v>
      </c>
      <c r="AT21044">
        <v>31</v>
      </c>
      <c r="AU21044">
        <v>1125</v>
      </c>
      <c r="AV21044">
        <v>1125</v>
      </c>
      <c r="AW21044">
        <v>31</v>
      </c>
      <c r="AX21044">
        <v>1125</v>
      </c>
      <c r="AY21044" t="s">
        <v>97</v>
      </c>
      <c r="AZ21044" t="s">
        <v>89</v>
      </c>
      <c r="BA21044">
        <v>0</v>
      </c>
      <c r="BB21044">
        <v>0</v>
      </c>
      <c r="BC21044">
        <v>0</v>
      </c>
      <c r="BD21044">
        <v>0</v>
      </c>
      <c r="BE21044" s="1">
        <v>44819</v>
      </c>
      <c r="BF21044">
        <v>4</v>
      </c>
      <c r="BG21044">
        <v>0</v>
      </c>
      <c r="BH21044">
        <v>0</v>
      </c>
      <c r="BI21044" s="1">
        <v>43280</v>
      </c>
      <c r="BJ21044" s="1">
        <v>44116</v>
      </c>
      <c r="BK21044">
        <v>2.75</v>
      </c>
      <c r="BL21044">
        <v>3.25</v>
      </c>
      <c r="BM21044">
        <v>3</v>
      </c>
      <c r="BN21044">
        <v>4.5</v>
      </c>
      <c r="BO21044">
        <v>4.5</v>
      </c>
      <c r="BP21044">
        <v>5</v>
      </c>
      <c r="BQ21044">
        <v>3.75</v>
      </c>
      <c r="BR21044" t="s">
        <v>97</v>
      </c>
      <c r="BS21044" t="s">
        <v>89</v>
      </c>
      <c r="BT21044">
        <v>1</v>
      </c>
      <c r="BU21044">
        <v>1</v>
      </c>
      <c r="BV21044">
        <v>0</v>
      </c>
      <c r="BW21044">
        <v>0</v>
      </c>
      <c r="BX21044">
        <v>0.08</v>
      </c>
    </row>
    <row r="21045" spans="1:76" x14ac:dyDescent="0.25">
      <c r="A21045" t="s">
        <v>76289</v>
      </c>
      <c r="B21045">
        <v>27879405</v>
      </c>
      <c r="C21045" t="s">
        <v>18657</v>
      </c>
      <c r="D21045">
        <v>20220914194735</v>
      </c>
      <c r="E21045" s="1">
        <v>44819</v>
      </c>
      <c r="F21045" t="s">
        <v>78</v>
      </c>
      <c r="G21045" t="s">
        <v>78440</v>
      </c>
      <c r="H21045" t="s">
        <v>18659</v>
      </c>
      <c r="I21045" t="s">
        <v>18660</v>
      </c>
      <c r="J21045" t="s">
        <v>78441</v>
      </c>
      <c r="K21045">
        <v>9263895</v>
      </c>
      <c r="L21045" t="s">
        <v>17689</v>
      </c>
      <c r="M21045" t="s">
        <v>17690</v>
      </c>
      <c r="N21045" s="1">
        <v>41553</v>
      </c>
      <c r="O21045" t="s">
        <v>85</v>
      </c>
      <c r="P21045" t="s">
        <v>78360</v>
      </c>
      <c r="Q21045" t="s">
        <v>159</v>
      </c>
      <c r="R21045" t="s">
        <v>88</v>
      </c>
      <c r="S21045" t="s">
        <v>88</v>
      </c>
      <c r="T21045" t="s">
        <v>89</v>
      </c>
      <c r="U21045" t="s">
        <v>17692</v>
      </c>
      <c r="V21045" t="s">
        <v>17693</v>
      </c>
      <c r="W21045" t="s">
        <v>449</v>
      </c>
      <c r="X21045">
        <v>4</v>
      </c>
      <c r="Y21045">
        <v>16</v>
      </c>
      <c r="Z21045" t="s">
        <v>93</v>
      </c>
      <c r="AA21045" t="s">
        <v>94</v>
      </c>
      <c r="AB21045" t="s">
        <v>94</v>
      </c>
      <c r="AC21045" t="s">
        <v>95</v>
      </c>
      <c r="AD21045" t="s">
        <v>257</v>
      </c>
      <c r="AE21045" t="s">
        <v>97</v>
      </c>
      <c r="AF21045">
        <v>38.909559999999999</v>
      </c>
      <c r="AG21045">
        <v>-77.019369999999995</v>
      </c>
      <c r="AH21045" t="s">
        <v>116</v>
      </c>
      <c r="AI21045" t="s">
        <v>117</v>
      </c>
      <c r="AJ21045">
        <v>8</v>
      </c>
      <c r="AK21045" t="s">
        <v>97</v>
      </c>
      <c r="AL21045" t="s">
        <v>118</v>
      </c>
      <c r="AM21045">
        <v>2</v>
      </c>
      <c r="AN21045">
        <v>5</v>
      </c>
      <c r="AO21045" t="s">
        <v>78442</v>
      </c>
      <c r="AP21045">
        <v>203</v>
      </c>
      <c r="AQ21045">
        <v>2</v>
      </c>
      <c r="AR21045">
        <v>1125</v>
      </c>
      <c r="AS21045">
        <v>2</v>
      </c>
      <c r="AT21045">
        <v>3</v>
      </c>
      <c r="AU21045">
        <v>1125</v>
      </c>
      <c r="AV21045">
        <v>1125</v>
      </c>
      <c r="AW21045">
        <v>2.4</v>
      </c>
      <c r="AX21045">
        <v>1125</v>
      </c>
      <c r="AY21045" t="s">
        <v>97</v>
      </c>
      <c r="AZ21045" t="s">
        <v>94</v>
      </c>
      <c r="BA21045">
        <v>9</v>
      </c>
      <c r="BB21045">
        <v>24</v>
      </c>
      <c r="BC21045">
        <v>38</v>
      </c>
      <c r="BD21045">
        <v>38</v>
      </c>
      <c r="BE21045" s="1">
        <v>44819</v>
      </c>
      <c r="BF21045">
        <v>119</v>
      </c>
      <c r="BG21045">
        <v>20</v>
      </c>
      <c r="BH21045">
        <v>5</v>
      </c>
      <c r="BI21045" s="1">
        <v>43373</v>
      </c>
      <c r="BJ21045" s="1">
        <v>44814</v>
      </c>
      <c r="BK21045">
        <v>4.63</v>
      </c>
      <c r="BL21045">
        <v>4.82</v>
      </c>
      <c r="BM21045">
        <v>4.55</v>
      </c>
      <c r="BN21045">
        <v>4.95</v>
      </c>
      <c r="BO21045">
        <v>4.92</v>
      </c>
      <c r="BP21045">
        <v>4.91</v>
      </c>
      <c r="BQ21045">
        <v>4.71</v>
      </c>
      <c r="BR21045" t="s">
        <v>17695</v>
      </c>
      <c r="BS21045" t="s">
        <v>89</v>
      </c>
      <c r="BT21045">
        <v>4</v>
      </c>
      <c r="BU21045">
        <v>4</v>
      </c>
      <c r="BV21045">
        <v>0</v>
      </c>
      <c r="BW21045">
        <v>0</v>
      </c>
      <c r="BX21045">
        <v>2.4700000000000002</v>
      </c>
    </row>
    <row r="21046" spans="1:76" x14ac:dyDescent="0.25">
      <c r="A21046" t="s">
        <v>76289</v>
      </c>
      <c r="B21046">
        <v>26102160</v>
      </c>
      <c r="C21046" t="s">
        <v>17857</v>
      </c>
      <c r="D21046">
        <v>20220914194735</v>
      </c>
      <c r="E21046" s="1">
        <v>44819</v>
      </c>
      <c r="F21046" t="s">
        <v>78</v>
      </c>
      <c r="G21046" t="s">
        <v>17858</v>
      </c>
      <c r="H21046" t="s">
        <v>17859</v>
      </c>
      <c r="I21046" t="s">
        <v>17860</v>
      </c>
      <c r="J21046" t="s">
        <v>17861</v>
      </c>
      <c r="K21046">
        <v>196190735</v>
      </c>
      <c r="L21046" t="s">
        <v>17862</v>
      </c>
      <c r="M21046" t="s">
        <v>17863</v>
      </c>
      <c r="N21046" s="1">
        <v>43268</v>
      </c>
      <c r="O21046" t="s">
        <v>85</v>
      </c>
      <c r="P21046" t="s">
        <v>97</v>
      </c>
      <c r="Q21046" t="s">
        <v>87</v>
      </c>
      <c r="R21046" t="s">
        <v>87</v>
      </c>
      <c r="S21046" t="s">
        <v>1781</v>
      </c>
      <c r="T21046" t="s">
        <v>89</v>
      </c>
      <c r="U21046" t="s">
        <v>17864</v>
      </c>
      <c r="V21046" t="s">
        <v>17865</v>
      </c>
      <c r="W21046" t="s">
        <v>564</v>
      </c>
      <c r="X21046">
        <v>1</v>
      </c>
      <c r="Y21046">
        <v>3</v>
      </c>
      <c r="Z21046" t="s">
        <v>93</v>
      </c>
      <c r="AA21046" t="s">
        <v>94</v>
      </c>
      <c r="AB21046" t="s">
        <v>94</v>
      </c>
      <c r="AC21046" t="s">
        <v>95</v>
      </c>
      <c r="AD21046" t="s">
        <v>565</v>
      </c>
      <c r="AE21046" t="s">
        <v>97</v>
      </c>
      <c r="AF21046">
        <v>38.933590000000002</v>
      </c>
      <c r="AG21046">
        <v>-77.031739999999999</v>
      </c>
      <c r="AH21046" t="s">
        <v>2033</v>
      </c>
      <c r="AI21046" t="s">
        <v>117</v>
      </c>
      <c r="AJ21046">
        <v>16</v>
      </c>
      <c r="AK21046" t="s">
        <v>97</v>
      </c>
      <c r="AL21046" t="s">
        <v>118</v>
      </c>
      <c r="AO21046" t="s">
        <v>78443</v>
      </c>
      <c r="AP21046">
        <v>500</v>
      </c>
      <c r="AQ21046">
        <v>31</v>
      </c>
      <c r="AR21046">
        <v>1125</v>
      </c>
      <c r="AS21046">
        <v>31</v>
      </c>
      <c r="AT21046">
        <v>31</v>
      </c>
      <c r="AU21046">
        <v>1125</v>
      </c>
      <c r="AV21046">
        <v>1125</v>
      </c>
      <c r="AW21046">
        <v>31</v>
      </c>
      <c r="AX21046">
        <v>1125</v>
      </c>
      <c r="AY21046" t="s">
        <v>97</v>
      </c>
      <c r="AZ21046" t="s">
        <v>94</v>
      </c>
      <c r="BA21046">
        <v>30</v>
      </c>
      <c r="BB21046">
        <v>60</v>
      </c>
      <c r="BC21046">
        <v>90</v>
      </c>
      <c r="BD21046">
        <v>365</v>
      </c>
      <c r="BE21046" s="1">
        <v>44819</v>
      </c>
      <c r="BF21046">
        <v>45</v>
      </c>
      <c r="BG21046">
        <v>13</v>
      </c>
      <c r="BH21046">
        <v>0</v>
      </c>
      <c r="BI21046" s="1">
        <v>43374</v>
      </c>
      <c r="BJ21046" s="1">
        <v>44709</v>
      </c>
      <c r="BK21046">
        <v>4.8</v>
      </c>
      <c r="BL21046">
        <v>4.71</v>
      </c>
      <c r="BM21046">
        <v>4.7300000000000004</v>
      </c>
      <c r="BN21046">
        <v>4.84</v>
      </c>
      <c r="BO21046">
        <v>4.6900000000000004</v>
      </c>
      <c r="BP21046">
        <v>4.82</v>
      </c>
      <c r="BQ21046">
        <v>4.5599999999999996</v>
      </c>
      <c r="BR21046" t="s">
        <v>97</v>
      </c>
      <c r="BS21046" t="s">
        <v>89</v>
      </c>
      <c r="BT21046">
        <v>1</v>
      </c>
      <c r="BU21046">
        <v>1</v>
      </c>
      <c r="BV21046">
        <v>0</v>
      </c>
      <c r="BW21046">
        <v>0</v>
      </c>
      <c r="BX21046">
        <v>0.93</v>
      </c>
    </row>
    <row r="21047" spans="1:76" x14ac:dyDescent="0.25">
      <c r="A21047" t="s">
        <v>76289</v>
      </c>
      <c r="B21047">
        <v>27929757</v>
      </c>
      <c r="C21047" t="s">
        <v>18663</v>
      </c>
      <c r="D21047">
        <v>20220914194735</v>
      </c>
      <c r="E21047" s="1">
        <v>44818</v>
      </c>
      <c r="F21047" t="s">
        <v>78</v>
      </c>
      <c r="G21047" t="s">
        <v>18664</v>
      </c>
      <c r="H21047" t="s">
        <v>18665</v>
      </c>
      <c r="I21047" t="s">
        <v>18666</v>
      </c>
      <c r="J21047" t="s">
        <v>18667</v>
      </c>
      <c r="K21047">
        <v>1699911</v>
      </c>
      <c r="L21047" t="s">
        <v>18668</v>
      </c>
      <c r="M21047" t="s">
        <v>18669</v>
      </c>
      <c r="N21047" s="1">
        <v>40943</v>
      </c>
      <c r="O21047" t="s">
        <v>85</v>
      </c>
      <c r="P21047" t="s">
        <v>18670</v>
      </c>
      <c r="Q21047" t="s">
        <v>159</v>
      </c>
      <c r="R21047" t="s">
        <v>88</v>
      </c>
      <c r="S21047" t="s">
        <v>1117</v>
      </c>
      <c r="T21047" t="s">
        <v>94</v>
      </c>
      <c r="U21047" t="s">
        <v>18671</v>
      </c>
      <c r="V21047" t="s">
        <v>18672</v>
      </c>
      <c r="W21047" t="s">
        <v>1568</v>
      </c>
      <c r="X21047">
        <v>2</v>
      </c>
      <c r="Y21047">
        <v>5</v>
      </c>
      <c r="Z21047" t="s">
        <v>114</v>
      </c>
      <c r="AA21047" t="s">
        <v>94</v>
      </c>
      <c r="AB21047" t="s">
        <v>94</v>
      </c>
      <c r="AC21047" t="s">
        <v>95</v>
      </c>
      <c r="AD21047" t="s">
        <v>329</v>
      </c>
      <c r="AE21047" t="s">
        <v>97</v>
      </c>
      <c r="AF21047">
        <v>38.897759999999998</v>
      </c>
      <c r="AG21047">
        <v>-76.974010000000007</v>
      </c>
      <c r="AH21047" t="s">
        <v>116</v>
      </c>
      <c r="AI21047" t="s">
        <v>117</v>
      </c>
      <c r="AJ21047">
        <v>2</v>
      </c>
      <c r="AK21047" t="s">
        <v>97</v>
      </c>
      <c r="AL21047" t="s">
        <v>118</v>
      </c>
      <c r="AM21047">
        <v>1</v>
      </c>
      <c r="AN21047">
        <v>1</v>
      </c>
      <c r="AO21047" t="s">
        <v>78444</v>
      </c>
      <c r="AP21047">
        <v>90</v>
      </c>
      <c r="AQ21047">
        <v>2</v>
      </c>
      <c r="AR21047">
        <v>365</v>
      </c>
      <c r="AS21047">
        <v>2</v>
      </c>
      <c r="AT21047">
        <v>2</v>
      </c>
      <c r="AU21047">
        <v>365</v>
      </c>
      <c r="AV21047">
        <v>365</v>
      </c>
      <c r="AW21047">
        <v>2</v>
      </c>
      <c r="AX21047">
        <v>365</v>
      </c>
      <c r="AY21047" t="s">
        <v>97</v>
      </c>
      <c r="AZ21047" t="s">
        <v>94</v>
      </c>
      <c r="BA21047">
        <v>9</v>
      </c>
      <c r="BB21047">
        <v>14</v>
      </c>
      <c r="BC21047">
        <v>37</v>
      </c>
      <c r="BD21047">
        <v>113</v>
      </c>
      <c r="BE21047" s="1">
        <v>44818</v>
      </c>
      <c r="BF21047">
        <v>9</v>
      </c>
      <c r="BG21047">
        <v>9</v>
      </c>
      <c r="BH21047">
        <v>7</v>
      </c>
      <c r="BI21047" s="1">
        <v>44780</v>
      </c>
      <c r="BJ21047" s="1">
        <v>44813</v>
      </c>
      <c r="BK21047">
        <v>4.8899999999999997</v>
      </c>
      <c r="BL21047">
        <v>5</v>
      </c>
      <c r="BM21047">
        <v>4.78</v>
      </c>
      <c r="BN21047">
        <v>4.8899999999999997</v>
      </c>
      <c r="BO21047">
        <v>5</v>
      </c>
      <c r="BP21047">
        <v>4.67</v>
      </c>
      <c r="BQ21047">
        <v>4.8899999999999997</v>
      </c>
      <c r="BR21047" t="s">
        <v>18674</v>
      </c>
      <c r="BS21047" t="s">
        <v>89</v>
      </c>
      <c r="BT21047">
        <v>1</v>
      </c>
      <c r="BU21047">
        <v>1</v>
      </c>
      <c r="BV21047">
        <v>0</v>
      </c>
      <c r="BW21047">
        <v>0</v>
      </c>
      <c r="BX21047">
        <v>6.92</v>
      </c>
    </row>
    <row r="21048" spans="1:76" x14ac:dyDescent="0.25">
      <c r="A21048" t="s">
        <v>76289</v>
      </c>
      <c r="B21048">
        <v>26108745</v>
      </c>
      <c r="C21048" t="s">
        <v>52711</v>
      </c>
      <c r="D21048">
        <v>20220914194735</v>
      </c>
      <c r="E21048" s="1">
        <v>44818</v>
      </c>
      <c r="F21048" t="s">
        <v>78</v>
      </c>
      <c r="G21048" t="s">
        <v>52712</v>
      </c>
      <c r="H21048" t="s">
        <v>52713</v>
      </c>
      <c r="I21048" t="s">
        <v>97</v>
      </c>
      <c r="J21048" t="s">
        <v>52714</v>
      </c>
      <c r="K21048">
        <v>176304871</v>
      </c>
      <c r="L21048" t="s">
        <v>16239</v>
      </c>
      <c r="M21048" t="s">
        <v>9046</v>
      </c>
      <c r="N21048" s="1">
        <v>43162</v>
      </c>
      <c r="O21048" t="s">
        <v>97</v>
      </c>
      <c r="P21048" t="s">
        <v>97</v>
      </c>
      <c r="Q21048" t="s">
        <v>159</v>
      </c>
      <c r="R21048" t="s">
        <v>88</v>
      </c>
      <c r="S21048" t="s">
        <v>88</v>
      </c>
      <c r="T21048" t="s">
        <v>94</v>
      </c>
      <c r="U21048" t="s">
        <v>16240</v>
      </c>
      <c r="V21048" t="s">
        <v>16241</v>
      </c>
      <c r="W21048" t="s">
        <v>564</v>
      </c>
      <c r="X21048">
        <v>4</v>
      </c>
      <c r="Y21048">
        <v>5</v>
      </c>
      <c r="Z21048" t="s">
        <v>284</v>
      </c>
      <c r="AA21048" t="s">
        <v>94</v>
      </c>
      <c r="AB21048" t="s">
        <v>89</v>
      </c>
      <c r="AC21048" t="s">
        <v>97</v>
      </c>
      <c r="AD21048" t="s">
        <v>565</v>
      </c>
      <c r="AE21048" t="s">
        <v>97</v>
      </c>
      <c r="AF21048">
        <v>38.934060000000002</v>
      </c>
      <c r="AG21048">
        <v>-77.031469999999999</v>
      </c>
      <c r="AH21048" t="s">
        <v>98</v>
      </c>
      <c r="AI21048" t="s">
        <v>99</v>
      </c>
      <c r="AJ21048">
        <v>1</v>
      </c>
      <c r="AK21048" t="s">
        <v>97</v>
      </c>
      <c r="AL21048" t="s">
        <v>413</v>
      </c>
      <c r="AM21048">
        <v>1</v>
      </c>
      <c r="AN21048">
        <v>1</v>
      </c>
      <c r="AO21048" t="s">
        <v>78445</v>
      </c>
      <c r="AP21048">
        <v>51</v>
      </c>
      <c r="AQ21048">
        <v>30</v>
      </c>
      <c r="AR21048">
        <v>1125</v>
      </c>
      <c r="AS21048">
        <v>30</v>
      </c>
      <c r="AT21048">
        <v>30</v>
      </c>
      <c r="AU21048">
        <v>1125</v>
      </c>
      <c r="AV21048">
        <v>1125</v>
      </c>
      <c r="AW21048">
        <v>30</v>
      </c>
      <c r="AX21048">
        <v>1125</v>
      </c>
      <c r="AY21048" t="s">
        <v>97</v>
      </c>
      <c r="AZ21048" t="s">
        <v>94</v>
      </c>
      <c r="BA21048">
        <v>0</v>
      </c>
      <c r="BB21048">
        <v>0</v>
      </c>
      <c r="BC21048">
        <v>0</v>
      </c>
      <c r="BD21048">
        <v>106</v>
      </c>
      <c r="BE21048" s="1">
        <v>44818</v>
      </c>
      <c r="BF21048">
        <v>14</v>
      </c>
      <c r="BG21048">
        <v>2</v>
      </c>
      <c r="BH21048">
        <v>0</v>
      </c>
      <c r="BI21048" s="1">
        <v>43281</v>
      </c>
      <c r="BJ21048" s="1">
        <v>44681</v>
      </c>
      <c r="BK21048">
        <v>4.57</v>
      </c>
      <c r="BL21048">
        <v>4.79</v>
      </c>
      <c r="BM21048">
        <v>4.07</v>
      </c>
      <c r="BN21048">
        <v>4.93</v>
      </c>
      <c r="BO21048">
        <v>4.5</v>
      </c>
      <c r="BP21048">
        <v>4.8600000000000003</v>
      </c>
      <c r="BQ21048">
        <v>4.6399999999999997</v>
      </c>
      <c r="BR21048" t="s">
        <v>16243</v>
      </c>
      <c r="BS21048" t="s">
        <v>94</v>
      </c>
      <c r="BT21048">
        <v>4</v>
      </c>
      <c r="BU21048">
        <v>0</v>
      </c>
      <c r="BV21048">
        <v>4</v>
      </c>
      <c r="BW21048">
        <v>0</v>
      </c>
      <c r="BX21048">
        <v>0.27</v>
      </c>
    </row>
    <row r="21049" spans="1:76" x14ac:dyDescent="0.25">
      <c r="A21049" t="s">
        <v>76289</v>
      </c>
      <c r="B21049">
        <v>26117108</v>
      </c>
      <c r="C21049" t="s">
        <v>17867</v>
      </c>
      <c r="D21049">
        <v>20220914194735</v>
      </c>
      <c r="E21049" s="1">
        <v>44819</v>
      </c>
      <c r="F21049" t="s">
        <v>78</v>
      </c>
      <c r="G21049" t="s">
        <v>17868</v>
      </c>
      <c r="H21049" t="s">
        <v>17869</v>
      </c>
      <c r="I21049" t="s">
        <v>97</v>
      </c>
      <c r="J21049" t="s">
        <v>17870</v>
      </c>
      <c r="K21049">
        <v>9147142</v>
      </c>
      <c r="L21049" t="s">
        <v>17871</v>
      </c>
      <c r="M21049" t="s">
        <v>17872</v>
      </c>
      <c r="N21049" s="1">
        <v>41547</v>
      </c>
      <c r="O21049" t="s">
        <v>85</v>
      </c>
      <c r="P21049" t="s">
        <v>97</v>
      </c>
      <c r="Q21049" t="s">
        <v>159</v>
      </c>
      <c r="R21049" t="s">
        <v>88</v>
      </c>
      <c r="S21049" t="s">
        <v>88</v>
      </c>
      <c r="T21049" t="s">
        <v>94</v>
      </c>
      <c r="U21049" t="s">
        <v>17873</v>
      </c>
      <c r="V21049" t="s">
        <v>17874</v>
      </c>
      <c r="W21049" t="s">
        <v>97</v>
      </c>
      <c r="X21049">
        <v>4</v>
      </c>
      <c r="Y21049">
        <v>4</v>
      </c>
      <c r="Z21049" t="s">
        <v>114</v>
      </c>
      <c r="AA21049" t="s">
        <v>94</v>
      </c>
      <c r="AB21049" t="s">
        <v>94</v>
      </c>
      <c r="AC21049" t="s">
        <v>97</v>
      </c>
      <c r="AD21049" t="s">
        <v>134</v>
      </c>
      <c r="AE21049" t="s">
        <v>97</v>
      </c>
      <c r="AF21049">
        <v>38.915559999999999</v>
      </c>
      <c r="AG21049">
        <v>-77.013440000000003</v>
      </c>
      <c r="AH21049" t="s">
        <v>116</v>
      </c>
      <c r="AI21049" t="s">
        <v>117</v>
      </c>
      <c r="AJ21049">
        <v>6</v>
      </c>
      <c r="AK21049" t="s">
        <v>97</v>
      </c>
      <c r="AL21049" t="s">
        <v>118</v>
      </c>
      <c r="AM21049">
        <v>2</v>
      </c>
      <c r="AN21049">
        <v>4</v>
      </c>
      <c r="AO21049" t="s">
        <v>78446</v>
      </c>
      <c r="AP21049">
        <v>222</v>
      </c>
      <c r="AQ21049">
        <v>2</v>
      </c>
      <c r="AR21049">
        <v>1125</v>
      </c>
      <c r="AS21049">
        <v>2</v>
      </c>
      <c r="AT21049">
        <v>2</v>
      </c>
      <c r="AU21049">
        <v>1125</v>
      </c>
      <c r="AV21049">
        <v>1125</v>
      </c>
      <c r="AW21049">
        <v>2</v>
      </c>
      <c r="AX21049">
        <v>1125</v>
      </c>
      <c r="AY21049" t="s">
        <v>97</v>
      </c>
      <c r="AZ21049" t="s">
        <v>94</v>
      </c>
      <c r="BA21049">
        <v>11</v>
      </c>
      <c r="BB21049">
        <v>32</v>
      </c>
      <c r="BC21049">
        <v>54</v>
      </c>
      <c r="BD21049">
        <v>314</v>
      </c>
      <c r="BE21049" s="1">
        <v>44819</v>
      </c>
      <c r="BF21049">
        <v>121</v>
      </c>
      <c r="BG21049">
        <v>27</v>
      </c>
      <c r="BH21049">
        <v>0</v>
      </c>
      <c r="BI21049" s="1">
        <v>43282</v>
      </c>
      <c r="BJ21049" s="1">
        <v>44788</v>
      </c>
      <c r="BK21049">
        <v>4.9000000000000004</v>
      </c>
      <c r="BL21049">
        <v>4.9800000000000004</v>
      </c>
      <c r="BM21049">
        <v>4.95</v>
      </c>
      <c r="BN21049">
        <v>4.97</v>
      </c>
      <c r="BO21049">
        <v>5</v>
      </c>
      <c r="BP21049">
        <v>4.87</v>
      </c>
      <c r="BQ21049">
        <v>4.87</v>
      </c>
      <c r="BR21049" t="s">
        <v>17876</v>
      </c>
      <c r="BS21049" t="s">
        <v>89</v>
      </c>
      <c r="BT21049">
        <v>1</v>
      </c>
      <c r="BU21049">
        <v>1</v>
      </c>
      <c r="BV21049">
        <v>0</v>
      </c>
      <c r="BW21049">
        <v>0</v>
      </c>
      <c r="BX21049">
        <v>2.36</v>
      </c>
    </row>
    <row r="21050" spans="1:76" x14ac:dyDescent="0.25">
      <c r="A21050" t="s">
        <v>76289</v>
      </c>
      <c r="B21050">
        <v>27930601</v>
      </c>
      <c r="C21050" t="s">
        <v>18675</v>
      </c>
      <c r="D21050">
        <v>20220914194735</v>
      </c>
      <c r="E21050" s="1">
        <v>44819</v>
      </c>
      <c r="F21050" t="s">
        <v>320</v>
      </c>
      <c r="G21050" t="s">
        <v>18676</v>
      </c>
      <c r="H21050" t="s">
        <v>18677</v>
      </c>
      <c r="I21050" t="s">
        <v>97</v>
      </c>
      <c r="J21050" t="s">
        <v>18678</v>
      </c>
      <c r="K21050">
        <v>210983099</v>
      </c>
      <c r="L21050" t="s">
        <v>18679</v>
      </c>
      <c r="M21050" t="s">
        <v>3141</v>
      </c>
      <c r="N21050" s="1">
        <v>43333</v>
      </c>
      <c r="O21050" t="s">
        <v>97</v>
      </c>
      <c r="P21050" t="s">
        <v>97</v>
      </c>
      <c r="Q21050" t="s">
        <v>87</v>
      </c>
      <c r="R21050" t="s">
        <v>87</v>
      </c>
      <c r="S21050" t="s">
        <v>1192</v>
      </c>
      <c r="T21050" t="s">
        <v>89</v>
      </c>
      <c r="U21050" t="s">
        <v>18680</v>
      </c>
      <c r="V21050" t="s">
        <v>18681</v>
      </c>
      <c r="W21050" t="s">
        <v>1120</v>
      </c>
      <c r="X21050">
        <v>4</v>
      </c>
      <c r="Y21050">
        <v>5</v>
      </c>
      <c r="Z21050" t="s">
        <v>114</v>
      </c>
      <c r="AA21050" t="s">
        <v>94</v>
      </c>
      <c r="AB21050" t="s">
        <v>89</v>
      </c>
      <c r="AC21050" t="s">
        <v>97</v>
      </c>
      <c r="AD21050" t="s">
        <v>329</v>
      </c>
      <c r="AE21050" t="s">
        <v>97</v>
      </c>
      <c r="AF21050">
        <v>38.89387</v>
      </c>
      <c r="AG21050">
        <v>-76.989590000000007</v>
      </c>
      <c r="AH21050" t="s">
        <v>148</v>
      </c>
      <c r="AI21050" t="s">
        <v>117</v>
      </c>
      <c r="AJ21050">
        <v>4</v>
      </c>
      <c r="AK21050" t="s">
        <v>97</v>
      </c>
      <c r="AL21050" t="s">
        <v>118</v>
      </c>
      <c r="AM21050">
        <v>1</v>
      </c>
      <c r="AN21050">
        <v>2</v>
      </c>
      <c r="AO21050" t="s">
        <v>78447</v>
      </c>
      <c r="AP21050">
        <v>104</v>
      </c>
      <c r="AQ21050">
        <v>31</v>
      </c>
      <c r="AR21050">
        <v>1125</v>
      </c>
      <c r="AS21050">
        <v>31</v>
      </c>
      <c r="AT21050">
        <v>31</v>
      </c>
      <c r="AU21050">
        <v>1125</v>
      </c>
      <c r="AV21050">
        <v>1125</v>
      </c>
      <c r="AW21050">
        <v>31</v>
      </c>
      <c r="AX21050">
        <v>1125</v>
      </c>
      <c r="AY21050" t="s">
        <v>97</v>
      </c>
      <c r="AZ21050" t="s">
        <v>89</v>
      </c>
      <c r="BA21050">
        <v>0</v>
      </c>
      <c r="BB21050">
        <v>0</v>
      </c>
      <c r="BC21050">
        <v>0</v>
      </c>
      <c r="BD21050">
        <v>0</v>
      </c>
      <c r="BE21050" s="1">
        <v>44819</v>
      </c>
      <c r="BF21050">
        <v>4</v>
      </c>
      <c r="BG21050">
        <v>0</v>
      </c>
      <c r="BH21050">
        <v>0</v>
      </c>
      <c r="BI21050" s="1">
        <v>43711</v>
      </c>
      <c r="BJ21050" s="1">
        <v>43778</v>
      </c>
      <c r="BK21050">
        <v>4.25</v>
      </c>
      <c r="BL21050">
        <v>4.75</v>
      </c>
      <c r="BM21050">
        <v>4.75</v>
      </c>
      <c r="BN21050">
        <v>4.25</v>
      </c>
      <c r="BO21050">
        <v>4</v>
      </c>
      <c r="BP21050">
        <v>4.75</v>
      </c>
      <c r="BQ21050">
        <v>4.5</v>
      </c>
      <c r="BR21050" t="s">
        <v>97</v>
      </c>
      <c r="BS21050" t="s">
        <v>89</v>
      </c>
      <c r="BT21050">
        <v>4</v>
      </c>
      <c r="BU21050">
        <v>4</v>
      </c>
      <c r="BV21050">
        <v>0</v>
      </c>
      <c r="BW21050">
        <v>0</v>
      </c>
      <c r="BX21050">
        <v>0.11</v>
      </c>
    </row>
    <row r="21051" spans="1:76" x14ac:dyDescent="0.25">
      <c r="A21051" t="s">
        <v>76289</v>
      </c>
      <c r="B21051">
        <v>27932589</v>
      </c>
      <c r="C21051" t="s">
        <v>18683</v>
      </c>
      <c r="D21051">
        <v>20220914194735</v>
      </c>
      <c r="E21051" s="1">
        <v>44819</v>
      </c>
      <c r="F21051" t="s">
        <v>78</v>
      </c>
      <c r="G21051" t="s">
        <v>18684</v>
      </c>
      <c r="H21051" t="s">
        <v>18685</v>
      </c>
      <c r="I21051" t="s">
        <v>18686</v>
      </c>
      <c r="J21051" t="s">
        <v>18687</v>
      </c>
      <c r="K21051">
        <v>50236847</v>
      </c>
      <c r="L21051" t="s">
        <v>18688</v>
      </c>
      <c r="M21051" t="s">
        <v>8317</v>
      </c>
      <c r="N21051" s="1">
        <v>42338</v>
      </c>
      <c r="O21051" t="s">
        <v>85</v>
      </c>
      <c r="P21051" t="s">
        <v>18689</v>
      </c>
      <c r="Q21051" t="s">
        <v>87</v>
      </c>
      <c r="R21051" t="s">
        <v>87</v>
      </c>
      <c r="S21051" t="s">
        <v>87</v>
      </c>
      <c r="T21051" t="s">
        <v>89</v>
      </c>
      <c r="U21051" t="s">
        <v>18690</v>
      </c>
      <c r="V21051" t="s">
        <v>18691</v>
      </c>
      <c r="W21051" t="s">
        <v>97</v>
      </c>
      <c r="X21051">
        <v>2</v>
      </c>
      <c r="Y21051">
        <v>6</v>
      </c>
      <c r="Z21051" t="s">
        <v>114</v>
      </c>
      <c r="AA21051" t="s">
        <v>94</v>
      </c>
      <c r="AB21051" t="s">
        <v>89</v>
      </c>
      <c r="AC21051" t="s">
        <v>95</v>
      </c>
      <c r="AD21051" t="s">
        <v>565</v>
      </c>
      <c r="AE21051" t="s">
        <v>97</v>
      </c>
      <c r="AF21051">
        <v>38.933929999999997</v>
      </c>
      <c r="AG21051">
        <v>-77.033150000000006</v>
      </c>
      <c r="AH21051" t="s">
        <v>515</v>
      </c>
      <c r="AI21051" t="s">
        <v>117</v>
      </c>
      <c r="AJ21051">
        <v>4</v>
      </c>
      <c r="AK21051" t="s">
        <v>97</v>
      </c>
      <c r="AL21051" t="s">
        <v>118</v>
      </c>
      <c r="AM21051">
        <v>1</v>
      </c>
      <c r="AN21051">
        <v>1</v>
      </c>
      <c r="AO21051" t="s">
        <v>78448</v>
      </c>
      <c r="AP21051">
        <v>108</v>
      </c>
      <c r="AQ21051">
        <v>120</v>
      </c>
      <c r="AR21051">
        <v>365</v>
      </c>
      <c r="AS21051">
        <v>120</v>
      </c>
      <c r="AT21051">
        <v>120</v>
      </c>
      <c r="AU21051">
        <v>365</v>
      </c>
      <c r="AV21051">
        <v>365</v>
      </c>
      <c r="AW21051">
        <v>120</v>
      </c>
      <c r="AX21051">
        <v>365</v>
      </c>
      <c r="AY21051" t="s">
        <v>97</v>
      </c>
      <c r="AZ21051" t="s">
        <v>94</v>
      </c>
      <c r="BA21051">
        <v>15</v>
      </c>
      <c r="BB21051">
        <v>45</v>
      </c>
      <c r="BC21051">
        <v>75</v>
      </c>
      <c r="BD21051">
        <v>349</v>
      </c>
      <c r="BE21051" s="1">
        <v>44819</v>
      </c>
      <c r="BF21051">
        <v>37</v>
      </c>
      <c r="BG21051">
        <v>0</v>
      </c>
      <c r="BH21051">
        <v>0</v>
      </c>
      <c r="BI21051" s="1">
        <v>43347</v>
      </c>
      <c r="BJ21051" s="1">
        <v>44073</v>
      </c>
      <c r="BK21051">
        <v>4.95</v>
      </c>
      <c r="BL21051">
        <v>4.92</v>
      </c>
      <c r="BM21051">
        <v>4.84</v>
      </c>
      <c r="BN21051">
        <v>4.8899999999999997</v>
      </c>
      <c r="BO21051">
        <v>4.92</v>
      </c>
      <c r="BP21051">
        <v>4.84</v>
      </c>
      <c r="BQ21051">
        <v>4.76</v>
      </c>
      <c r="BR21051" t="s">
        <v>97</v>
      </c>
      <c r="BS21051" t="s">
        <v>89</v>
      </c>
      <c r="BT21051">
        <v>1</v>
      </c>
      <c r="BU21051">
        <v>1</v>
      </c>
      <c r="BV21051">
        <v>0</v>
      </c>
      <c r="BW21051">
        <v>0</v>
      </c>
      <c r="BX21051">
        <v>0.75</v>
      </c>
    </row>
    <row r="21052" spans="1:76" x14ac:dyDescent="0.25">
      <c r="A21052" t="s">
        <v>76289</v>
      </c>
      <c r="B21052">
        <v>26579917</v>
      </c>
      <c r="C21052" t="s">
        <v>18077</v>
      </c>
      <c r="D21052">
        <v>20220914194735</v>
      </c>
      <c r="E21052" s="1">
        <v>44819</v>
      </c>
      <c r="F21052" t="s">
        <v>78</v>
      </c>
      <c r="G21052" t="s">
        <v>18078</v>
      </c>
      <c r="H21052" t="s">
        <v>18079</v>
      </c>
      <c r="I21052" t="s">
        <v>18032</v>
      </c>
      <c r="J21052" t="s">
        <v>18080</v>
      </c>
      <c r="K21052">
        <v>99955771</v>
      </c>
      <c r="L21052" t="s">
        <v>18034</v>
      </c>
      <c r="M21052" t="s">
        <v>18035</v>
      </c>
      <c r="N21052" s="1">
        <v>42659</v>
      </c>
      <c r="O21052" t="s">
        <v>85</v>
      </c>
      <c r="P21052" t="s">
        <v>18036</v>
      </c>
      <c r="Q21052" t="s">
        <v>159</v>
      </c>
      <c r="R21052" t="s">
        <v>88</v>
      </c>
      <c r="S21052" t="s">
        <v>88</v>
      </c>
      <c r="T21052" t="s">
        <v>94</v>
      </c>
      <c r="U21052" t="s">
        <v>18037</v>
      </c>
      <c r="V21052" t="s">
        <v>18038</v>
      </c>
      <c r="W21052" t="s">
        <v>269</v>
      </c>
      <c r="X21052">
        <v>3</v>
      </c>
      <c r="Y21052">
        <v>3</v>
      </c>
      <c r="Z21052" t="s">
        <v>114</v>
      </c>
      <c r="AA21052" t="s">
        <v>94</v>
      </c>
      <c r="AB21052" t="s">
        <v>94</v>
      </c>
      <c r="AC21052" t="s">
        <v>95</v>
      </c>
      <c r="AD21052" t="s">
        <v>270</v>
      </c>
      <c r="AE21052" t="s">
        <v>97</v>
      </c>
      <c r="AF21052">
        <v>38.915390000000002</v>
      </c>
      <c r="AG21052">
        <v>-77.034739999999999</v>
      </c>
      <c r="AH21052" t="s">
        <v>148</v>
      </c>
      <c r="AI21052" t="s">
        <v>117</v>
      </c>
      <c r="AJ21052">
        <v>2</v>
      </c>
      <c r="AK21052" t="s">
        <v>97</v>
      </c>
      <c r="AL21052" t="s">
        <v>118</v>
      </c>
      <c r="AM21052">
        <v>1</v>
      </c>
      <c r="AN21052">
        <v>1</v>
      </c>
      <c r="AO21052" t="s">
        <v>78449</v>
      </c>
      <c r="AP21052">
        <v>84</v>
      </c>
      <c r="AQ21052">
        <v>1</v>
      </c>
      <c r="AR21052">
        <v>90</v>
      </c>
      <c r="AS21052">
        <v>1</v>
      </c>
      <c r="AT21052">
        <v>1</v>
      </c>
      <c r="AU21052">
        <v>1125</v>
      </c>
      <c r="AV21052">
        <v>1125</v>
      </c>
      <c r="AW21052">
        <v>1</v>
      </c>
      <c r="AX21052">
        <v>1125</v>
      </c>
      <c r="AY21052" t="s">
        <v>97</v>
      </c>
      <c r="AZ21052" t="s">
        <v>94</v>
      </c>
      <c r="BA21052">
        <v>1</v>
      </c>
      <c r="BB21052">
        <v>4</v>
      </c>
      <c r="BC21052">
        <v>18</v>
      </c>
      <c r="BD21052">
        <v>282</v>
      </c>
      <c r="BE21052" s="1">
        <v>44819</v>
      </c>
      <c r="BF21052">
        <v>197</v>
      </c>
      <c r="BG21052">
        <v>93</v>
      </c>
      <c r="BH21052">
        <v>7</v>
      </c>
      <c r="BI21052" s="1">
        <v>43294</v>
      </c>
      <c r="BJ21052" s="1">
        <v>44811</v>
      </c>
      <c r="BK21052">
        <v>4.92</v>
      </c>
      <c r="BL21052">
        <v>4.9400000000000004</v>
      </c>
      <c r="BM21052">
        <v>4.95</v>
      </c>
      <c r="BN21052">
        <v>4.93</v>
      </c>
      <c r="BO21052">
        <v>4.92</v>
      </c>
      <c r="BP21052">
        <v>4.99</v>
      </c>
      <c r="BQ21052">
        <v>4.8899999999999997</v>
      </c>
      <c r="BR21052" t="s">
        <v>18040</v>
      </c>
      <c r="BS21052" t="s">
        <v>94</v>
      </c>
      <c r="BT21052">
        <v>3</v>
      </c>
      <c r="BU21052">
        <v>3</v>
      </c>
      <c r="BV21052">
        <v>0</v>
      </c>
      <c r="BW21052">
        <v>0</v>
      </c>
      <c r="BX21052">
        <v>3.87</v>
      </c>
    </row>
    <row r="21053" spans="1:76" x14ac:dyDescent="0.25">
      <c r="A21053" t="s">
        <v>76289</v>
      </c>
      <c r="B21053">
        <v>26596893</v>
      </c>
      <c r="C21053" t="s">
        <v>18082</v>
      </c>
      <c r="D21053">
        <v>20220914194735</v>
      </c>
      <c r="E21053" s="1">
        <v>44819</v>
      </c>
      <c r="F21053" t="s">
        <v>320</v>
      </c>
      <c r="G21053" t="s">
        <v>18083</v>
      </c>
      <c r="H21053" t="s">
        <v>18084</v>
      </c>
      <c r="I21053" t="s">
        <v>18085</v>
      </c>
      <c r="J21053" t="s">
        <v>18086</v>
      </c>
      <c r="K21053">
        <v>98821114</v>
      </c>
      <c r="L21053" t="s">
        <v>18087</v>
      </c>
      <c r="M21053" t="s">
        <v>1104</v>
      </c>
      <c r="N21053" s="1">
        <v>42651</v>
      </c>
      <c r="O21053" t="s">
        <v>97</v>
      </c>
      <c r="P21053" t="s">
        <v>97</v>
      </c>
      <c r="Q21053" t="s">
        <v>159</v>
      </c>
      <c r="R21053" t="s">
        <v>2449</v>
      </c>
      <c r="S21053" t="s">
        <v>88</v>
      </c>
      <c r="T21053" t="s">
        <v>89</v>
      </c>
      <c r="U21053" t="s">
        <v>18088</v>
      </c>
      <c r="V21053" t="s">
        <v>18089</v>
      </c>
      <c r="W21053" t="s">
        <v>815</v>
      </c>
      <c r="X21053">
        <v>2</v>
      </c>
      <c r="Y21053">
        <v>2</v>
      </c>
      <c r="Z21053" t="s">
        <v>114</v>
      </c>
      <c r="AA21053" t="s">
        <v>94</v>
      </c>
      <c r="AB21053" t="s">
        <v>94</v>
      </c>
      <c r="AC21053" t="s">
        <v>95</v>
      </c>
      <c r="AD21053" t="s">
        <v>329</v>
      </c>
      <c r="AE21053" t="s">
        <v>97</v>
      </c>
      <c r="AF21053">
        <v>38.898569999999999</v>
      </c>
      <c r="AG21053">
        <v>-77.00188</v>
      </c>
      <c r="AH21053" t="s">
        <v>210</v>
      </c>
      <c r="AI21053" t="s">
        <v>117</v>
      </c>
      <c r="AJ21053">
        <v>6</v>
      </c>
      <c r="AK21053" t="s">
        <v>97</v>
      </c>
      <c r="AL21053" t="s">
        <v>195</v>
      </c>
      <c r="AM21053">
        <v>3</v>
      </c>
      <c r="AN21053">
        <v>4</v>
      </c>
      <c r="AO21053" t="s">
        <v>78450</v>
      </c>
      <c r="AP21053">
        <v>450</v>
      </c>
      <c r="AQ21053">
        <v>31</v>
      </c>
      <c r="AR21053">
        <v>1125</v>
      </c>
      <c r="AS21053">
        <v>31</v>
      </c>
      <c r="AT21053">
        <v>31</v>
      </c>
      <c r="AU21053">
        <v>1125</v>
      </c>
      <c r="AV21053">
        <v>1125</v>
      </c>
      <c r="AW21053">
        <v>31</v>
      </c>
      <c r="AX21053">
        <v>1125</v>
      </c>
      <c r="AY21053" t="s">
        <v>97</v>
      </c>
      <c r="AZ21053" t="s">
        <v>94</v>
      </c>
      <c r="BA21053">
        <v>0</v>
      </c>
      <c r="BB21053">
        <v>0</v>
      </c>
      <c r="BC21053">
        <v>0</v>
      </c>
      <c r="BD21053">
        <v>0</v>
      </c>
      <c r="BE21053" s="1">
        <v>44819</v>
      </c>
      <c r="BF21053">
        <v>0</v>
      </c>
      <c r="BG21053">
        <v>0</v>
      </c>
      <c r="BH21053">
        <v>0</v>
      </c>
      <c r="BI21053" s="1"/>
      <c r="BJ21053" s="1"/>
      <c r="BR21053" t="s">
        <v>97</v>
      </c>
      <c r="BS21053" t="s">
        <v>89</v>
      </c>
      <c r="BT21053">
        <v>2</v>
      </c>
      <c r="BU21053">
        <v>2</v>
      </c>
      <c r="BV21053">
        <v>0</v>
      </c>
      <c r="BW21053">
        <v>0</v>
      </c>
    </row>
    <row r="21054" spans="1:76" x14ac:dyDescent="0.25">
      <c r="A21054" t="s">
        <v>76289</v>
      </c>
      <c r="B21054">
        <v>26124265</v>
      </c>
      <c r="C21054" t="s">
        <v>17877</v>
      </c>
      <c r="D21054">
        <v>20220914194735</v>
      </c>
      <c r="E21054" s="1">
        <v>44819</v>
      </c>
      <c r="F21054" t="s">
        <v>320</v>
      </c>
      <c r="G21054" t="s">
        <v>17878</v>
      </c>
      <c r="H21054" t="s">
        <v>17879</v>
      </c>
      <c r="I21054" t="s">
        <v>16342</v>
      </c>
      <c r="J21054" t="s">
        <v>17880</v>
      </c>
      <c r="K21054">
        <v>63140065</v>
      </c>
      <c r="L21054" t="s">
        <v>16344</v>
      </c>
      <c r="M21054" t="s">
        <v>1827</v>
      </c>
      <c r="N21054" s="1">
        <v>42444</v>
      </c>
      <c r="O21054" t="s">
        <v>85</v>
      </c>
      <c r="P21054" t="s">
        <v>16345</v>
      </c>
      <c r="Q21054" t="s">
        <v>159</v>
      </c>
      <c r="R21054" t="s">
        <v>88</v>
      </c>
      <c r="S21054" t="s">
        <v>88</v>
      </c>
      <c r="T21054" t="s">
        <v>94</v>
      </c>
      <c r="U21054" t="s">
        <v>16346</v>
      </c>
      <c r="V21054" t="s">
        <v>16347</v>
      </c>
      <c r="W21054" t="s">
        <v>1568</v>
      </c>
      <c r="X21054">
        <v>2</v>
      </c>
      <c r="Y21054">
        <v>2</v>
      </c>
      <c r="Z21054" t="s">
        <v>93</v>
      </c>
      <c r="AA21054" t="s">
        <v>94</v>
      </c>
      <c r="AB21054" t="s">
        <v>94</v>
      </c>
      <c r="AC21054" t="s">
        <v>95</v>
      </c>
      <c r="AD21054" t="s">
        <v>329</v>
      </c>
      <c r="AE21054" t="s">
        <v>97</v>
      </c>
      <c r="AF21054">
        <v>38.894060000000003</v>
      </c>
      <c r="AG21054">
        <v>-76.981520000000003</v>
      </c>
      <c r="AH21054" t="s">
        <v>181</v>
      </c>
      <c r="AI21054" t="s">
        <v>117</v>
      </c>
      <c r="AJ21054">
        <v>10</v>
      </c>
      <c r="AK21054" t="s">
        <v>97</v>
      </c>
      <c r="AL21054" t="s">
        <v>182</v>
      </c>
      <c r="AM21054">
        <v>4</v>
      </c>
      <c r="AN21054">
        <v>4</v>
      </c>
      <c r="AO21054" t="s">
        <v>78451</v>
      </c>
      <c r="AP21054">
        <v>220</v>
      </c>
      <c r="AQ21054">
        <v>3</v>
      </c>
      <c r="AR21054">
        <v>21</v>
      </c>
      <c r="AS21054">
        <v>3</v>
      </c>
      <c r="AT21054">
        <v>3</v>
      </c>
      <c r="AU21054">
        <v>1125</v>
      </c>
      <c r="AV21054">
        <v>1125</v>
      </c>
      <c r="AW21054">
        <v>3</v>
      </c>
      <c r="AX21054">
        <v>1125</v>
      </c>
      <c r="AY21054" t="s">
        <v>97</v>
      </c>
      <c r="AZ21054" t="s">
        <v>94</v>
      </c>
      <c r="BA21054">
        <v>0</v>
      </c>
      <c r="BB21054">
        <v>0</v>
      </c>
      <c r="BC21054">
        <v>0</v>
      </c>
      <c r="BD21054">
        <v>0</v>
      </c>
      <c r="BE21054" s="1">
        <v>44819</v>
      </c>
      <c r="BF21054">
        <v>4</v>
      </c>
      <c r="BG21054">
        <v>0</v>
      </c>
      <c r="BH21054">
        <v>0</v>
      </c>
      <c r="BI21054" s="1">
        <v>43309</v>
      </c>
      <c r="BJ21054" s="1">
        <v>43694</v>
      </c>
      <c r="BK21054">
        <v>5</v>
      </c>
      <c r="BL21054">
        <v>5</v>
      </c>
      <c r="BM21054">
        <v>5</v>
      </c>
      <c r="BN21054">
        <v>4.75</v>
      </c>
      <c r="BO21054">
        <v>4.75</v>
      </c>
      <c r="BP21054">
        <v>5</v>
      </c>
      <c r="BQ21054">
        <v>4.75</v>
      </c>
      <c r="BR21054" t="s">
        <v>16349</v>
      </c>
      <c r="BS21054" t="s">
        <v>94</v>
      </c>
      <c r="BT21054">
        <v>2</v>
      </c>
      <c r="BU21054">
        <v>2</v>
      </c>
      <c r="BV21054">
        <v>0</v>
      </c>
      <c r="BW21054">
        <v>0</v>
      </c>
      <c r="BX21054">
        <v>0.08</v>
      </c>
    </row>
    <row r="21055" spans="1:76" x14ac:dyDescent="0.25">
      <c r="A21055" t="s">
        <v>76289</v>
      </c>
      <c r="B21055">
        <v>26605048</v>
      </c>
      <c r="C21055" t="s">
        <v>18091</v>
      </c>
      <c r="D21055">
        <v>20220914194735</v>
      </c>
      <c r="E21055" s="1">
        <v>44818</v>
      </c>
      <c r="F21055" t="s">
        <v>78</v>
      </c>
      <c r="G21055" t="s">
        <v>18092</v>
      </c>
      <c r="H21055" t="s">
        <v>18093</v>
      </c>
      <c r="I21055" t="s">
        <v>97</v>
      </c>
      <c r="J21055" t="s">
        <v>18094</v>
      </c>
      <c r="K21055">
        <v>167034668</v>
      </c>
      <c r="L21055" t="s">
        <v>15636</v>
      </c>
      <c r="M21055" t="s">
        <v>15637</v>
      </c>
      <c r="N21055" s="1">
        <v>43110</v>
      </c>
      <c r="O21055" t="s">
        <v>85</v>
      </c>
      <c r="P21055" t="s">
        <v>97</v>
      </c>
      <c r="Q21055" t="s">
        <v>87</v>
      </c>
      <c r="R21055" t="s">
        <v>87</v>
      </c>
      <c r="S21055" t="s">
        <v>206</v>
      </c>
      <c r="T21055" t="s">
        <v>94</v>
      </c>
      <c r="U21055" t="s">
        <v>15638</v>
      </c>
      <c r="V21055" t="s">
        <v>15639</v>
      </c>
      <c r="W21055" t="s">
        <v>269</v>
      </c>
      <c r="X21055">
        <v>6</v>
      </c>
      <c r="Y21055">
        <v>6</v>
      </c>
      <c r="Z21055" t="s">
        <v>114</v>
      </c>
      <c r="AA21055" t="s">
        <v>94</v>
      </c>
      <c r="AB21055" t="s">
        <v>94</v>
      </c>
      <c r="AC21055" t="s">
        <v>97</v>
      </c>
      <c r="AD21055" t="s">
        <v>349</v>
      </c>
      <c r="AE21055" t="s">
        <v>97</v>
      </c>
      <c r="AF21055">
        <v>38.903660000000002</v>
      </c>
      <c r="AG21055">
        <v>-77.060640000000006</v>
      </c>
      <c r="AH21055" t="s">
        <v>148</v>
      </c>
      <c r="AI21055" t="s">
        <v>117</v>
      </c>
      <c r="AJ21055">
        <v>4</v>
      </c>
      <c r="AK21055" t="s">
        <v>97</v>
      </c>
      <c r="AL21055" t="s">
        <v>118</v>
      </c>
      <c r="AN21055">
        <v>2</v>
      </c>
      <c r="AO21055" t="s">
        <v>78342</v>
      </c>
      <c r="AP21055">
        <v>104</v>
      </c>
      <c r="AQ21055">
        <v>31</v>
      </c>
      <c r="AR21055">
        <v>1125</v>
      </c>
      <c r="AS21055">
        <v>31</v>
      </c>
      <c r="AT21055">
        <v>31</v>
      </c>
      <c r="AU21055">
        <v>1125</v>
      </c>
      <c r="AV21055">
        <v>1125</v>
      </c>
      <c r="AW21055">
        <v>31</v>
      </c>
      <c r="AX21055">
        <v>1125</v>
      </c>
      <c r="AY21055" t="s">
        <v>97</v>
      </c>
      <c r="AZ21055" t="s">
        <v>94</v>
      </c>
      <c r="BA21055">
        <v>0</v>
      </c>
      <c r="BB21055">
        <v>0</v>
      </c>
      <c r="BC21055">
        <v>0</v>
      </c>
      <c r="BD21055">
        <v>82</v>
      </c>
      <c r="BE21055" s="1">
        <v>44818</v>
      </c>
      <c r="BF21055">
        <v>133</v>
      </c>
      <c r="BG21055">
        <v>31</v>
      </c>
      <c r="BH21055">
        <v>0</v>
      </c>
      <c r="BI21055" s="1">
        <v>43293</v>
      </c>
      <c r="BJ21055" s="1">
        <v>44720</v>
      </c>
      <c r="BK21055">
        <v>4.8899999999999997</v>
      </c>
      <c r="BL21055">
        <v>4.9800000000000004</v>
      </c>
      <c r="BM21055">
        <v>4.9400000000000004</v>
      </c>
      <c r="BN21055">
        <v>4.97</v>
      </c>
      <c r="BO21055">
        <v>4.99</v>
      </c>
      <c r="BP21055">
        <v>4.92</v>
      </c>
      <c r="BQ21055">
        <v>4.88</v>
      </c>
      <c r="BR21055" t="s">
        <v>97</v>
      </c>
      <c r="BS21055" t="s">
        <v>94</v>
      </c>
      <c r="BT21055">
        <v>6</v>
      </c>
      <c r="BU21055">
        <v>6</v>
      </c>
      <c r="BV21055">
        <v>0</v>
      </c>
      <c r="BW21055">
        <v>0</v>
      </c>
      <c r="BX21055">
        <v>2.61</v>
      </c>
    </row>
    <row r="21056" spans="1:76" x14ac:dyDescent="0.25">
      <c r="A21056" t="s">
        <v>76289</v>
      </c>
      <c r="B21056">
        <v>27937041</v>
      </c>
      <c r="C21056" t="s">
        <v>18693</v>
      </c>
      <c r="D21056">
        <v>20220914194735</v>
      </c>
      <c r="E21056" s="1">
        <v>44819</v>
      </c>
      <c r="F21056" t="s">
        <v>320</v>
      </c>
      <c r="G21056" t="s">
        <v>18694</v>
      </c>
      <c r="H21056" t="s">
        <v>18695</v>
      </c>
      <c r="I21056" t="s">
        <v>18696</v>
      </c>
      <c r="J21056" t="s">
        <v>18697</v>
      </c>
      <c r="K21056">
        <v>12928262</v>
      </c>
      <c r="L21056" t="s">
        <v>18698</v>
      </c>
      <c r="M21056" t="s">
        <v>18699</v>
      </c>
      <c r="N21056" s="1">
        <v>41706</v>
      </c>
      <c r="O21056" t="s">
        <v>85</v>
      </c>
      <c r="P21056" t="s">
        <v>18700</v>
      </c>
      <c r="Q21056" t="s">
        <v>175</v>
      </c>
      <c r="R21056" t="s">
        <v>852</v>
      </c>
      <c r="S21056" t="s">
        <v>1070</v>
      </c>
      <c r="T21056" t="s">
        <v>94</v>
      </c>
      <c r="U21056" t="s">
        <v>18701</v>
      </c>
      <c r="V21056" t="s">
        <v>18702</v>
      </c>
      <c r="W21056" t="s">
        <v>564</v>
      </c>
      <c r="X21056">
        <v>14</v>
      </c>
      <c r="Y21056">
        <v>26</v>
      </c>
      <c r="Z21056" t="s">
        <v>114</v>
      </c>
      <c r="AA21056" t="s">
        <v>94</v>
      </c>
      <c r="AB21056" t="s">
        <v>94</v>
      </c>
      <c r="AC21056" t="s">
        <v>95</v>
      </c>
      <c r="AD21056" t="s">
        <v>565</v>
      </c>
      <c r="AE21056" t="s">
        <v>97</v>
      </c>
      <c r="AF21056">
        <v>38.921880000000002</v>
      </c>
      <c r="AG21056">
        <v>-77.034210000000002</v>
      </c>
      <c r="AH21056" t="s">
        <v>148</v>
      </c>
      <c r="AI21056" t="s">
        <v>117</v>
      </c>
      <c r="AJ21056">
        <v>4</v>
      </c>
      <c r="AK21056" t="s">
        <v>97</v>
      </c>
      <c r="AL21056" t="s">
        <v>118</v>
      </c>
      <c r="AM21056">
        <v>2</v>
      </c>
      <c r="AN21056">
        <v>2</v>
      </c>
      <c r="AO21056" t="s">
        <v>78452</v>
      </c>
      <c r="AP21056">
        <v>145</v>
      </c>
      <c r="AQ21056">
        <v>50</v>
      </c>
      <c r="AR21056">
        <v>1125</v>
      </c>
      <c r="AS21056">
        <v>31</v>
      </c>
      <c r="AT21056">
        <v>90</v>
      </c>
      <c r="AU21056">
        <v>1125</v>
      </c>
      <c r="AV21056">
        <v>1125</v>
      </c>
      <c r="AW21056">
        <v>84</v>
      </c>
      <c r="AX21056">
        <v>1125</v>
      </c>
      <c r="AY21056" t="s">
        <v>97</v>
      </c>
      <c r="AZ21056" t="s">
        <v>94</v>
      </c>
      <c r="BA21056">
        <v>0</v>
      </c>
      <c r="BB21056">
        <v>0</v>
      </c>
      <c r="BC21056">
        <v>0</v>
      </c>
      <c r="BD21056">
        <v>14</v>
      </c>
      <c r="BE21056" s="1">
        <v>44819</v>
      </c>
      <c r="BF21056">
        <v>13</v>
      </c>
      <c r="BG21056">
        <v>2</v>
      </c>
      <c r="BH21056">
        <v>0</v>
      </c>
      <c r="BI21056" s="1">
        <v>43367</v>
      </c>
      <c r="BJ21056" s="1">
        <v>44706</v>
      </c>
      <c r="BK21056">
        <v>4.92</v>
      </c>
      <c r="BL21056">
        <v>5</v>
      </c>
      <c r="BM21056">
        <v>4.8499999999999996</v>
      </c>
      <c r="BN21056">
        <v>5</v>
      </c>
      <c r="BO21056">
        <v>5</v>
      </c>
      <c r="BP21056">
        <v>5</v>
      </c>
      <c r="BQ21056">
        <v>4.8499999999999996</v>
      </c>
      <c r="BR21056" t="s">
        <v>97</v>
      </c>
      <c r="BS21056" t="s">
        <v>89</v>
      </c>
      <c r="BT21056">
        <v>6</v>
      </c>
      <c r="BU21056">
        <v>6</v>
      </c>
      <c r="BV21056">
        <v>0</v>
      </c>
      <c r="BW21056">
        <v>0</v>
      </c>
      <c r="BX21056">
        <v>0.27</v>
      </c>
    </row>
    <row r="21057" spans="1:76" x14ac:dyDescent="0.25">
      <c r="A21057" t="s">
        <v>76289</v>
      </c>
      <c r="B21057">
        <v>26130196</v>
      </c>
      <c r="C21057" t="s">
        <v>17882</v>
      </c>
      <c r="D21057">
        <v>20220914194735</v>
      </c>
      <c r="E21057" s="1">
        <v>44819</v>
      </c>
      <c r="F21057" t="s">
        <v>78</v>
      </c>
      <c r="G21057" t="s">
        <v>17883</v>
      </c>
      <c r="H21057" t="s">
        <v>17884</v>
      </c>
      <c r="I21057" t="s">
        <v>17885</v>
      </c>
      <c r="J21057" t="s">
        <v>17886</v>
      </c>
      <c r="K21057">
        <v>91710874</v>
      </c>
      <c r="L21057" t="s">
        <v>17887</v>
      </c>
      <c r="M21057" t="s">
        <v>17888</v>
      </c>
      <c r="N21057" s="1">
        <v>42606</v>
      </c>
      <c r="O21057" t="s">
        <v>85</v>
      </c>
      <c r="P21057" t="s">
        <v>17889</v>
      </c>
      <c r="Q21057" t="s">
        <v>87</v>
      </c>
      <c r="R21057" t="s">
        <v>87</v>
      </c>
      <c r="S21057" t="s">
        <v>88</v>
      </c>
      <c r="T21057" t="s">
        <v>89</v>
      </c>
      <c r="U21057" t="s">
        <v>17890</v>
      </c>
      <c r="V21057" t="s">
        <v>17891</v>
      </c>
      <c r="W21057" t="s">
        <v>815</v>
      </c>
      <c r="X21057">
        <v>1</v>
      </c>
      <c r="Y21057">
        <v>1</v>
      </c>
      <c r="Z21057" t="s">
        <v>93</v>
      </c>
      <c r="AA21057" t="s">
        <v>94</v>
      </c>
      <c r="AB21057" t="s">
        <v>89</v>
      </c>
      <c r="AC21057" t="s">
        <v>95</v>
      </c>
      <c r="AD21057" t="s">
        <v>329</v>
      </c>
      <c r="AE21057" t="s">
        <v>97</v>
      </c>
      <c r="AF21057">
        <v>38.897550000000003</v>
      </c>
      <c r="AG21057">
        <v>-76.993049999999997</v>
      </c>
      <c r="AH21057" t="s">
        <v>116</v>
      </c>
      <c r="AI21057" t="s">
        <v>117</v>
      </c>
      <c r="AJ21057">
        <v>3</v>
      </c>
      <c r="AK21057" t="s">
        <v>97</v>
      </c>
      <c r="AL21057" t="s">
        <v>118</v>
      </c>
      <c r="AM21057">
        <v>1</v>
      </c>
      <c r="AN21057">
        <v>1</v>
      </c>
      <c r="AO21057" t="s">
        <v>78453</v>
      </c>
      <c r="AP21057">
        <v>200</v>
      </c>
      <c r="AQ21057">
        <v>3</v>
      </c>
      <c r="AR21057">
        <v>30</v>
      </c>
      <c r="AS21057">
        <v>3</v>
      </c>
      <c r="AT21057">
        <v>3</v>
      </c>
      <c r="AU21057">
        <v>30</v>
      </c>
      <c r="AV21057">
        <v>30</v>
      </c>
      <c r="AW21057">
        <v>3</v>
      </c>
      <c r="AX21057">
        <v>30</v>
      </c>
      <c r="AY21057" t="s">
        <v>97</v>
      </c>
      <c r="AZ21057" t="s">
        <v>94</v>
      </c>
      <c r="BA21057">
        <v>0</v>
      </c>
      <c r="BB21057">
        <v>13</v>
      </c>
      <c r="BC21057">
        <v>42</v>
      </c>
      <c r="BD21057">
        <v>42</v>
      </c>
      <c r="BE21057" s="1">
        <v>44819</v>
      </c>
      <c r="BF21057">
        <v>52</v>
      </c>
      <c r="BG21057">
        <v>1</v>
      </c>
      <c r="BH21057">
        <v>0</v>
      </c>
      <c r="BI21057" s="1">
        <v>43421</v>
      </c>
      <c r="BJ21057" s="1">
        <v>44654</v>
      </c>
      <c r="BK21057">
        <v>4.92</v>
      </c>
      <c r="BL21057">
        <v>4.9400000000000004</v>
      </c>
      <c r="BM21057">
        <v>4.88</v>
      </c>
      <c r="BN21057">
        <v>4.92</v>
      </c>
      <c r="BO21057">
        <v>4.96</v>
      </c>
      <c r="BP21057">
        <v>4.87</v>
      </c>
      <c r="BQ21057">
        <v>4.92</v>
      </c>
      <c r="BR21057" t="s">
        <v>17893</v>
      </c>
      <c r="BS21057" t="s">
        <v>89</v>
      </c>
      <c r="BT21057">
        <v>1</v>
      </c>
      <c r="BU21057">
        <v>1</v>
      </c>
      <c r="BV21057">
        <v>0</v>
      </c>
      <c r="BW21057">
        <v>0</v>
      </c>
      <c r="BX21057">
        <v>1.1200000000000001</v>
      </c>
    </row>
    <row r="21058" spans="1:76" x14ac:dyDescent="0.25">
      <c r="A21058" t="s">
        <v>76289</v>
      </c>
      <c r="B21058">
        <v>26133778</v>
      </c>
      <c r="C21058" t="s">
        <v>17894</v>
      </c>
      <c r="D21058">
        <v>20220914194735</v>
      </c>
      <c r="E21058" s="1">
        <v>44819</v>
      </c>
      <c r="F21058" t="s">
        <v>320</v>
      </c>
      <c r="G21058" t="s">
        <v>17895</v>
      </c>
      <c r="H21058" t="s">
        <v>17896</v>
      </c>
      <c r="I21058" t="s">
        <v>97</v>
      </c>
      <c r="J21058" t="s">
        <v>17897</v>
      </c>
      <c r="K21058">
        <v>20668969</v>
      </c>
      <c r="L21058" t="s">
        <v>17898</v>
      </c>
      <c r="M21058" t="s">
        <v>17899</v>
      </c>
      <c r="N21058" s="1">
        <v>41879</v>
      </c>
      <c r="O21058" t="s">
        <v>85</v>
      </c>
      <c r="P21058" t="s">
        <v>97</v>
      </c>
      <c r="Q21058" t="s">
        <v>159</v>
      </c>
      <c r="R21058" t="s">
        <v>88</v>
      </c>
      <c r="S21058" t="s">
        <v>88</v>
      </c>
      <c r="T21058" t="s">
        <v>89</v>
      </c>
      <c r="U21058" t="s">
        <v>17900</v>
      </c>
      <c r="V21058" t="s">
        <v>17901</v>
      </c>
      <c r="W21058" t="s">
        <v>1504</v>
      </c>
      <c r="X21058">
        <v>1</v>
      </c>
      <c r="Y21058">
        <v>1</v>
      </c>
      <c r="Z21058" t="s">
        <v>114</v>
      </c>
      <c r="AA21058" t="s">
        <v>94</v>
      </c>
      <c r="AB21058" t="s">
        <v>94</v>
      </c>
      <c r="AC21058" t="s">
        <v>97</v>
      </c>
      <c r="AD21058" t="s">
        <v>1505</v>
      </c>
      <c r="AE21058" t="s">
        <v>97</v>
      </c>
      <c r="AF21058">
        <v>38.906489999999998</v>
      </c>
      <c r="AG21058">
        <v>-76.989500000000007</v>
      </c>
      <c r="AH21058" t="s">
        <v>116</v>
      </c>
      <c r="AI21058" t="s">
        <v>117</v>
      </c>
      <c r="AJ21058">
        <v>2</v>
      </c>
      <c r="AK21058" t="s">
        <v>97</v>
      </c>
      <c r="AL21058" t="s">
        <v>118</v>
      </c>
      <c r="AM21058">
        <v>1</v>
      </c>
      <c r="AN21058">
        <v>1</v>
      </c>
      <c r="AO21058" t="s">
        <v>78454</v>
      </c>
      <c r="AP21058">
        <v>75</v>
      </c>
      <c r="AQ21058">
        <v>2</v>
      </c>
      <c r="AR21058">
        <v>1124</v>
      </c>
      <c r="AS21058">
        <v>2</v>
      </c>
      <c r="AT21058">
        <v>7</v>
      </c>
      <c r="AU21058">
        <v>1125</v>
      </c>
      <c r="AV21058">
        <v>1125</v>
      </c>
      <c r="AW21058">
        <v>2.2000000000000002</v>
      </c>
      <c r="AX21058">
        <v>1125</v>
      </c>
      <c r="AY21058" t="s">
        <v>97</v>
      </c>
      <c r="AZ21058" t="s">
        <v>94</v>
      </c>
      <c r="BA21058">
        <v>2</v>
      </c>
      <c r="BB21058">
        <v>2</v>
      </c>
      <c r="BC21058">
        <v>2</v>
      </c>
      <c r="BD21058">
        <v>2</v>
      </c>
      <c r="BE21058" s="1">
        <v>44819</v>
      </c>
      <c r="BF21058">
        <v>160</v>
      </c>
      <c r="BG21058">
        <v>4</v>
      </c>
      <c r="BH21058">
        <v>2</v>
      </c>
      <c r="BI21058" s="1">
        <v>43289</v>
      </c>
      <c r="BJ21058" s="1">
        <v>44809</v>
      </c>
      <c r="BK21058">
        <v>4.92</v>
      </c>
      <c r="BL21058">
        <v>4.9400000000000004</v>
      </c>
      <c r="BM21058">
        <v>4.95</v>
      </c>
      <c r="BN21058">
        <v>4.99</v>
      </c>
      <c r="BO21058">
        <v>4.9800000000000004</v>
      </c>
      <c r="BP21058">
        <v>4.6100000000000003</v>
      </c>
      <c r="BQ21058">
        <v>4.91</v>
      </c>
      <c r="BR21058" t="s">
        <v>17903</v>
      </c>
      <c r="BS21058" t="s">
        <v>89</v>
      </c>
      <c r="BT21058">
        <v>1</v>
      </c>
      <c r="BU21058">
        <v>1</v>
      </c>
      <c r="BV21058">
        <v>0</v>
      </c>
      <c r="BW21058">
        <v>0</v>
      </c>
      <c r="BX21058">
        <v>3.14</v>
      </c>
    </row>
    <row r="21059" spans="1:76" x14ac:dyDescent="0.25">
      <c r="A21059" t="s">
        <v>76289</v>
      </c>
      <c r="B21059">
        <v>27960316</v>
      </c>
      <c r="C21059" t="s">
        <v>18704</v>
      </c>
      <c r="D21059">
        <v>20220914194735</v>
      </c>
      <c r="E21059" s="1">
        <v>44819</v>
      </c>
      <c r="F21059" t="s">
        <v>78</v>
      </c>
      <c r="G21059" t="s">
        <v>18705</v>
      </c>
      <c r="H21059" t="s">
        <v>18706</v>
      </c>
      <c r="I21059" t="s">
        <v>97</v>
      </c>
      <c r="J21059" t="s">
        <v>18707</v>
      </c>
      <c r="K21059">
        <v>211191105</v>
      </c>
      <c r="L21059" t="s">
        <v>18708</v>
      </c>
      <c r="M21059" t="s">
        <v>3949</v>
      </c>
      <c r="N21059" s="1">
        <v>43334</v>
      </c>
      <c r="O21059" t="s">
        <v>85</v>
      </c>
      <c r="P21059" t="s">
        <v>97</v>
      </c>
      <c r="Q21059" t="s">
        <v>159</v>
      </c>
      <c r="R21059" t="s">
        <v>88</v>
      </c>
      <c r="S21059" t="s">
        <v>88</v>
      </c>
      <c r="T21059" t="s">
        <v>89</v>
      </c>
      <c r="U21059" t="s">
        <v>18709</v>
      </c>
      <c r="V21059" t="s">
        <v>18710</v>
      </c>
      <c r="W21059" t="s">
        <v>97</v>
      </c>
      <c r="X21059">
        <v>1</v>
      </c>
      <c r="Y21059">
        <v>1</v>
      </c>
      <c r="Z21059" t="s">
        <v>114</v>
      </c>
      <c r="AA21059" t="s">
        <v>94</v>
      </c>
      <c r="AB21059" t="s">
        <v>94</v>
      </c>
      <c r="AC21059" t="s">
        <v>97</v>
      </c>
      <c r="AD21059" t="s">
        <v>270</v>
      </c>
      <c r="AE21059" t="s">
        <v>97</v>
      </c>
      <c r="AF21059">
        <v>38.914180000000002</v>
      </c>
      <c r="AG21059">
        <v>-77.039429999999996</v>
      </c>
      <c r="AH21059" t="s">
        <v>148</v>
      </c>
      <c r="AI21059" t="s">
        <v>117</v>
      </c>
      <c r="AJ21059">
        <v>2</v>
      </c>
      <c r="AK21059" t="s">
        <v>97</v>
      </c>
      <c r="AL21059" t="s">
        <v>118</v>
      </c>
      <c r="AN21059">
        <v>1</v>
      </c>
      <c r="AO21059" t="s">
        <v>78455</v>
      </c>
      <c r="AP21059">
        <v>70</v>
      </c>
      <c r="AQ21059">
        <v>31</v>
      </c>
      <c r="AR21059">
        <v>1125</v>
      </c>
      <c r="AS21059">
        <v>31</v>
      </c>
      <c r="AT21059">
        <v>31</v>
      </c>
      <c r="AU21059">
        <v>1125</v>
      </c>
      <c r="AV21059">
        <v>1125</v>
      </c>
      <c r="AW21059">
        <v>31</v>
      </c>
      <c r="AX21059">
        <v>1125</v>
      </c>
      <c r="AY21059" t="s">
        <v>97</v>
      </c>
      <c r="AZ21059" t="s">
        <v>94</v>
      </c>
      <c r="BA21059">
        <v>7</v>
      </c>
      <c r="BB21059">
        <v>37</v>
      </c>
      <c r="BC21059">
        <v>54</v>
      </c>
      <c r="BD21059">
        <v>54</v>
      </c>
      <c r="BE21059" s="1">
        <v>44819</v>
      </c>
      <c r="BF21059">
        <v>250</v>
      </c>
      <c r="BG21059">
        <v>58</v>
      </c>
      <c r="BH21059">
        <v>0</v>
      </c>
      <c r="BI21059" s="1">
        <v>43356</v>
      </c>
      <c r="BJ21059" s="1">
        <v>44785</v>
      </c>
      <c r="BK21059">
        <v>4.74</v>
      </c>
      <c r="BL21059">
        <v>4.88</v>
      </c>
      <c r="BM21059">
        <v>4.8499999999999996</v>
      </c>
      <c r="BN21059">
        <v>4.93</v>
      </c>
      <c r="BO21059">
        <v>4.91</v>
      </c>
      <c r="BP21059">
        <v>4.96</v>
      </c>
      <c r="BQ21059">
        <v>4.8</v>
      </c>
      <c r="BR21059" t="s">
        <v>97</v>
      </c>
      <c r="BS21059" t="s">
        <v>94</v>
      </c>
      <c r="BT21059">
        <v>1</v>
      </c>
      <c r="BU21059">
        <v>1</v>
      </c>
      <c r="BV21059">
        <v>0</v>
      </c>
      <c r="BW21059">
        <v>0</v>
      </c>
      <c r="BX21059">
        <v>5.12</v>
      </c>
    </row>
    <row r="21060" spans="1:76" x14ac:dyDescent="0.25">
      <c r="A21060" t="s">
        <v>76289</v>
      </c>
      <c r="B21060">
        <v>26666485</v>
      </c>
      <c r="C21060" t="s">
        <v>18096</v>
      </c>
      <c r="D21060">
        <v>20220914194735</v>
      </c>
      <c r="E21060" s="1">
        <v>44819</v>
      </c>
      <c r="F21060" t="s">
        <v>320</v>
      </c>
      <c r="G21060" t="s">
        <v>18097</v>
      </c>
      <c r="H21060" t="s">
        <v>18098</v>
      </c>
      <c r="I21060" t="s">
        <v>18099</v>
      </c>
      <c r="J21060" t="s">
        <v>18100</v>
      </c>
      <c r="K21060">
        <v>200458919</v>
      </c>
      <c r="L21060" t="s">
        <v>18101</v>
      </c>
      <c r="M21060" t="s">
        <v>18102</v>
      </c>
      <c r="N21060" s="1">
        <v>43287</v>
      </c>
      <c r="O21060" t="s">
        <v>85</v>
      </c>
      <c r="P21060" t="s">
        <v>18103</v>
      </c>
      <c r="Q21060" t="s">
        <v>87</v>
      </c>
      <c r="R21060" t="s">
        <v>87</v>
      </c>
      <c r="S21060" t="s">
        <v>87</v>
      </c>
      <c r="T21060" t="s">
        <v>89</v>
      </c>
      <c r="U21060" t="s">
        <v>18104</v>
      </c>
      <c r="V21060" t="s">
        <v>18105</v>
      </c>
      <c r="W21060" t="s">
        <v>878</v>
      </c>
      <c r="X21060">
        <v>1</v>
      </c>
      <c r="Y21060">
        <v>1</v>
      </c>
      <c r="Z21060" t="s">
        <v>114</v>
      </c>
      <c r="AA21060" t="s">
        <v>94</v>
      </c>
      <c r="AB21060" t="s">
        <v>94</v>
      </c>
      <c r="AC21060" t="s">
        <v>95</v>
      </c>
      <c r="AD21060" t="s">
        <v>879</v>
      </c>
      <c r="AE21060" t="s">
        <v>97</v>
      </c>
      <c r="AF21060">
        <v>38.920200000000001</v>
      </c>
      <c r="AG21060">
        <v>-76.987620000000007</v>
      </c>
      <c r="AH21060" t="s">
        <v>712</v>
      </c>
      <c r="AI21060" t="s">
        <v>99</v>
      </c>
      <c r="AJ21060">
        <v>1</v>
      </c>
      <c r="AK21060" t="s">
        <v>97</v>
      </c>
      <c r="AL21060" t="s">
        <v>165</v>
      </c>
      <c r="AM21060">
        <v>1</v>
      </c>
      <c r="AN21060">
        <v>1</v>
      </c>
      <c r="AO21060" t="s">
        <v>78456</v>
      </c>
      <c r="AP21060">
        <v>29</v>
      </c>
      <c r="AQ21060">
        <v>31</v>
      </c>
      <c r="AR21060">
        <v>360</v>
      </c>
      <c r="AS21060">
        <v>31</v>
      </c>
      <c r="AT21060">
        <v>31</v>
      </c>
      <c r="AU21060">
        <v>360</v>
      </c>
      <c r="AV21060">
        <v>360</v>
      </c>
      <c r="AW21060">
        <v>31</v>
      </c>
      <c r="AX21060">
        <v>360</v>
      </c>
      <c r="AY21060" t="s">
        <v>97</v>
      </c>
      <c r="AZ21060" t="s">
        <v>94</v>
      </c>
      <c r="BA21060">
        <v>0</v>
      </c>
      <c r="BB21060">
        <v>0</v>
      </c>
      <c r="BC21060">
        <v>0</v>
      </c>
      <c r="BD21060">
        <v>0</v>
      </c>
      <c r="BE21060" s="1">
        <v>44819</v>
      </c>
      <c r="BF21060">
        <v>58</v>
      </c>
      <c r="BG21060">
        <v>0</v>
      </c>
      <c r="BH21060">
        <v>0</v>
      </c>
      <c r="BI21060" s="1">
        <v>43548</v>
      </c>
      <c r="BJ21060" s="1">
        <v>43905</v>
      </c>
      <c r="BK21060">
        <v>4.78</v>
      </c>
      <c r="BL21060">
        <v>4.97</v>
      </c>
      <c r="BM21060">
        <v>4.43</v>
      </c>
      <c r="BN21060">
        <v>4.8600000000000003</v>
      </c>
      <c r="BO21060">
        <v>4.88</v>
      </c>
      <c r="BP21060">
        <v>4.76</v>
      </c>
      <c r="BQ21060">
        <v>4.83</v>
      </c>
      <c r="BR21060" t="s">
        <v>97</v>
      </c>
      <c r="BS21060" t="s">
        <v>89</v>
      </c>
      <c r="BT21060">
        <v>1</v>
      </c>
      <c r="BU21060">
        <v>0</v>
      </c>
      <c r="BV21060">
        <v>1</v>
      </c>
      <c r="BW21060">
        <v>0</v>
      </c>
      <c r="BX21060">
        <v>1.37</v>
      </c>
    </row>
    <row r="21061" spans="1:76" x14ac:dyDescent="0.25">
      <c r="A21061" t="s">
        <v>76289</v>
      </c>
      <c r="B21061">
        <v>26138340</v>
      </c>
      <c r="C21061" t="s">
        <v>17904</v>
      </c>
      <c r="D21061">
        <v>20220914194735</v>
      </c>
      <c r="E21061" s="1">
        <v>44819</v>
      </c>
      <c r="F21061" t="s">
        <v>320</v>
      </c>
      <c r="G21061" t="s">
        <v>17905</v>
      </c>
      <c r="H21061" t="s">
        <v>17906</v>
      </c>
      <c r="I21061" t="s">
        <v>97</v>
      </c>
      <c r="J21061" t="s">
        <v>17907</v>
      </c>
      <c r="K21061">
        <v>43770579</v>
      </c>
      <c r="L21061" t="s">
        <v>17908</v>
      </c>
      <c r="M21061" t="s">
        <v>6475</v>
      </c>
      <c r="N21061" s="1">
        <v>42256</v>
      </c>
      <c r="O21061" t="s">
        <v>85</v>
      </c>
      <c r="P21061" t="s">
        <v>17909</v>
      </c>
      <c r="Q21061" t="s">
        <v>87</v>
      </c>
      <c r="R21061" t="s">
        <v>87</v>
      </c>
      <c r="S21061" t="s">
        <v>87</v>
      </c>
      <c r="T21061" t="s">
        <v>89</v>
      </c>
      <c r="U21061" t="s">
        <v>17910</v>
      </c>
      <c r="V21061" t="s">
        <v>17911</v>
      </c>
      <c r="W21061" t="s">
        <v>97</v>
      </c>
      <c r="X21061">
        <v>2</v>
      </c>
      <c r="Y21061">
        <v>2</v>
      </c>
      <c r="Z21061" t="s">
        <v>114</v>
      </c>
      <c r="AA21061" t="s">
        <v>94</v>
      </c>
      <c r="AB21061" t="s">
        <v>94</v>
      </c>
      <c r="AC21061" t="s">
        <v>97</v>
      </c>
      <c r="AD21061" t="s">
        <v>243</v>
      </c>
      <c r="AE21061" t="s">
        <v>97</v>
      </c>
      <c r="AF21061">
        <v>38.957680000000003</v>
      </c>
      <c r="AG21061">
        <v>-77.000169999999997</v>
      </c>
      <c r="AH21061" t="s">
        <v>98</v>
      </c>
      <c r="AI21061" t="s">
        <v>99</v>
      </c>
      <c r="AJ21061">
        <v>4</v>
      </c>
      <c r="AK21061" t="s">
        <v>97</v>
      </c>
      <c r="AL21061" t="s">
        <v>136</v>
      </c>
      <c r="AM21061">
        <v>1</v>
      </c>
      <c r="AN21061">
        <v>2</v>
      </c>
      <c r="AO21061" t="s">
        <v>78457</v>
      </c>
      <c r="AP21061">
        <v>38</v>
      </c>
      <c r="AQ21061">
        <v>31</v>
      </c>
      <c r="AR21061">
        <v>62</v>
      </c>
      <c r="AS21061">
        <v>31</v>
      </c>
      <c r="AT21061">
        <v>31</v>
      </c>
      <c r="AU21061">
        <v>62</v>
      </c>
      <c r="AV21061">
        <v>62</v>
      </c>
      <c r="AW21061">
        <v>31</v>
      </c>
      <c r="AX21061">
        <v>62</v>
      </c>
      <c r="AY21061" t="s">
        <v>97</v>
      </c>
      <c r="AZ21061" t="s">
        <v>94</v>
      </c>
      <c r="BA21061">
        <v>0</v>
      </c>
      <c r="BB21061">
        <v>0</v>
      </c>
      <c r="BC21061">
        <v>0</v>
      </c>
      <c r="BD21061">
        <v>0</v>
      </c>
      <c r="BE21061" s="1">
        <v>44819</v>
      </c>
      <c r="BF21061">
        <v>42</v>
      </c>
      <c r="BG21061">
        <v>0</v>
      </c>
      <c r="BH21061">
        <v>0</v>
      </c>
      <c r="BI21061" s="1">
        <v>43388</v>
      </c>
      <c r="BJ21061" s="1">
        <v>43511</v>
      </c>
      <c r="BK21061">
        <v>4.76</v>
      </c>
      <c r="BL21061">
        <v>4.95</v>
      </c>
      <c r="BM21061">
        <v>4.67</v>
      </c>
      <c r="BN21061">
        <v>4.9800000000000004</v>
      </c>
      <c r="BO21061">
        <v>4.93</v>
      </c>
      <c r="BP21061">
        <v>4.8099999999999996</v>
      </c>
      <c r="BQ21061">
        <v>4.8600000000000003</v>
      </c>
      <c r="BR21061" t="s">
        <v>97</v>
      </c>
      <c r="BS21061" t="s">
        <v>89</v>
      </c>
      <c r="BT21061">
        <v>2</v>
      </c>
      <c r="BU21061">
        <v>0</v>
      </c>
      <c r="BV21061">
        <v>2</v>
      </c>
      <c r="BW21061">
        <v>0</v>
      </c>
      <c r="BX21061">
        <v>0.88</v>
      </c>
    </row>
    <row r="21062" spans="1:76" x14ac:dyDescent="0.25">
      <c r="A21062" t="s">
        <v>76289</v>
      </c>
      <c r="B21062">
        <v>26192482</v>
      </c>
      <c r="C21062" t="s">
        <v>17913</v>
      </c>
      <c r="D21062">
        <v>20220914194735</v>
      </c>
      <c r="E21062" s="1">
        <v>44819</v>
      </c>
      <c r="F21062" t="s">
        <v>78</v>
      </c>
      <c r="G21062" t="s">
        <v>17914</v>
      </c>
      <c r="H21062" t="s">
        <v>17915</v>
      </c>
      <c r="I21062" t="s">
        <v>17916</v>
      </c>
      <c r="J21062" t="s">
        <v>17917</v>
      </c>
      <c r="K21062">
        <v>75458574</v>
      </c>
      <c r="L21062" t="s">
        <v>17918</v>
      </c>
      <c r="M21062" t="s">
        <v>17919</v>
      </c>
      <c r="N21062" s="1">
        <v>42523</v>
      </c>
      <c r="O21062" t="s">
        <v>85</v>
      </c>
      <c r="P21062" t="s">
        <v>17920</v>
      </c>
      <c r="Q21062" t="s">
        <v>87</v>
      </c>
      <c r="R21062" t="s">
        <v>87</v>
      </c>
      <c r="S21062" t="s">
        <v>423</v>
      </c>
      <c r="T21062" t="s">
        <v>89</v>
      </c>
      <c r="U21062" t="s">
        <v>17921</v>
      </c>
      <c r="V21062" t="s">
        <v>17922</v>
      </c>
      <c r="W21062" t="s">
        <v>815</v>
      </c>
      <c r="X21062">
        <v>1</v>
      </c>
      <c r="Y21062">
        <v>3</v>
      </c>
      <c r="Z21062" t="s">
        <v>114</v>
      </c>
      <c r="AA21062" t="s">
        <v>94</v>
      </c>
      <c r="AB21062" t="s">
        <v>89</v>
      </c>
      <c r="AC21062" t="s">
        <v>95</v>
      </c>
      <c r="AD21062" t="s">
        <v>329</v>
      </c>
      <c r="AE21062" t="s">
        <v>97</v>
      </c>
      <c r="AF21062">
        <v>38.903179999999999</v>
      </c>
      <c r="AG21062">
        <v>-76.998760000000004</v>
      </c>
      <c r="AH21062" t="s">
        <v>515</v>
      </c>
      <c r="AI21062" t="s">
        <v>117</v>
      </c>
      <c r="AJ21062">
        <v>4</v>
      </c>
      <c r="AK21062" t="s">
        <v>97</v>
      </c>
      <c r="AL21062" t="s">
        <v>118</v>
      </c>
      <c r="AN21062">
        <v>2</v>
      </c>
      <c r="AO21062" t="s">
        <v>78458</v>
      </c>
      <c r="AP21062">
        <v>150</v>
      </c>
      <c r="AQ21062">
        <v>31</v>
      </c>
      <c r="AR21062">
        <v>180</v>
      </c>
      <c r="AS21062">
        <v>31</v>
      </c>
      <c r="AT21062">
        <v>31</v>
      </c>
      <c r="AU21062">
        <v>180</v>
      </c>
      <c r="AV21062">
        <v>180</v>
      </c>
      <c r="AW21062">
        <v>31</v>
      </c>
      <c r="AX21062">
        <v>180</v>
      </c>
      <c r="AY21062" t="s">
        <v>97</v>
      </c>
      <c r="AZ21062" t="s">
        <v>94</v>
      </c>
      <c r="BA21062">
        <v>0</v>
      </c>
      <c r="BB21062">
        <v>0</v>
      </c>
      <c r="BC21062">
        <v>0</v>
      </c>
      <c r="BD21062">
        <v>71</v>
      </c>
      <c r="BE21062" s="1">
        <v>44819</v>
      </c>
      <c r="BF21062">
        <v>57</v>
      </c>
      <c r="BG21062">
        <v>17</v>
      </c>
      <c r="BH21062">
        <v>0</v>
      </c>
      <c r="BI21062" s="1">
        <v>43288</v>
      </c>
      <c r="BJ21062" s="1">
        <v>44772</v>
      </c>
      <c r="BK21062">
        <v>4.7699999999999996</v>
      </c>
      <c r="BL21062">
        <v>4.8899999999999997</v>
      </c>
      <c r="BM21062">
        <v>4.72</v>
      </c>
      <c r="BN21062">
        <v>4.91</v>
      </c>
      <c r="BO21062">
        <v>4.91</v>
      </c>
      <c r="BP21062">
        <v>4.96</v>
      </c>
      <c r="BQ21062">
        <v>4.8099999999999996</v>
      </c>
      <c r="BR21062" t="s">
        <v>97</v>
      </c>
      <c r="BS21062" t="s">
        <v>94</v>
      </c>
      <c r="BT21062">
        <v>1</v>
      </c>
      <c r="BU21062">
        <v>1</v>
      </c>
      <c r="BV21062">
        <v>0</v>
      </c>
      <c r="BW21062">
        <v>0</v>
      </c>
      <c r="BX21062">
        <v>1.1200000000000001</v>
      </c>
    </row>
    <row r="21063" spans="1:76" x14ac:dyDescent="0.25">
      <c r="A21063" t="s">
        <v>76289</v>
      </c>
      <c r="B21063">
        <v>26668219</v>
      </c>
      <c r="C21063" t="s">
        <v>18107</v>
      </c>
      <c r="D21063">
        <v>20220914194735</v>
      </c>
      <c r="E21063" s="1">
        <v>44819</v>
      </c>
      <c r="F21063" t="s">
        <v>320</v>
      </c>
      <c r="G21063" t="s">
        <v>18108</v>
      </c>
      <c r="H21063" t="s">
        <v>18109</v>
      </c>
      <c r="I21063" t="s">
        <v>18110</v>
      </c>
      <c r="J21063" t="s">
        <v>18111</v>
      </c>
      <c r="K21063">
        <v>10852262</v>
      </c>
      <c r="L21063" t="s">
        <v>18112</v>
      </c>
      <c r="M21063" t="s">
        <v>5878</v>
      </c>
      <c r="N21063" s="1">
        <v>41635</v>
      </c>
      <c r="O21063" t="s">
        <v>85</v>
      </c>
      <c r="P21063" t="s">
        <v>18113</v>
      </c>
      <c r="Q21063" t="s">
        <v>87</v>
      </c>
      <c r="R21063" t="s">
        <v>87</v>
      </c>
      <c r="S21063" t="s">
        <v>87</v>
      </c>
      <c r="T21063" t="s">
        <v>89</v>
      </c>
      <c r="U21063" t="s">
        <v>18114</v>
      </c>
      <c r="V21063" t="s">
        <v>18115</v>
      </c>
      <c r="W21063" t="s">
        <v>97</v>
      </c>
      <c r="X21063">
        <v>1</v>
      </c>
      <c r="Y21063">
        <v>1</v>
      </c>
      <c r="Z21063" t="s">
        <v>93</v>
      </c>
      <c r="AA21063" t="s">
        <v>94</v>
      </c>
      <c r="AB21063" t="s">
        <v>94</v>
      </c>
      <c r="AC21063" t="s">
        <v>95</v>
      </c>
      <c r="AD21063" t="s">
        <v>376</v>
      </c>
      <c r="AE21063" t="s">
        <v>97</v>
      </c>
      <c r="AF21063">
        <v>38.880490000000002</v>
      </c>
      <c r="AG21063">
        <v>-76.998390000000001</v>
      </c>
      <c r="AH21063" t="s">
        <v>181</v>
      </c>
      <c r="AI21063" t="s">
        <v>117</v>
      </c>
      <c r="AJ21063">
        <v>7</v>
      </c>
      <c r="AK21063" t="s">
        <v>97</v>
      </c>
      <c r="AL21063" t="s">
        <v>541</v>
      </c>
      <c r="AM21063">
        <v>4</v>
      </c>
      <c r="AN21063">
        <v>4</v>
      </c>
      <c r="AO21063" t="s">
        <v>78459</v>
      </c>
      <c r="AP21063">
        <v>200</v>
      </c>
      <c r="AQ21063">
        <v>31</v>
      </c>
      <c r="AR21063">
        <v>1125</v>
      </c>
      <c r="AS21063">
        <v>31</v>
      </c>
      <c r="AT21063">
        <v>31</v>
      </c>
      <c r="AU21063">
        <v>1125</v>
      </c>
      <c r="AV21063">
        <v>1125</v>
      </c>
      <c r="AW21063">
        <v>31</v>
      </c>
      <c r="AX21063">
        <v>1125</v>
      </c>
      <c r="AY21063" t="s">
        <v>97</v>
      </c>
      <c r="AZ21063" t="s">
        <v>94</v>
      </c>
      <c r="BA21063">
        <v>0</v>
      </c>
      <c r="BB21063">
        <v>0</v>
      </c>
      <c r="BC21063">
        <v>0</v>
      </c>
      <c r="BD21063">
        <v>0</v>
      </c>
      <c r="BE21063" s="1">
        <v>44819</v>
      </c>
      <c r="BF21063">
        <v>3</v>
      </c>
      <c r="BG21063">
        <v>0</v>
      </c>
      <c r="BH21063">
        <v>0</v>
      </c>
      <c r="BI21063" s="1">
        <v>43313</v>
      </c>
      <c r="BJ21063" s="1">
        <v>43575</v>
      </c>
      <c r="BK21063">
        <v>5</v>
      </c>
      <c r="BL21063">
        <v>5</v>
      </c>
      <c r="BM21063">
        <v>5</v>
      </c>
      <c r="BN21063">
        <v>5</v>
      </c>
      <c r="BO21063">
        <v>5</v>
      </c>
      <c r="BP21063">
        <v>5</v>
      </c>
      <c r="BQ21063">
        <v>4.33</v>
      </c>
      <c r="BR21063" t="s">
        <v>97</v>
      </c>
      <c r="BS21063" t="s">
        <v>94</v>
      </c>
      <c r="BT21063">
        <v>1</v>
      </c>
      <c r="BU21063">
        <v>1</v>
      </c>
      <c r="BV21063">
        <v>0</v>
      </c>
      <c r="BW21063">
        <v>0</v>
      </c>
      <c r="BX21063">
        <v>0.06</v>
      </c>
    </row>
    <row r="21064" spans="1:76" x14ac:dyDescent="0.25">
      <c r="A21064" t="s">
        <v>76289</v>
      </c>
      <c r="B21064">
        <v>27962382</v>
      </c>
      <c r="C21064" t="s">
        <v>18712</v>
      </c>
      <c r="D21064">
        <v>20220914194735</v>
      </c>
      <c r="E21064" s="1">
        <v>44819</v>
      </c>
      <c r="F21064" t="s">
        <v>78</v>
      </c>
      <c r="G21064" t="s">
        <v>18713</v>
      </c>
      <c r="H21064" t="s">
        <v>18714</v>
      </c>
      <c r="I21064" t="s">
        <v>18715</v>
      </c>
      <c r="J21064" t="s">
        <v>18716</v>
      </c>
      <c r="K21064">
        <v>7772015</v>
      </c>
      <c r="L21064" t="s">
        <v>18717</v>
      </c>
      <c r="M21064" t="s">
        <v>3729</v>
      </c>
      <c r="N21064" s="1">
        <v>41483</v>
      </c>
      <c r="O21064" t="s">
        <v>85</v>
      </c>
      <c r="P21064" t="s">
        <v>18718</v>
      </c>
      <c r="Q21064" t="s">
        <v>159</v>
      </c>
      <c r="R21064" t="s">
        <v>88</v>
      </c>
      <c r="S21064" t="s">
        <v>145</v>
      </c>
      <c r="T21064" t="s">
        <v>94</v>
      </c>
      <c r="U21064" t="s">
        <v>18719</v>
      </c>
      <c r="V21064" t="s">
        <v>18720</v>
      </c>
      <c r="W21064" t="s">
        <v>564</v>
      </c>
      <c r="X21064">
        <v>1</v>
      </c>
      <c r="Y21064">
        <v>1</v>
      </c>
      <c r="Z21064" t="s">
        <v>114</v>
      </c>
      <c r="AA21064" t="s">
        <v>94</v>
      </c>
      <c r="AB21064" t="s">
        <v>94</v>
      </c>
      <c r="AC21064" t="s">
        <v>95</v>
      </c>
      <c r="AD21064" t="s">
        <v>565</v>
      </c>
      <c r="AE21064" t="s">
        <v>97</v>
      </c>
      <c r="AF21064">
        <v>38.930810000000001</v>
      </c>
      <c r="AG21064">
        <v>-77.030420000000007</v>
      </c>
      <c r="AH21064" t="s">
        <v>148</v>
      </c>
      <c r="AI21064" t="s">
        <v>117</v>
      </c>
      <c r="AJ21064">
        <v>4</v>
      </c>
      <c r="AK21064" t="s">
        <v>97</v>
      </c>
      <c r="AL21064" t="s">
        <v>118</v>
      </c>
      <c r="AM21064">
        <v>2</v>
      </c>
      <c r="AN21064">
        <v>3</v>
      </c>
      <c r="AO21064" t="s">
        <v>78460</v>
      </c>
      <c r="AP21064">
        <v>156</v>
      </c>
      <c r="AQ21064">
        <v>3</v>
      </c>
      <c r="AR21064">
        <v>28</v>
      </c>
      <c r="AS21064">
        <v>3</v>
      </c>
      <c r="AT21064">
        <v>3</v>
      </c>
      <c r="AU21064">
        <v>28</v>
      </c>
      <c r="AV21064">
        <v>28</v>
      </c>
      <c r="AW21064">
        <v>3</v>
      </c>
      <c r="AX21064">
        <v>28</v>
      </c>
      <c r="AY21064" t="s">
        <v>97</v>
      </c>
      <c r="AZ21064" t="s">
        <v>94</v>
      </c>
      <c r="BA21064">
        <v>11</v>
      </c>
      <c r="BB21064">
        <v>38</v>
      </c>
      <c r="BC21064">
        <v>67</v>
      </c>
      <c r="BD21064">
        <v>67</v>
      </c>
      <c r="BE21064" s="1">
        <v>44819</v>
      </c>
      <c r="BF21064">
        <v>93</v>
      </c>
      <c r="BG21064">
        <v>22</v>
      </c>
      <c r="BH21064">
        <v>1</v>
      </c>
      <c r="BI21064" s="1">
        <v>43347</v>
      </c>
      <c r="BJ21064" s="1">
        <v>44792</v>
      </c>
      <c r="BK21064">
        <v>4.83</v>
      </c>
      <c r="BL21064">
        <v>4.95</v>
      </c>
      <c r="BM21064">
        <v>4.87</v>
      </c>
      <c r="BN21064">
        <v>5</v>
      </c>
      <c r="BO21064">
        <v>4.99</v>
      </c>
      <c r="BP21064">
        <v>4.87</v>
      </c>
      <c r="BQ21064">
        <v>4.83</v>
      </c>
      <c r="BR21064" t="s">
        <v>18722</v>
      </c>
      <c r="BS21064" t="s">
        <v>89</v>
      </c>
      <c r="BT21064">
        <v>1</v>
      </c>
      <c r="BU21064">
        <v>1</v>
      </c>
      <c r="BV21064">
        <v>0</v>
      </c>
      <c r="BW21064">
        <v>0</v>
      </c>
      <c r="BX21064">
        <v>1.89</v>
      </c>
    </row>
    <row r="21065" spans="1:76" x14ac:dyDescent="0.25">
      <c r="A21065" t="s">
        <v>76289</v>
      </c>
      <c r="B21065">
        <v>27989967</v>
      </c>
      <c r="C21065" t="s">
        <v>18723</v>
      </c>
      <c r="D21065">
        <v>20220914194735</v>
      </c>
      <c r="E21065" s="1">
        <v>44819</v>
      </c>
      <c r="F21065" t="s">
        <v>320</v>
      </c>
      <c r="G21065" t="s">
        <v>18724</v>
      </c>
      <c r="H21065" t="s">
        <v>18725</v>
      </c>
      <c r="I21065" t="s">
        <v>97</v>
      </c>
      <c r="J21065" t="s">
        <v>18726</v>
      </c>
      <c r="K21065">
        <v>210983099</v>
      </c>
      <c r="L21065" t="s">
        <v>18679</v>
      </c>
      <c r="M21065" t="s">
        <v>3141</v>
      </c>
      <c r="N21065" s="1">
        <v>43333</v>
      </c>
      <c r="O21065" t="s">
        <v>97</v>
      </c>
      <c r="P21065" t="s">
        <v>97</v>
      </c>
      <c r="Q21065" t="s">
        <v>87</v>
      </c>
      <c r="R21065" t="s">
        <v>87</v>
      </c>
      <c r="S21065" t="s">
        <v>1192</v>
      </c>
      <c r="T21065" t="s">
        <v>89</v>
      </c>
      <c r="U21065" t="s">
        <v>18680</v>
      </c>
      <c r="V21065" t="s">
        <v>18681</v>
      </c>
      <c r="W21065" t="s">
        <v>1120</v>
      </c>
      <c r="X21065">
        <v>4</v>
      </c>
      <c r="Y21065">
        <v>5</v>
      </c>
      <c r="Z21065" t="s">
        <v>114</v>
      </c>
      <c r="AA21065" t="s">
        <v>94</v>
      </c>
      <c r="AB21065" t="s">
        <v>89</v>
      </c>
      <c r="AC21065" t="s">
        <v>97</v>
      </c>
      <c r="AD21065" t="s">
        <v>898</v>
      </c>
      <c r="AE21065" t="s">
        <v>97</v>
      </c>
      <c r="AF21065">
        <v>38.90531</v>
      </c>
      <c r="AG21065">
        <v>-77.053430000000006</v>
      </c>
      <c r="AH21065" t="s">
        <v>148</v>
      </c>
      <c r="AI21065" t="s">
        <v>117</v>
      </c>
      <c r="AJ21065">
        <v>4</v>
      </c>
      <c r="AK21065" t="s">
        <v>97</v>
      </c>
      <c r="AL21065" t="s">
        <v>118</v>
      </c>
      <c r="AM21065">
        <v>1</v>
      </c>
      <c r="AN21065">
        <v>1</v>
      </c>
      <c r="AO21065" t="s">
        <v>78461</v>
      </c>
      <c r="AP21065">
        <v>600</v>
      </c>
      <c r="AQ21065">
        <v>31</v>
      </c>
      <c r="AR21065">
        <v>1125</v>
      </c>
      <c r="AS21065">
        <v>31</v>
      </c>
      <c r="AT21065">
        <v>31</v>
      </c>
      <c r="AU21065">
        <v>1125</v>
      </c>
      <c r="AV21065">
        <v>1125</v>
      </c>
      <c r="AW21065">
        <v>31</v>
      </c>
      <c r="AX21065">
        <v>1125</v>
      </c>
      <c r="AY21065" t="s">
        <v>97</v>
      </c>
      <c r="AZ21065" t="s">
        <v>89</v>
      </c>
      <c r="BA21065">
        <v>0</v>
      </c>
      <c r="BB21065">
        <v>0</v>
      </c>
      <c r="BC21065">
        <v>0</v>
      </c>
      <c r="BD21065">
        <v>0</v>
      </c>
      <c r="BE21065" s="1">
        <v>44819</v>
      </c>
      <c r="BF21065">
        <v>0</v>
      </c>
      <c r="BG21065">
        <v>0</v>
      </c>
      <c r="BH21065">
        <v>0</v>
      </c>
      <c r="BI21065" s="1"/>
      <c r="BJ21065" s="1"/>
      <c r="BR21065" t="s">
        <v>97</v>
      </c>
      <c r="BS21065" t="s">
        <v>89</v>
      </c>
      <c r="BT21065">
        <v>4</v>
      </c>
      <c r="BU21065">
        <v>4</v>
      </c>
      <c r="BV21065">
        <v>0</v>
      </c>
      <c r="BW21065">
        <v>0</v>
      </c>
    </row>
    <row r="21066" spans="1:76" x14ac:dyDescent="0.25">
      <c r="A21066" t="s">
        <v>76289</v>
      </c>
      <c r="B21066">
        <v>26193712</v>
      </c>
      <c r="C21066" t="s">
        <v>17924</v>
      </c>
      <c r="D21066">
        <v>20220914194735</v>
      </c>
      <c r="E21066" s="1">
        <v>44818</v>
      </c>
      <c r="F21066" t="s">
        <v>78</v>
      </c>
      <c r="G21066" t="s">
        <v>17925</v>
      </c>
      <c r="H21066" t="s">
        <v>17926</v>
      </c>
      <c r="I21066" t="s">
        <v>97</v>
      </c>
      <c r="J21066" t="s">
        <v>17927</v>
      </c>
      <c r="K21066">
        <v>196861448</v>
      </c>
      <c r="L21066" t="s">
        <v>17928</v>
      </c>
      <c r="M21066" t="s">
        <v>11664</v>
      </c>
      <c r="N21066" s="1">
        <v>43271</v>
      </c>
      <c r="O21066" t="s">
        <v>17929</v>
      </c>
      <c r="P21066" t="s">
        <v>97</v>
      </c>
      <c r="Q21066" t="s">
        <v>87</v>
      </c>
      <c r="R21066" t="s">
        <v>87</v>
      </c>
      <c r="S21066" t="s">
        <v>88</v>
      </c>
      <c r="T21066" t="s">
        <v>89</v>
      </c>
      <c r="U21066" t="s">
        <v>17930</v>
      </c>
      <c r="V21066" t="s">
        <v>17931</v>
      </c>
      <c r="W21066" t="s">
        <v>97</v>
      </c>
      <c r="X21066">
        <v>1</v>
      </c>
      <c r="Y21066">
        <v>1</v>
      </c>
      <c r="Z21066" t="s">
        <v>114</v>
      </c>
      <c r="AA21066" t="s">
        <v>94</v>
      </c>
      <c r="AB21066" t="s">
        <v>94</v>
      </c>
      <c r="AC21066" t="s">
        <v>97</v>
      </c>
      <c r="AD21066" t="s">
        <v>163</v>
      </c>
      <c r="AE21066" t="s">
        <v>97</v>
      </c>
      <c r="AF21066">
        <v>38.822690000000001</v>
      </c>
      <c r="AG21066">
        <v>-77.009060000000005</v>
      </c>
      <c r="AH21066" t="s">
        <v>712</v>
      </c>
      <c r="AI21066" t="s">
        <v>99</v>
      </c>
      <c r="AJ21066">
        <v>3</v>
      </c>
      <c r="AK21066" t="s">
        <v>97</v>
      </c>
      <c r="AL21066" t="s">
        <v>165</v>
      </c>
      <c r="AM21066">
        <v>1</v>
      </c>
      <c r="AN21066">
        <v>2</v>
      </c>
      <c r="AO21066" t="s">
        <v>78462</v>
      </c>
      <c r="AP21066">
        <v>72</v>
      </c>
      <c r="AQ21066">
        <v>30</v>
      </c>
      <c r="AR21066">
        <v>55</v>
      </c>
      <c r="AS21066">
        <v>30</v>
      </c>
      <c r="AT21066">
        <v>30</v>
      </c>
      <c r="AU21066">
        <v>1125</v>
      </c>
      <c r="AV21066">
        <v>1125</v>
      </c>
      <c r="AW21066">
        <v>30</v>
      </c>
      <c r="AX21066">
        <v>1125</v>
      </c>
      <c r="AY21066" t="s">
        <v>97</v>
      </c>
      <c r="AZ21066" t="s">
        <v>94</v>
      </c>
      <c r="BA21066">
        <v>28</v>
      </c>
      <c r="BB21066">
        <v>58</v>
      </c>
      <c r="BC21066">
        <v>88</v>
      </c>
      <c r="BD21066">
        <v>363</v>
      </c>
      <c r="BE21066" s="1">
        <v>44818</v>
      </c>
      <c r="BF21066">
        <v>2</v>
      </c>
      <c r="BG21066">
        <v>0</v>
      </c>
      <c r="BH21066">
        <v>0</v>
      </c>
      <c r="BI21066" s="1">
        <v>43319</v>
      </c>
      <c r="BJ21066" s="1">
        <v>43514</v>
      </c>
      <c r="BK21066">
        <v>3.5</v>
      </c>
      <c r="BL21066">
        <v>4</v>
      </c>
      <c r="BM21066">
        <v>4.5</v>
      </c>
      <c r="BN21066">
        <v>5</v>
      </c>
      <c r="BO21066">
        <v>4.5</v>
      </c>
      <c r="BP21066">
        <v>1.5</v>
      </c>
      <c r="BQ21066">
        <v>2.5</v>
      </c>
      <c r="BR21066" t="s">
        <v>184</v>
      </c>
      <c r="BS21066" t="s">
        <v>94</v>
      </c>
      <c r="BT21066">
        <v>1</v>
      </c>
      <c r="BU21066">
        <v>0</v>
      </c>
      <c r="BV21066">
        <v>1</v>
      </c>
      <c r="BW21066">
        <v>0</v>
      </c>
      <c r="BX21066">
        <v>0.04</v>
      </c>
    </row>
    <row r="21067" spans="1:76" x14ac:dyDescent="0.25">
      <c r="A21067" t="s">
        <v>76289</v>
      </c>
      <c r="B21067">
        <v>26201810</v>
      </c>
      <c r="C21067" t="s">
        <v>17933</v>
      </c>
      <c r="D21067">
        <v>20220914194735</v>
      </c>
      <c r="E21067" s="1">
        <v>44818</v>
      </c>
      <c r="F21067" t="s">
        <v>78</v>
      </c>
      <c r="G21067" t="s">
        <v>17934</v>
      </c>
      <c r="H21067" t="s">
        <v>17935</v>
      </c>
      <c r="I21067" t="s">
        <v>97</v>
      </c>
      <c r="J21067" t="s">
        <v>17936</v>
      </c>
      <c r="K21067">
        <v>196940402</v>
      </c>
      <c r="L21067" t="s">
        <v>17937</v>
      </c>
      <c r="M21067" t="s">
        <v>1285</v>
      </c>
      <c r="N21067" s="1">
        <v>43271</v>
      </c>
      <c r="O21067" t="s">
        <v>5276</v>
      </c>
      <c r="P21067" t="s">
        <v>97</v>
      </c>
      <c r="Q21067" t="s">
        <v>238</v>
      </c>
      <c r="R21067" t="s">
        <v>88</v>
      </c>
      <c r="S21067" t="s">
        <v>487</v>
      </c>
      <c r="T21067" t="s">
        <v>89</v>
      </c>
      <c r="U21067" t="s">
        <v>17938</v>
      </c>
      <c r="V21067" t="s">
        <v>17939</v>
      </c>
      <c r="W21067" t="s">
        <v>97</v>
      </c>
      <c r="X21067">
        <v>2</v>
      </c>
      <c r="Y21067">
        <v>6</v>
      </c>
      <c r="Z21067" t="s">
        <v>114</v>
      </c>
      <c r="AA21067" t="s">
        <v>94</v>
      </c>
      <c r="AB21067" t="s">
        <v>94</v>
      </c>
      <c r="AC21067" t="s">
        <v>97</v>
      </c>
      <c r="AD21067" t="s">
        <v>96</v>
      </c>
      <c r="AE21067" t="s">
        <v>97</v>
      </c>
      <c r="AF21067">
        <v>38.863059999999997</v>
      </c>
      <c r="AG21067">
        <v>-76.983090000000004</v>
      </c>
      <c r="AH21067" t="s">
        <v>210</v>
      </c>
      <c r="AI21067" t="s">
        <v>117</v>
      </c>
      <c r="AJ21067">
        <v>8</v>
      </c>
      <c r="AK21067" t="s">
        <v>97</v>
      </c>
      <c r="AL21067" t="s">
        <v>541</v>
      </c>
      <c r="AM21067">
        <v>3</v>
      </c>
      <c r="AN21067">
        <v>5</v>
      </c>
      <c r="AO21067" t="s">
        <v>78463</v>
      </c>
      <c r="AP21067">
        <v>325</v>
      </c>
      <c r="AQ21067">
        <v>31</v>
      </c>
      <c r="AR21067">
        <v>1124</v>
      </c>
      <c r="AS21067">
        <v>31</v>
      </c>
      <c r="AT21067">
        <v>31</v>
      </c>
      <c r="AU21067">
        <v>1124</v>
      </c>
      <c r="AV21067">
        <v>1124</v>
      </c>
      <c r="AW21067">
        <v>31</v>
      </c>
      <c r="AX21067">
        <v>1124</v>
      </c>
      <c r="AY21067" t="s">
        <v>97</v>
      </c>
      <c r="AZ21067" t="s">
        <v>94</v>
      </c>
      <c r="BA21067">
        <v>29</v>
      </c>
      <c r="BB21067">
        <v>59</v>
      </c>
      <c r="BC21067">
        <v>89</v>
      </c>
      <c r="BD21067">
        <v>179</v>
      </c>
      <c r="BE21067" s="1">
        <v>44818</v>
      </c>
      <c r="BF21067">
        <v>71</v>
      </c>
      <c r="BG21067">
        <v>10</v>
      </c>
      <c r="BH21067">
        <v>1</v>
      </c>
      <c r="BI21067" s="1">
        <v>43289</v>
      </c>
      <c r="BJ21067" s="1">
        <v>44795</v>
      </c>
      <c r="BK21067">
        <v>4.72</v>
      </c>
      <c r="BL21067">
        <v>4.8499999999999996</v>
      </c>
      <c r="BM21067">
        <v>4.83</v>
      </c>
      <c r="BN21067">
        <v>4.8899999999999997</v>
      </c>
      <c r="BO21067">
        <v>4.7300000000000004</v>
      </c>
      <c r="BP21067">
        <v>4.08</v>
      </c>
      <c r="BQ21067">
        <v>4.6900000000000004</v>
      </c>
      <c r="BR21067" t="s">
        <v>97</v>
      </c>
      <c r="BS21067" t="s">
        <v>89</v>
      </c>
      <c r="BT21067">
        <v>1</v>
      </c>
      <c r="BU21067">
        <v>1</v>
      </c>
      <c r="BV21067">
        <v>0</v>
      </c>
      <c r="BW21067">
        <v>0</v>
      </c>
      <c r="BX21067">
        <v>1.39</v>
      </c>
    </row>
    <row r="21068" spans="1:76" x14ac:dyDescent="0.25">
      <c r="A21068" t="s">
        <v>76289</v>
      </c>
      <c r="B21068">
        <v>26253393</v>
      </c>
      <c r="C21068" t="s">
        <v>17941</v>
      </c>
      <c r="D21068">
        <v>20220914194735</v>
      </c>
      <c r="E21068" s="1">
        <v>44819</v>
      </c>
      <c r="F21068" t="s">
        <v>78</v>
      </c>
      <c r="G21068" t="s">
        <v>17942</v>
      </c>
      <c r="H21068" t="s">
        <v>17943</v>
      </c>
      <c r="I21068" t="s">
        <v>17944</v>
      </c>
      <c r="J21068" t="s">
        <v>17945</v>
      </c>
      <c r="K21068">
        <v>6483445</v>
      </c>
      <c r="L21068" t="s">
        <v>12506</v>
      </c>
      <c r="M21068" t="s">
        <v>445</v>
      </c>
      <c r="N21068" s="1">
        <v>41414</v>
      </c>
      <c r="O21068" t="s">
        <v>85</v>
      </c>
      <c r="P21068" t="s">
        <v>12507</v>
      </c>
      <c r="Q21068" t="s">
        <v>159</v>
      </c>
      <c r="R21068" t="s">
        <v>88</v>
      </c>
      <c r="S21068" t="s">
        <v>1117</v>
      </c>
      <c r="T21068" t="s">
        <v>89</v>
      </c>
      <c r="U21068" t="s">
        <v>12508</v>
      </c>
      <c r="V21068" t="s">
        <v>12509</v>
      </c>
      <c r="W21068" t="s">
        <v>605</v>
      </c>
      <c r="X21068">
        <v>3</v>
      </c>
      <c r="Y21068">
        <v>4</v>
      </c>
      <c r="Z21068" t="s">
        <v>93</v>
      </c>
      <c r="AA21068" t="s">
        <v>94</v>
      </c>
      <c r="AB21068" t="s">
        <v>94</v>
      </c>
      <c r="AC21068" t="s">
        <v>95</v>
      </c>
      <c r="AD21068" t="s">
        <v>565</v>
      </c>
      <c r="AE21068" t="s">
        <v>97</v>
      </c>
      <c r="AF21068">
        <v>38.928870000000003</v>
      </c>
      <c r="AG21068">
        <v>-77.042580000000001</v>
      </c>
      <c r="AH21068" t="s">
        <v>210</v>
      </c>
      <c r="AI21068" t="s">
        <v>117</v>
      </c>
      <c r="AJ21068">
        <v>12</v>
      </c>
      <c r="AK21068" t="s">
        <v>97</v>
      </c>
      <c r="AL21068" t="s">
        <v>330</v>
      </c>
      <c r="AM21068">
        <v>4</v>
      </c>
      <c r="AN21068">
        <v>7</v>
      </c>
      <c r="AO21068" t="s">
        <v>78464</v>
      </c>
      <c r="AP21068">
        <v>275</v>
      </c>
      <c r="AQ21068">
        <v>31</v>
      </c>
      <c r="AR21068">
        <v>1125</v>
      </c>
      <c r="AS21068">
        <v>31</v>
      </c>
      <c r="AT21068">
        <v>31</v>
      </c>
      <c r="AU21068">
        <v>1125</v>
      </c>
      <c r="AV21068">
        <v>1125</v>
      </c>
      <c r="AW21068">
        <v>31</v>
      </c>
      <c r="AX21068">
        <v>1125</v>
      </c>
      <c r="AY21068" t="s">
        <v>97</v>
      </c>
      <c r="AZ21068" t="s">
        <v>94</v>
      </c>
      <c r="BA21068">
        <v>9</v>
      </c>
      <c r="BB21068">
        <v>17</v>
      </c>
      <c r="BC21068">
        <v>33</v>
      </c>
      <c r="BD21068">
        <v>123</v>
      </c>
      <c r="BE21068" s="1">
        <v>44819</v>
      </c>
      <c r="BF21068">
        <v>148</v>
      </c>
      <c r="BG21068">
        <v>24</v>
      </c>
      <c r="BH21068">
        <v>0</v>
      </c>
      <c r="BI21068" s="1">
        <v>43290</v>
      </c>
      <c r="BJ21068" s="1">
        <v>44770</v>
      </c>
      <c r="BK21068">
        <v>4.7699999999999996</v>
      </c>
      <c r="BL21068">
        <v>4.8099999999999996</v>
      </c>
      <c r="BM21068">
        <v>4.8</v>
      </c>
      <c r="BN21068">
        <v>4.99</v>
      </c>
      <c r="BO21068">
        <v>4.99</v>
      </c>
      <c r="BP21068">
        <v>4.93</v>
      </c>
      <c r="BQ21068">
        <v>4.71</v>
      </c>
      <c r="BR21068" t="s">
        <v>97</v>
      </c>
      <c r="BS21068" t="s">
        <v>94</v>
      </c>
      <c r="BT21068">
        <v>2</v>
      </c>
      <c r="BU21068">
        <v>2</v>
      </c>
      <c r="BV21068">
        <v>0</v>
      </c>
      <c r="BW21068">
        <v>0</v>
      </c>
      <c r="BX21068">
        <v>2.9</v>
      </c>
    </row>
    <row r="21069" spans="1:76" x14ac:dyDescent="0.25">
      <c r="A21069" t="s">
        <v>76289</v>
      </c>
      <c r="B21069">
        <v>27991634</v>
      </c>
      <c r="C21069" t="s">
        <v>18728</v>
      </c>
      <c r="D21069">
        <v>20220914194735</v>
      </c>
      <c r="E21069" s="1">
        <v>44819</v>
      </c>
      <c r="F21069" t="s">
        <v>78</v>
      </c>
      <c r="G21069" t="s">
        <v>18729</v>
      </c>
      <c r="H21069" t="s">
        <v>18730</v>
      </c>
      <c r="I21069" t="s">
        <v>18731</v>
      </c>
      <c r="J21069" t="s">
        <v>18732</v>
      </c>
      <c r="K21069">
        <v>75651715</v>
      </c>
      <c r="L21069" t="s">
        <v>18733</v>
      </c>
      <c r="M21069" t="s">
        <v>18734</v>
      </c>
      <c r="N21069" s="1">
        <v>42524</v>
      </c>
      <c r="O21069" t="s">
        <v>85</v>
      </c>
      <c r="P21069" t="s">
        <v>97</v>
      </c>
      <c r="Q21069" t="s">
        <v>175</v>
      </c>
      <c r="R21069" t="s">
        <v>88</v>
      </c>
      <c r="S21069" t="s">
        <v>88</v>
      </c>
      <c r="T21069" t="s">
        <v>89</v>
      </c>
      <c r="U21069" t="s">
        <v>18735</v>
      </c>
      <c r="V21069" t="s">
        <v>18736</v>
      </c>
      <c r="W21069" t="s">
        <v>605</v>
      </c>
      <c r="X21069">
        <v>1</v>
      </c>
      <c r="Y21069">
        <v>2</v>
      </c>
      <c r="Z21069" t="s">
        <v>114</v>
      </c>
      <c r="AA21069" t="s">
        <v>94</v>
      </c>
      <c r="AB21069" t="s">
        <v>94</v>
      </c>
      <c r="AC21069" t="s">
        <v>95</v>
      </c>
      <c r="AD21069" t="s">
        <v>565</v>
      </c>
      <c r="AE21069" t="s">
        <v>97</v>
      </c>
      <c r="AF21069">
        <v>38.934429999999999</v>
      </c>
      <c r="AG21069">
        <v>-77.037850000000006</v>
      </c>
      <c r="AH21069" t="s">
        <v>210</v>
      </c>
      <c r="AI21069" t="s">
        <v>117</v>
      </c>
      <c r="AJ21069">
        <v>7</v>
      </c>
      <c r="AK21069" t="s">
        <v>97</v>
      </c>
      <c r="AL21069" t="s">
        <v>5836</v>
      </c>
      <c r="AM21069">
        <v>4</v>
      </c>
      <c r="AN21069">
        <v>9</v>
      </c>
      <c r="AO21069" t="s">
        <v>78465</v>
      </c>
      <c r="AP21069">
        <v>270</v>
      </c>
      <c r="AQ21069">
        <v>7</v>
      </c>
      <c r="AR21069">
        <v>62</v>
      </c>
      <c r="AS21069">
        <v>7</v>
      </c>
      <c r="AT21069">
        <v>7</v>
      </c>
      <c r="AU21069">
        <v>62</v>
      </c>
      <c r="AV21069">
        <v>62</v>
      </c>
      <c r="AW21069">
        <v>7</v>
      </c>
      <c r="AX21069">
        <v>62</v>
      </c>
      <c r="AY21069" t="s">
        <v>97</v>
      </c>
      <c r="AZ21069" t="s">
        <v>94</v>
      </c>
      <c r="BA21069">
        <v>0</v>
      </c>
      <c r="BB21069">
        <v>0</v>
      </c>
      <c r="BC21069">
        <v>0</v>
      </c>
      <c r="BD21069">
        <v>148</v>
      </c>
      <c r="BE21069" s="1">
        <v>44819</v>
      </c>
      <c r="BF21069">
        <v>9</v>
      </c>
      <c r="BG21069">
        <v>4</v>
      </c>
      <c r="BH21069">
        <v>1</v>
      </c>
      <c r="BI21069" s="1">
        <v>43385</v>
      </c>
      <c r="BJ21069" s="1">
        <v>44793</v>
      </c>
      <c r="BK21069">
        <v>5</v>
      </c>
      <c r="BL21069">
        <v>5</v>
      </c>
      <c r="BM21069">
        <v>5</v>
      </c>
      <c r="BN21069">
        <v>5</v>
      </c>
      <c r="BO21069">
        <v>5</v>
      </c>
      <c r="BP21069">
        <v>5</v>
      </c>
      <c r="BQ21069">
        <v>4.8899999999999997</v>
      </c>
      <c r="BR21069" t="s">
        <v>18738</v>
      </c>
      <c r="BS21069" t="s">
        <v>89</v>
      </c>
      <c r="BT21069">
        <v>1</v>
      </c>
      <c r="BU21069">
        <v>1</v>
      </c>
      <c r="BV21069">
        <v>0</v>
      </c>
      <c r="BW21069">
        <v>0</v>
      </c>
      <c r="BX21069">
        <v>0.19</v>
      </c>
    </row>
    <row r="21070" spans="1:76" x14ac:dyDescent="0.25">
      <c r="A21070" t="s">
        <v>76289</v>
      </c>
      <c r="B21070">
        <v>28011711</v>
      </c>
      <c r="C21070" t="s">
        <v>18739</v>
      </c>
      <c r="D21070">
        <v>20220914194735</v>
      </c>
      <c r="E21070" s="1">
        <v>44819</v>
      </c>
      <c r="F21070" t="s">
        <v>320</v>
      </c>
      <c r="G21070" t="s">
        <v>18740</v>
      </c>
      <c r="H21070" t="s">
        <v>18741</v>
      </c>
      <c r="I21070" t="s">
        <v>97</v>
      </c>
      <c r="J21070" t="s">
        <v>18742</v>
      </c>
      <c r="K21070">
        <v>59253297</v>
      </c>
      <c r="L21070" t="s">
        <v>18743</v>
      </c>
      <c r="M21070" t="s">
        <v>14420</v>
      </c>
      <c r="N21070" s="1">
        <v>42417</v>
      </c>
      <c r="O21070" t="s">
        <v>18744</v>
      </c>
      <c r="P21070" t="s">
        <v>97</v>
      </c>
      <c r="Q21070" t="s">
        <v>87</v>
      </c>
      <c r="R21070" t="s">
        <v>87</v>
      </c>
      <c r="S21070" t="s">
        <v>253</v>
      </c>
      <c r="T21070" t="s">
        <v>94</v>
      </c>
      <c r="U21070" t="s">
        <v>18745</v>
      </c>
      <c r="V21070" t="s">
        <v>18746</v>
      </c>
      <c r="W21070" t="s">
        <v>6598</v>
      </c>
      <c r="X21070">
        <v>13</v>
      </c>
      <c r="Y21070">
        <v>13</v>
      </c>
      <c r="Z21070" t="s">
        <v>114</v>
      </c>
      <c r="AA21070" t="s">
        <v>94</v>
      </c>
      <c r="AB21070" t="s">
        <v>94</v>
      </c>
      <c r="AC21070" t="s">
        <v>97</v>
      </c>
      <c r="AD21070" t="s">
        <v>329</v>
      </c>
      <c r="AE21070" t="s">
        <v>97</v>
      </c>
      <c r="AF21070">
        <v>38.906379999999999</v>
      </c>
      <c r="AG21070">
        <v>-77.004850000000005</v>
      </c>
      <c r="AH21070" t="s">
        <v>712</v>
      </c>
      <c r="AI21070" t="s">
        <v>99</v>
      </c>
      <c r="AJ21070">
        <v>2</v>
      </c>
      <c r="AK21070" t="s">
        <v>97</v>
      </c>
      <c r="AL21070" t="s">
        <v>165</v>
      </c>
      <c r="AM21070">
        <v>1</v>
      </c>
      <c r="AN21070">
        <v>1</v>
      </c>
      <c r="AO21070" t="s">
        <v>78466</v>
      </c>
      <c r="AP21070">
        <v>55</v>
      </c>
      <c r="AQ21070">
        <v>31</v>
      </c>
      <c r="AR21070">
        <v>1125</v>
      </c>
      <c r="AS21070">
        <v>31</v>
      </c>
      <c r="AT21070">
        <v>31</v>
      </c>
      <c r="AU21070">
        <v>1125</v>
      </c>
      <c r="AV21070">
        <v>1125</v>
      </c>
      <c r="AW21070">
        <v>31</v>
      </c>
      <c r="AX21070">
        <v>1125</v>
      </c>
      <c r="AY21070" t="s">
        <v>97</v>
      </c>
      <c r="AZ21070" t="s">
        <v>94</v>
      </c>
      <c r="BA21070">
        <v>0</v>
      </c>
      <c r="BB21070">
        <v>0</v>
      </c>
      <c r="BC21070">
        <v>0</v>
      </c>
      <c r="BD21070">
        <v>0</v>
      </c>
      <c r="BE21070" s="1">
        <v>44819</v>
      </c>
      <c r="BF21070">
        <v>15</v>
      </c>
      <c r="BG21070">
        <v>0</v>
      </c>
      <c r="BH21070">
        <v>0</v>
      </c>
      <c r="BI21070" s="1">
        <v>43346</v>
      </c>
      <c r="BJ21070" s="1">
        <v>43449</v>
      </c>
      <c r="BK21070">
        <v>4.87</v>
      </c>
      <c r="BL21070">
        <v>4.47</v>
      </c>
      <c r="BM21070">
        <v>4.4000000000000004</v>
      </c>
      <c r="BN21070">
        <v>4.87</v>
      </c>
      <c r="BO21070">
        <v>4.93</v>
      </c>
      <c r="BP21070">
        <v>4.93</v>
      </c>
      <c r="BQ21070">
        <v>4.67</v>
      </c>
      <c r="BR21070" t="s">
        <v>97</v>
      </c>
      <c r="BS21070" t="s">
        <v>89</v>
      </c>
      <c r="BT21070">
        <v>3</v>
      </c>
      <c r="BU21070">
        <v>1</v>
      </c>
      <c r="BV21070">
        <v>1</v>
      </c>
      <c r="BW21070">
        <v>1</v>
      </c>
      <c r="BX21070">
        <v>0.31</v>
      </c>
    </row>
    <row r="21071" spans="1:76" x14ac:dyDescent="0.25">
      <c r="A21071" t="s">
        <v>76289</v>
      </c>
      <c r="B21071">
        <v>26669063</v>
      </c>
      <c r="C21071" t="s">
        <v>18117</v>
      </c>
      <c r="D21071">
        <v>20220914194735</v>
      </c>
      <c r="E21071" s="1">
        <v>44819</v>
      </c>
      <c r="F21071" t="s">
        <v>78</v>
      </c>
      <c r="G21071" t="s">
        <v>18118</v>
      </c>
      <c r="H21071" t="s">
        <v>18119</v>
      </c>
      <c r="I21071" t="s">
        <v>17498</v>
      </c>
      <c r="J21071" t="s">
        <v>18120</v>
      </c>
      <c r="K21071">
        <v>122469617</v>
      </c>
      <c r="L21071" t="s">
        <v>17500</v>
      </c>
      <c r="M21071" t="s">
        <v>17501</v>
      </c>
      <c r="N21071" s="1">
        <v>42819</v>
      </c>
      <c r="O21071" t="s">
        <v>17502</v>
      </c>
      <c r="P21071" t="s">
        <v>17503</v>
      </c>
      <c r="Q21071" t="s">
        <v>159</v>
      </c>
      <c r="R21071" t="s">
        <v>88</v>
      </c>
      <c r="S21071" t="s">
        <v>88</v>
      </c>
      <c r="T21071" t="s">
        <v>89</v>
      </c>
      <c r="U21071" t="s">
        <v>17504</v>
      </c>
      <c r="V21071" t="s">
        <v>17505</v>
      </c>
      <c r="W21071" t="s">
        <v>375</v>
      </c>
      <c r="X21071">
        <v>2</v>
      </c>
      <c r="Y21071">
        <v>2</v>
      </c>
      <c r="Z21071" t="s">
        <v>114</v>
      </c>
      <c r="AA21071" t="s">
        <v>94</v>
      </c>
      <c r="AB21071" t="s">
        <v>94</v>
      </c>
      <c r="AC21071" t="s">
        <v>95</v>
      </c>
      <c r="AD21071" t="s">
        <v>376</v>
      </c>
      <c r="AE21071" t="s">
        <v>97</v>
      </c>
      <c r="AF21071">
        <v>38.88138</v>
      </c>
      <c r="AG21071">
        <v>-76.993740000000003</v>
      </c>
      <c r="AH21071" t="s">
        <v>148</v>
      </c>
      <c r="AI21071" t="s">
        <v>117</v>
      </c>
      <c r="AJ21071">
        <v>2</v>
      </c>
      <c r="AK21071" t="s">
        <v>97</v>
      </c>
      <c r="AL21071" t="s">
        <v>118</v>
      </c>
      <c r="AN21071">
        <v>1</v>
      </c>
      <c r="AO21071" t="s">
        <v>78467</v>
      </c>
      <c r="AP21071">
        <v>87</v>
      </c>
      <c r="AQ21071">
        <v>31</v>
      </c>
      <c r="AR21071">
        <v>365</v>
      </c>
      <c r="AS21071">
        <v>31</v>
      </c>
      <c r="AT21071">
        <v>31</v>
      </c>
      <c r="AU21071">
        <v>365</v>
      </c>
      <c r="AV21071">
        <v>365</v>
      </c>
      <c r="AW21071">
        <v>31</v>
      </c>
      <c r="AX21071">
        <v>365</v>
      </c>
      <c r="AY21071" t="s">
        <v>97</v>
      </c>
      <c r="AZ21071" t="s">
        <v>94</v>
      </c>
      <c r="BA21071">
        <v>0</v>
      </c>
      <c r="BB21071">
        <v>14</v>
      </c>
      <c r="BC21071">
        <v>44</v>
      </c>
      <c r="BD21071">
        <v>319</v>
      </c>
      <c r="BE21071" s="1">
        <v>44819</v>
      </c>
      <c r="BF21071">
        <v>41</v>
      </c>
      <c r="BG21071">
        <v>1</v>
      </c>
      <c r="BH21071">
        <v>1</v>
      </c>
      <c r="BI21071" s="1">
        <v>43401</v>
      </c>
      <c r="BJ21071" s="1">
        <v>44800</v>
      </c>
      <c r="BK21071">
        <v>4.71</v>
      </c>
      <c r="BL21071">
        <v>4.8499999999999996</v>
      </c>
      <c r="BM21071">
        <v>4.63</v>
      </c>
      <c r="BN21071">
        <v>4.95</v>
      </c>
      <c r="BO21071">
        <v>4.8499999999999996</v>
      </c>
      <c r="BP21071">
        <v>4.9800000000000004</v>
      </c>
      <c r="BQ21071">
        <v>4.78</v>
      </c>
      <c r="BR21071" t="s">
        <v>97</v>
      </c>
      <c r="BS21071" t="s">
        <v>94</v>
      </c>
      <c r="BT21071">
        <v>2</v>
      </c>
      <c r="BU21071">
        <v>2</v>
      </c>
      <c r="BV21071">
        <v>0</v>
      </c>
      <c r="BW21071">
        <v>0</v>
      </c>
      <c r="BX21071">
        <v>0.87</v>
      </c>
    </row>
    <row r="21072" spans="1:76" x14ac:dyDescent="0.25">
      <c r="A21072" t="s">
        <v>76289</v>
      </c>
      <c r="B21072">
        <v>26669187</v>
      </c>
      <c r="C21072" t="s">
        <v>18122</v>
      </c>
      <c r="D21072">
        <v>20220914194735</v>
      </c>
      <c r="E21072" s="1">
        <v>44818</v>
      </c>
      <c r="F21072" t="s">
        <v>78</v>
      </c>
      <c r="G21072" t="s">
        <v>18123</v>
      </c>
      <c r="H21072" t="s">
        <v>18124</v>
      </c>
      <c r="I21072" t="s">
        <v>18125</v>
      </c>
      <c r="J21072" t="s">
        <v>18126</v>
      </c>
      <c r="K21072">
        <v>61446090</v>
      </c>
      <c r="L21072" t="s">
        <v>18127</v>
      </c>
      <c r="M21072" t="s">
        <v>18128</v>
      </c>
      <c r="N21072" s="1">
        <v>42432</v>
      </c>
      <c r="O21072" t="s">
        <v>85</v>
      </c>
      <c r="P21072" t="s">
        <v>18129</v>
      </c>
      <c r="Q21072" t="s">
        <v>159</v>
      </c>
      <c r="R21072" t="s">
        <v>88</v>
      </c>
      <c r="S21072" t="s">
        <v>616</v>
      </c>
      <c r="T21072" t="s">
        <v>94</v>
      </c>
      <c r="U21072" t="s">
        <v>18130</v>
      </c>
      <c r="V21072" t="s">
        <v>18131</v>
      </c>
      <c r="W21072" t="s">
        <v>2217</v>
      </c>
      <c r="X21072">
        <v>2</v>
      </c>
      <c r="Y21072">
        <v>2</v>
      </c>
      <c r="Z21072" t="s">
        <v>93</v>
      </c>
      <c r="AA21072" t="s">
        <v>94</v>
      </c>
      <c r="AB21072" t="s">
        <v>94</v>
      </c>
      <c r="AC21072" t="s">
        <v>95</v>
      </c>
      <c r="AD21072" t="s">
        <v>3232</v>
      </c>
      <c r="AE21072" t="s">
        <v>97</v>
      </c>
      <c r="AF21072">
        <v>38.936489999999999</v>
      </c>
      <c r="AG21072">
        <v>-76.988439999999997</v>
      </c>
      <c r="AH21072" t="s">
        <v>148</v>
      </c>
      <c r="AI21072" t="s">
        <v>117</v>
      </c>
      <c r="AJ21072">
        <v>3</v>
      </c>
      <c r="AK21072" t="s">
        <v>97</v>
      </c>
      <c r="AL21072" t="s">
        <v>195</v>
      </c>
      <c r="AM21072">
        <v>1</v>
      </c>
      <c r="AN21072">
        <v>2</v>
      </c>
      <c r="AO21072" t="s">
        <v>78468</v>
      </c>
      <c r="AP21072">
        <v>119</v>
      </c>
      <c r="AQ21072">
        <v>3</v>
      </c>
      <c r="AR21072">
        <v>25</v>
      </c>
      <c r="AS21072">
        <v>3</v>
      </c>
      <c r="AT21072">
        <v>3</v>
      </c>
      <c r="AU21072">
        <v>1125</v>
      </c>
      <c r="AV21072">
        <v>1125</v>
      </c>
      <c r="AW21072">
        <v>3</v>
      </c>
      <c r="AX21072">
        <v>1125</v>
      </c>
      <c r="AY21072" t="s">
        <v>97</v>
      </c>
      <c r="AZ21072" t="s">
        <v>94</v>
      </c>
      <c r="BA21072">
        <v>1</v>
      </c>
      <c r="BB21072">
        <v>16</v>
      </c>
      <c r="BC21072">
        <v>30</v>
      </c>
      <c r="BD21072">
        <v>49</v>
      </c>
      <c r="BE21072" s="1">
        <v>44818</v>
      </c>
      <c r="BF21072">
        <v>68</v>
      </c>
      <c r="BG21072">
        <v>22</v>
      </c>
      <c r="BH21072">
        <v>4</v>
      </c>
      <c r="BI21072" s="1">
        <v>43608</v>
      </c>
      <c r="BJ21072" s="1">
        <v>44809</v>
      </c>
      <c r="BK21072">
        <v>4.8499999999999996</v>
      </c>
      <c r="BL21072">
        <v>4.8499999999999996</v>
      </c>
      <c r="BM21072">
        <v>4.87</v>
      </c>
      <c r="BN21072">
        <v>4.97</v>
      </c>
      <c r="BO21072">
        <v>4.9400000000000004</v>
      </c>
      <c r="BP21072">
        <v>4.9400000000000004</v>
      </c>
      <c r="BQ21072">
        <v>4.9000000000000004</v>
      </c>
      <c r="BR21072" t="s">
        <v>18133</v>
      </c>
      <c r="BS21072" t="s">
        <v>94</v>
      </c>
      <c r="BT21072">
        <v>2</v>
      </c>
      <c r="BU21072">
        <v>2</v>
      </c>
      <c r="BV21072">
        <v>0</v>
      </c>
      <c r="BW21072">
        <v>0</v>
      </c>
      <c r="BX21072">
        <v>1.68</v>
      </c>
    </row>
    <row r="21073" spans="1:76" x14ac:dyDescent="0.25">
      <c r="A21073" t="s">
        <v>76289</v>
      </c>
      <c r="B21073">
        <v>26686977</v>
      </c>
      <c r="C21073" t="s">
        <v>18134</v>
      </c>
      <c r="D21073">
        <v>20220914194735</v>
      </c>
      <c r="E21073" s="1">
        <v>44819</v>
      </c>
      <c r="F21073" t="s">
        <v>78</v>
      </c>
      <c r="G21073" t="s">
        <v>18135</v>
      </c>
      <c r="H21073" t="s">
        <v>18136</v>
      </c>
      <c r="I21073" t="s">
        <v>18137</v>
      </c>
      <c r="J21073" t="s">
        <v>18138</v>
      </c>
      <c r="K21073">
        <v>105711806</v>
      </c>
      <c r="L21073" t="s">
        <v>14594</v>
      </c>
      <c r="M21073" t="s">
        <v>14595</v>
      </c>
      <c r="N21073" s="1">
        <v>42704</v>
      </c>
      <c r="O21073" t="s">
        <v>85</v>
      </c>
      <c r="P21073" t="s">
        <v>14596</v>
      </c>
      <c r="Q21073" t="s">
        <v>159</v>
      </c>
      <c r="R21073" t="s">
        <v>88</v>
      </c>
      <c r="S21073" t="s">
        <v>88</v>
      </c>
      <c r="T21073" t="s">
        <v>89</v>
      </c>
      <c r="U21073" t="s">
        <v>14597</v>
      </c>
      <c r="V21073" t="s">
        <v>14598</v>
      </c>
      <c r="W21073" t="s">
        <v>1568</v>
      </c>
      <c r="X21073">
        <v>5</v>
      </c>
      <c r="Y21073">
        <v>5</v>
      </c>
      <c r="Z21073" t="s">
        <v>114</v>
      </c>
      <c r="AA21073" t="s">
        <v>94</v>
      </c>
      <c r="AB21073" t="s">
        <v>94</v>
      </c>
      <c r="AC21073" t="s">
        <v>95</v>
      </c>
      <c r="AD21073" t="s">
        <v>329</v>
      </c>
      <c r="AE21073" t="s">
        <v>97</v>
      </c>
      <c r="AF21073">
        <v>38.897359999999999</v>
      </c>
      <c r="AG21073">
        <v>-76.977699999999999</v>
      </c>
      <c r="AH21073" t="s">
        <v>148</v>
      </c>
      <c r="AI21073" t="s">
        <v>117</v>
      </c>
      <c r="AJ21073">
        <v>4</v>
      </c>
      <c r="AK21073" t="s">
        <v>97</v>
      </c>
      <c r="AL21073" t="s">
        <v>118</v>
      </c>
      <c r="AM21073">
        <v>1</v>
      </c>
      <c r="AN21073">
        <v>1</v>
      </c>
      <c r="AO21073" t="s">
        <v>78469</v>
      </c>
      <c r="AP21073">
        <v>120</v>
      </c>
      <c r="AQ21073">
        <v>31</v>
      </c>
      <c r="AR21073">
        <v>1125</v>
      </c>
      <c r="AS21073">
        <v>31</v>
      </c>
      <c r="AT21073">
        <v>31</v>
      </c>
      <c r="AU21073">
        <v>1125</v>
      </c>
      <c r="AV21073">
        <v>1125</v>
      </c>
      <c r="AW21073">
        <v>31</v>
      </c>
      <c r="AX21073">
        <v>1125</v>
      </c>
      <c r="AY21073" t="s">
        <v>97</v>
      </c>
      <c r="AZ21073" t="s">
        <v>94</v>
      </c>
      <c r="BA21073">
        <v>0</v>
      </c>
      <c r="BB21073">
        <v>0</v>
      </c>
      <c r="BC21073">
        <v>0</v>
      </c>
      <c r="BD21073">
        <v>257</v>
      </c>
      <c r="BE21073" s="1">
        <v>44819</v>
      </c>
      <c r="BF21073">
        <v>64</v>
      </c>
      <c r="BG21073">
        <v>0</v>
      </c>
      <c r="BH21073">
        <v>0</v>
      </c>
      <c r="BI21073" s="1">
        <v>43317</v>
      </c>
      <c r="BJ21073" s="1">
        <v>44437</v>
      </c>
      <c r="BK21073">
        <v>4.55</v>
      </c>
      <c r="BL21073">
        <v>4.8</v>
      </c>
      <c r="BM21073">
        <v>4.7</v>
      </c>
      <c r="BN21073">
        <v>4.95</v>
      </c>
      <c r="BO21073">
        <v>4.95</v>
      </c>
      <c r="BP21073">
        <v>4.78</v>
      </c>
      <c r="BQ21073">
        <v>4.72</v>
      </c>
      <c r="BR21073" t="s">
        <v>97</v>
      </c>
      <c r="BS21073" t="s">
        <v>94</v>
      </c>
      <c r="BT21073">
        <v>5</v>
      </c>
      <c r="BU21073">
        <v>5</v>
      </c>
      <c r="BV21073">
        <v>0</v>
      </c>
      <c r="BW21073">
        <v>0</v>
      </c>
      <c r="BX21073">
        <v>1.28</v>
      </c>
    </row>
    <row r="21074" spans="1:76" x14ac:dyDescent="0.25">
      <c r="A21074" t="s">
        <v>76289</v>
      </c>
      <c r="B21074">
        <v>28435119</v>
      </c>
      <c r="C21074" t="s">
        <v>19020</v>
      </c>
      <c r="D21074">
        <v>20220914194735</v>
      </c>
      <c r="E21074" s="1">
        <v>44818</v>
      </c>
      <c r="F21074" t="s">
        <v>78</v>
      </c>
      <c r="G21074" t="s">
        <v>19021</v>
      </c>
      <c r="H21074" t="s">
        <v>19022</v>
      </c>
      <c r="I21074" t="s">
        <v>97</v>
      </c>
      <c r="J21074" t="s">
        <v>19023</v>
      </c>
      <c r="K21074">
        <v>17633</v>
      </c>
      <c r="L21074" t="s">
        <v>1039</v>
      </c>
      <c r="M21074" t="s">
        <v>1040</v>
      </c>
      <c r="N21074" s="1">
        <v>39951</v>
      </c>
      <c r="O21074" t="s">
        <v>85</v>
      </c>
      <c r="P21074" t="s">
        <v>1041</v>
      </c>
      <c r="Q21074" t="s">
        <v>159</v>
      </c>
      <c r="R21074" t="s">
        <v>253</v>
      </c>
      <c r="S21074" t="s">
        <v>616</v>
      </c>
      <c r="T21074" t="s">
        <v>89</v>
      </c>
      <c r="U21074" t="s">
        <v>1042</v>
      </c>
      <c r="V21074" t="s">
        <v>1043</v>
      </c>
      <c r="W21074" t="s">
        <v>76580</v>
      </c>
      <c r="X21074">
        <v>35</v>
      </c>
      <c r="Y21074">
        <v>158</v>
      </c>
      <c r="Z21074" t="s">
        <v>93</v>
      </c>
      <c r="AA21074" t="s">
        <v>94</v>
      </c>
      <c r="AB21074" t="s">
        <v>94</v>
      </c>
      <c r="AC21074" t="s">
        <v>97</v>
      </c>
      <c r="AD21074" t="s">
        <v>910</v>
      </c>
      <c r="AE21074" t="s">
        <v>97</v>
      </c>
      <c r="AF21074">
        <v>38.920909999999999</v>
      </c>
      <c r="AG21074">
        <v>-77.100040000000007</v>
      </c>
      <c r="AH21074" t="s">
        <v>210</v>
      </c>
      <c r="AI21074" t="s">
        <v>117</v>
      </c>
      <c r="AJ21074">
        <v>6</v>
      </c>
      <c r="AK21074" t="s">
        <v>97</v>
      </c>
      <c r="AL21074" t="s">
        <v>182</v>
      </c>
      <c r="AM21074">
        <v>5</v>
      </c>
      <c r="AN21074">
        <v>5</v>
      </c>
      <c r="AO21074" t="s">
        <v>78470</v>
      </c>
      <c r="AP21074">
        <v>300</v>
      </c>
      <c r="AQ21074">
        <v>31</v>
      </c>
      <c r="AR21074">
        <v>210</v>
      </c>
      <c r="AS21074">
        <v>31</v>
      </c>
      <c r="AT21074">
        <v>31</v>
      </c>
      <c r="AU21074">
        <v>46</v>
      </c>
      <c r="AV21074">
        <v>1125</v>
      </c>
      <c r="AW21074">
        <v>31</v>
      </c>
      <c r="AX21074">
        <v>280.39999999999998</v>
      </c>
      <c r="AY21074" t="s">
        <v>97</v>
      </c>
      <c r="AZ21074" t="s">
        <v>94</v>
      </c>
      <c r="BA21074">
        <v>0</v>
      </c>
      <c r="BB21074">
        <v>0</v>
      </c>
      <c r="BC21074">
        <v>12</v>
      </c>
      <c r="BD21074">
        <v>287</v>
      </c>
      <c r="BE21074" s="1">
        <v>44818</v>
      </c>
      <c r="BF21074">
        <v>0</v>
      </c>
      <c r="BG21074">
        <v>0</v>
      </c>
      <c r="BH21074">
        <v>0</v>
      </c>
      <c r="BI21074" s="1"/>
      <c r="BJ21074" s="1"/>
      <c r="BR21074" t="s">
        <v>97</v>
      </c>
      <c r="BS21074" t="s">
        <v>94</v>
      </c>
      <c r="BT21074">
        <v>32</v>
      </c>
      <c r="BU21074">
        <v>32</v>
      </c>
      <c r="BV21074">
        <v>0</v>
      </c>
      <c r="BW21074">
        <v>0</v>
      </c>
    </row>
    <row r="21075" spans="1:76" x14ac:dyDescent="0.25">
      <c r="A21075" t="s">
        <v>76289</v>
      </c>
      <c r="B21075">
        <v>26700381</v>
      </c>
      <c r="C21075" t="s">
        <v>18140</v>
      </c>
      <c r="D21075">
        <v>20220914194735</v>
      </c>
      <c r="E21075" s="1">
        <v>44819</v>
      </c>
      <c r="F21075" t="s">
        <v>320</v>
      </c>
      <c r="G21075" t="s">
        <v>18141</v>
      </c>
      <c r="H21075" t="s">
        <v>97</v>
      </c>
      <c r="I21075" t="s">
        <v>97</v>
      </c>
      <c r="J21075" t="s">
        <v>18142</v>
      </c>
      <c r="K21075">
        <v>200752650</v>
      </c>
      <c r="L21075" t="s">
        <v>18143</v>
      </c>
      <c r="M21075" t="s">
        <v>18144</v>
      </c>
      <c r="N21075" s="1">
        <v>43289</v>
      </c>
      <c r="O21075" t="s">
        <v>6166</v>
      </c>
      <c r="P21075" t="s">
        <v>97</v>
      </c>
      <c r="Q21075" t="s">
        <v>87</v>
      </c>
      <c r="R21075" t="s">
        <v>87</v>
      </c>
      <c r="S21075" t="s">
        <v>87</v>
      </c>
      <c r="T21075" t="s">
        <v>89</v>
      </c>
      <c r="U21075" t="s">
        <v>18145</v>
      </c>
      <c r="V21075" t="s">
        <v>18146</v>
      </c>
      <c r="W21075" t="s">
        <v>310</v>
      </c>
      <c r="X21075">
        <v>1</v>
      </c>
      <c r="Y21075">
        <v>1</v>
      </c>
      <c r="Z21075" t="s">
        <v>114</v>
      </c>
      <c r="AA21075" t="s">
        <v>94</v>
      </c>
      <c r="AB21075" t="s">
        <v>89</v>
      </c>
      <c r="AC21075" t="s">
        <v>97</v>
      </c>
      <c r="AD21075" t="s">
        <v>270</v>
      </c>
      <c r="AE21075" t="s">
        <v>97</v>
      </c>
      <c r="AF21075">
        <v>38.908070000000002</v>
      </c>
      <c r="AG21075">
        <v>-77.046139999999994</v>
      </c>
      <c r="AH21075" t="s">
        <v>515</v>
      </c>
      <c r="AI21075" t="s">
        <v>117</v>
      </c>
      <c r="AJ21075">
        <v>1</v>
      </c>
      <c r="AK21075" t="s">
        <v>97</v>
      </c>
      <c r="AL21075" t="s">
        <v>118</v>
      </c>
      <c r="AN21075">
        <v>2</v>
      </c>
      <c r="AO21075" t="s">
        <v>78471</v>
      </c>
      <c r="AP21075">
        <v>70</v>
      </c>
      <c r="AQ21075">
        <v>186</v>
      </c>
      <c r="AR21075">
        <v>1125</v>
      </c>
      <c r="AS21075">
        <v>186</v>
      </c>
      <c r="AT21075">
        <v>186</v>
      </c>
      <c r="AU21075">
        <v>1125</v>
      </c>
      <c r="AV21075">
        <v>1125</v>
      </c>
      <c r="AW21075">
        <v>186</v>
      </c>
      <c r="AX21075">
        <v>1125</v>
      </c>
      <c r="AY21075" t="s">
        <v>97</v>
      </c>
      <c r="AZ21075" t="s">
        <v>89</v>
      </c>
      <c r="BA21075">
        <v>0</v>
      </c>
      <c r="BB21075">
        <v>0</v>
      </c>
      <c r="BC21075">
        <v>0</v>
      </c>
      <c r="BD21075">
        <v>0</v>
      </c>
      <c r="BE21075" s="1">
        <v>44819</v>
      </c>
      <c r="BF21075">
        <v>0</v>
      </c>
      <c r="BG21075">
        <v>0</v>
      </c>
      <c r="BH21075">
        <v>0</v>
      </c>
      <c r="BI21075" s="1"/>
      <c r="BJ21075" s="1"/>
      <c r="BR21075" t="s">
        <v>97</v>
      </c>
      <c r="BS21075" t="s">
        <v>89</v>
      </c>
      <c r="BT21075">
        <v>1</v>
      </c>
      <c r="BU21075">
        <v>1</v>
      </c>
      <c r="BV21075">
        <v>0</v>
      </c>
      <c r="BW21075">
        <v>0</v>
      </c>
    </row>
    <row r="21076" spans="1:76" x14ac:dyDescent="0.25">
      <c r="A21076" t="s">
        <v>76289</v>
      </c>
      <c r="B21076">
        <v>26708700</v>
      </c>
      <c r="C21076" t="s">
        <v>18148</v>
      </c>
      <c r="D21076">
        <v>20220914194735</v>
      </c>
      <c r="E21076" s="1">
        <v>44818</v>
      </c>
      <c r="F21076" t="s">
        <v>78</v>
      </c>
      <c r="G21076" t="s">
        <v>18149</v>
      </c>
      <c r="H21076" t="s">
        <v>18150</v>
      </c>
      <c r="I21076" t="s">
        <v>18151</v>
      </c>
      <c r="J21076" t="s">
        <v>18152</v>
      </c>
      <c r="K21076">
        <v>10750206</v>
      </c>
      <c r="L21076" t="s">
        <v>18153</v>
      </c>
      <c r="M21076" t="s">
        <v>18154</v>
      </c>
      <c r="N21076" s="1">
        <v>41629</v>
      </c>
      <c r="O21076" t="s">
        <v>85</v>
      </c>
      <c r="P21076" t="s">
        <v>18155</v>
      </c>
      <c r="Q21076" t="s">
        <v>159</v>
      </c>
      <c r="R21076" t="s">
        <v>88</v>
      </c>
      <c r="S21076" t="s">
        <v>88</v>
      </c>
      <c r="T21076" t="s">
        <v>94</v>
      </c>
      <c r="U21076" t="s">
        <v>18156</v>
      </c>
      <c r="V21076" t="s">
        <v>18157</v>
      </c>
      <c r="W21076" t="s">
        <v>2973</v>
      </c>
      <c r="X21076">
        <v>2</v>
      </c>
      <c r="Y21076">
        <v>3</v>
      </c>
      <c r="Z21076" t="s">
        <v>114</v>
      </c>
      <c r="AA21076" t="s">
        <v>94</v>
      </c>
      <c r="AB21076" t="s">
        <v>94</v>
      </c>
      <c r="AC21076" t="s">
        <v>95</v>
      </c>
      <c r="AD21076" t="s">
        <v>2974</v>
      </c>
      <c r="AE21076" t="s">
        <v>97</v>
      </c>
      <c r="AF21076">
        <v>38.911189999999998</v>
      </c>
      <c r="AG21076">
        <v>-76.93965</v>
      </c>
      <c r="AH21076" t="s">
        <v>116</v>
      </c>
      <c r="AI21076" t="s">
        <v>117</v>
      </c>
      <c r="AJ21076">
        <v>4</v>
      </c>
      <c r="AK21076" t="s">
        <v>97</v>
      </c>
      <c r="AL21076" t="s">
        <v>118</v>
      </c>
      <c r="AM21076">
        <v>1</v>
      </c>
      <c r="AN21076">
        <v>1</v>
      </c>
      <c r="AO21076" t="s">
        <v>78472</v>
      </c>
      <c r="AP21076">
        <v>96</v>
      </c>
      <c r="AQ21076">
        <v>2</v>
      </c>
      <c r="AR21076">
        <v>1125</v>
      </c>
      <c r="AS21076">
        <v>2</v>
      </c>
      <c r="AT21076">
        <v>2</v>
      </c>
      <c r="AU21076">
        <v>1125</v>
      </c>
      <c r="AV21076">
        <v>1125</v>
      </c>
      <c r="AW21076">
        <v>2</v>
      </c>
      <c r="AX21076">
        <v>1125</v>
      </c>
      <c r="AY21076" t="s">
        <v>97</v>
      </c>
      <c r="AZ21076" t="s">
        <v>94</v>
      </c>
      <c r="BA21076">
        <v>14</v>
      </c>
      <c r="BB21076">
        <v>44</v>
      </c>
      <c r="BC21076">
        <v>74</v>
      </c>
      <c r="BD21076">
        <v>74</v>
      </c>
      <c r="BE21076" s="1">
        <v>44818</v>
      </c>
      <c r="BF21076">
        <v>123</v>
      </c>
      <c r="BG21076">
        <v>23</v>
      </c>
      <c r="BH21076">
        <v>0</v>
      </c>
      <c r="BI21076" s="1">
        <v>43293</v>
      </c>
      <c r="BJ21076" s="1">
        <v>44787</v>
      </c>
      <c r="BK21076">
        <v>4.66</v>
      </c>
      <c r="BL21076">
        <v>4.92</v>
      </c>
      <c r="BM21076">
        <v>4.9800000000000004</v>
      </c>
      <c r="BN21076">
        <v>4.96</v>
      </c>
      <c r="BO21076">
        <v>4.96</v>
      </c>
      <c r="BP21076">
        <v>4.3899999999999997</v>
      </c>
      <c r="BQ21076">
        <v>4.9000000000000004</v>
      </c>
      <c r="BR21076" t="s">
        <v>184</v>
      </c>
      <c r="BS21076" t="s">
        <v>89</v>
      </c>
      <c r="BT21076">
        <v>2</v>
      </c>
      <c r="BU21076">
        <v>2</v>
      </c>
      <c r="BV21076">
        <v>0</v>
      </c>
      <c r="BW21076">
        <v>0</v>
      </c>
      <c r="BX21076">
        <v>2.42</v>
      </c>
    </row>
    <row r="21077" spans="1:76" x14ac:dyDescent="0.25">
      <c r="A21077" t="s">
        <v>76289</v>
      </c>
      <c r="B21077">
        <v>28028316</v>
      </c>
      <c r="C21077" t="s">
        <v>18748</v>
      </c>
      <c r="D21077">
        <v>20220914194735</v>
      </c>
      <c r="E21077" s="1">
        <v>44819</v>
      </c>
      <c r="F21077" t="s">
        <v>320</v>
      </c>
      <c r="G21077" t="s">
        <v>18749</v>
      </c>
      <c r="H21077" t="s">
        <v>18750</v>
      </c>
      <c r="I21077" t="s">
        <v>18751</v>
      </c>
      <c r="J21077" t="s">
        <v>18752</v>
      </c>
      <c r="K21077">
        <v>211704363</v>
      </c>
      <c r="L21077" t="s">
        <v>18753</v>
      </c>
      <c r="M21077" t="s">
        <v>837</v>
      </c>
      <c r="N21077" s="1">
        <v>43337</v>
      </c>
      <c r="O21077" t="s">
        <v>85</v>
      </c>
      <c r="P21077" t="s">
        <v>97</v>
      </c>
      <c r="Q21077" t="s">
        <v>87</v>
      </c>
      <c r="R21077" t="s">
        <v>87</v>
      </c>
      <c r="S21077" t="s">
        <v>87</v>
      </c>
      <c r="T21077" t="s">
        <v>89</v>
      </c>
      <c r="U21077" t="s">
        <v>18754</v>
      </c>
      <c r="V21077" t="s">
        <v>18755</v>
      </c>
      <c r="W21077" t="s">
        <v>375</v>
      </c>
      <c r="X21077">
        <v>1</v>
      </c>
      <c r="Y21077">
        <v>1</v>
      </c>
      <c r="Z21077" t="s">
        <v>114</v>
      </c>
      <c r="AA21077" t="s">
        <v>94</v>
      </c>
      <c r="AB21077" t="s">
        <v>94</v>
      </c>
      <c r="AC21077" t="s">
        <v>95</v>
      </c>
      <c r="AD21077" t="s">
        <v>329</v>
      </c>
      <c r="AE21077" t="s">
        <v>97</v>
      </c>
      <c r="AF21077">
        <v>38.892270000000003</v>
      </c>
      <c r="AG21077">
        <v>-76.992099999999994</v>
      </c>
      <c r="AH21077" t="s">
        <v>181</v>
      </c>
      <c r="AI21077" t="s">
        <v>117</v>
      </c>
      <c r="AJ21077">
        <v>4</v>
      </c>
      <c r="AK21077" t="s">
        <v>97</v>
      </c>
      <c r="AL21077" t="s">
        <v>195</v>
      </c>
      <c r="AM21077">
        <v>2</v>
      </c>
      <c r="AN21077">
        <v>3</v>
      </c>
      <c r="AO21077" t="s">
        <v>78473</v>
      </c>
      <c r="AP21077">
        <v>175</v>
      </c>
      <c r="AQ21077">
        <v>31</v>
      </c>
      <c r="AR21077">
        <v>90</v>
      </c>
      <c r="AS21077">
        <v>31</v>
      </c>
      <c r="AT21077">
        <v>31</v>
      </c>
      <c r="AU21077">
        <v>1125</v>
      </c>
      <c r="AV21077">
        <v>1125</v>
      </c>
      <c r="AW21077">
        <v>31</v>
      </c>
      <c r="AX21077">
        <v>1125</v>
      </c>
      <c r="AY21077" t="s">
        <v>97</v>
      </c>
      <c r="AZ21077" t="s">
        <v>94</v>
      </c>
      <c r="BA21077">
        <v>0</v>
      </c>
      <c r="BB21077">
        <v>0</v>
      </c>
      <c r="BC21077">
        <v>0</v>
      </c>
      <c r="BD21077">
        <v>0</v>
      </c>
      <c r="BE21077" s="1">
        <v>44819</v>
      </c>
      <c r="BF21077">
        <v>87</v>
      </c>
      <c r="BG21077">
        <v>0</v>
      </c>
      <c r="BH21077">
        <v>0</v>
      </c>
      <c r="BI21077" s="1">
        <v>43351</v>
      </c>
      <c r="BJ21077" s="1">
        <v>44374</v>
      </c>
      <c r="BK21077">
        <v>4.97</v>
      </c>
      <c r="BL21077">
        <v>4.9800000000000004</v>
      </c>
      <c r="BM21077">
        <v>4.91</v>
      </c>
      <c r="BN21077">
        <v>4.93</v>
      </c>
      <c r="BO21077">
        <v>4.9000000000000004</v>
      </c>
      <c r="BP21077">
        <v>4.95</v>
      </c>
      <c r="BQ21077">
        <v>4.87</v>
      </c>
      <c r="BR21077" t="s">
        <v>97</v>
      </c>
      <c r="BS21077" t="s">
        <v>89</v>
      </c>
      <c r="BT21077">
        <v>1</v>
      </c>
      <c r="BU21077">
        <v>1</v>
      </c>
      <c r="BV21077">
        <v>0</v>
      </c>
      <c r="BW21077">
        <v>0</v>
      </c>
      <c r="BX21077">
        <v>1.78</v>
      </c>
    </row>
    <row r="21078" spans="1:76" x14ac:dyDescent="0.25">
      <c r="A21078" t="s">
        <v>76289</v>
      </c>
      <c r="B21078">
        <v>28030381</v>
      </c>
      <c r="C21078" t="s">
        <v>18757</v>
      </c>
      <c r="D21078">
        <v>20220914194735</v>
      </c>
      <c r="E21078" s="1">
        <v>44819</v>
      </c>
      <c r="F21078" t="s">
        <v>320</v>
      </c>
      <c r="G21078" t="s">
        <v>18758</v>
      </c>
      <c r="H21078" t="s">
        <v>18759</v>
      </c>
      <c r="I21078" t="s">
        <v>97</v>
      </c>
      <c r="J21078" t="s">
        <v>18760</v>
      </c>
      <c r="K21078">
        <v>59253297</v>
      </c>
      <c r="L21078" t="s">
        <v>18743</v>
      </c>
      <c r="M21078" t="s">
        <v>14420</v>
      </c>
      <c r="N21078" s="1">
        <v>42417</v>
      </c>
      <c r="O21078" t="s">
        <v>18744</v>
      </c>
      <c r="P21078" t="s">
        <v>97</v>
      </c>
      <c r="Q21078" t="s">
        <v>87</v>
      </c>
      <c r="R21078" t="s">
        <v>87</v>
      </c>
      <c r="S21078" t="s">
        <v>253</v>
      </c>
      <c r="T21078" t="s">
        <v>94</v>
      </c>
      <c r="U21078" t="s">
        <v>18745</v>
      </c>
      <c r="V21078" t="s">
        <v>18746</v>
      </c>
      <c r="W21078" t="s">
        <v>6598</v>
      </c>
      <c r="X21078">
        <v>13</v>
      </c>
      <c r="Y21078">
        <v>13</v>
      </c>
      <c r="Z21078" t="s">
        <v>114</v>
      </c>
      <c r="AA21078" t="s">
        <v>94</v>
      </c>
      <c r="AB21078" t="s">
        <v>94</v>
      </c>
      <c r="AC21078" t="s">
        <v>97</v>
      </c>
      <c r="AD21078" t="s">
        <v>329</v>
      </c>
      <c r="AE21078" t="s">
        <v>97</v>
      </c>
      <c r="AF21078">
        <v>38.907600000000002</v>
      </c>
      <c r="AG21078">
        <v>-77.004710000000003</v>
      </c>
      <c r="AH21078" t="s">
        <v>3898</v>
      </c>
      <c r="AI21078" t="s">
        <v>1687</v>
      </c>
      <c r="AJ21078">
        <v>2</v>
      </c>
      <c r="AK21078" t="s">
        <v>97</v>
      </c>
      <c r="AL21078" t="s">
        <v>165</v>
      </c>
      <c r="AM21078">
        <v>1</v>
      </c>
      <c r="AN21078">
        <v>2</v>
      </c>
      <c r="AO21078" t="s">
        <v>78474</v>
      </c>
      <c r="AP21078">
        <v>35</v>
      </c>
      <c r="AQ21078">
        <v>31</v>
      </c>
      <c r="AR21078">
        <v>1125</v>
      </c>
      <c r="AS21078">
        <v>31</v>
      </c>
      <c r="AT21078">
        <v>31</v>
      </c>
      <c r="AU21078">
        <v>1125</v>
      </c>
      <c r="AV21078">
        <v>1125</v>
      </c>
      <c r="AW21078">
        <v>31</v>
      </c>
      <c r="AX21078">
        <v>1125</v>
      </c>
      <c r="AY21078" t="s">
        <v>97</v>
      </c>
      <c r="AZ21078" t="s">
        <v>94</v>
      </c>
      <c r="BA21078">
        <v>0</v>
      </c>
      <c r="BB21078">
        <v>0</v>
      </c>
      <c r="BC21078">
        <v>0</v>
      </c>
      <c r="BD21078">
        <v>0</v>
      </c>
      <c r="BE21078" s="1">
        <v>44819</v>
      </c>
      <c r="BF21078">
        <v>7</v>
      </c>
      <c r="BG21078">
        <v>0</v>
      </c>
      <c r="BH21078">
        <v>0</v>
      </c>
      <c r="BI21078" s="1">
        <v>43351</v>
      </c>
      <c r="BJ21078" s="1">
        <v>43401</v>
      </c>
      <c r="BK21078">
        <v>4.71</v>
      </c>
      <c r="BL21078">
        <v>4.8600000000000003</v>
      </c>
      <c r="BM21078">
        <v>4.8600000000000003</v>
      </c>
      <c r="BN21078">
        <v>5</v>
      </c>
      <c r="BO21078">
        <v>5</v>
      </c>
      <c r="BP21078">
        <v>5</v>
      </c>
      <c r="BQ21078">
        <v>4.8600000000000003</v>
      </c>
      <c r="BR21078" t="s">
        <v>97</v>
      </c>
      <c r="BS21078" t="s">
        <v>89</v>
      </c>
      <c r="BT21078">
        <v>3</v>
      </c>
      <c r="BU21078">
        <v>1</v>
      </c>
      <c r="BV21078">
        <v>1</v>
      </c>
      <c r="BW21078">
        <v>1</v>
      </c>
      <c r="BX21078">
        <v>0.14000000000000001</v>
      </c>
    </row>
    <row r="21079" spans="1:76" x14ac:dyDescent="0.25">
      <c r="A21079" t="s">
        <v>76289</v>
      </c>
      <c r="B21079">
        <v>28057069</v>
      </c>
      <c r="C21079" t="s">
        <v>18762</v>
      </c>
      <c r="D21079">
        <v>20220914194735</v>
      </c>
      <c r="E21079" s="1">
        <v>44819</v>
      </c>
      <c r="F21079" t="s">
        <v>320</v>
      </c>
      <c r="G21079" t="s">
        <v>18763</v>
      </c>
      <c r="H21079" t="s">
        <v>18764</v>
      </c>
      <c r="I21079" t="s">
        <v>97</v>
      </c>
      <c r="J21079" t="s">
        <v>18765</v>
      </c>
      <c r="K21079">
        <v>59253297</v>
      </c>
      <c r="L21079" t="s">
        <v>18743</v>
      </c>
      <c r="M21079" t="s">
        <v>14420</v>
      </c>
      <c r="N21079" s="1">
        <v>42417</v>
      </c>
      <c r="O21079" t="s">
        <v>18744</v>
      </c>
      <c r="P21079" t="s">
        <v>97</v>
      </c>
      <c r="Q21079" t="s">
        <v>87</v>
      </c>
      <c r="R21079" t="s">
        <v>87</v>
      </c>
      <c r="S21079" t="s">
        <v>253</v>
      </c>
      <c r="T21079" t="s">
        <v>94</v>
      </c>
      <c r="U21079" t="s">
        <v>18745</v>
      </c>
      <c r="V21079" t="s">
        <v>18746</v>
      </c>
      <c r="W21079" t="s">
        <v>6598</v>
      </c>
      <c r="X21079">
        <v>13</v>
      </c>
      <c r="Y21079">
        <v>13</v>
      </c>
      <c r="Z21079" t="s">
        <v>114</v>
      </c>
      <c r="AA21079" t="s">
        <v>94</v>
      </c>
      <c r="AB21079" t="s">
        <v>94</v>
      </c>
      <c r="AC21079" t="s">
        <v>97</v>
      </c>
      <c r="AD21079" t="s">
        <v>297</v>
      </c>
      <c r="AE21079" t="s">
        <v>97</v>
      </c>
      <c r="AF21079">
        <v>38.916310000000003</v>
      </c>
      <c r="AG21079">
        <v>-77.024600000000007</v>
      </c>
      <c r="AH21079" t="s">
        <v>148</v>
      </c>
      <c r="AI21079" t="s">
        <v>117</v>
      </c>
      <c r="AJ21079">
        <v>5</v>
      </c>
      <c r="AK21079" t="s">
        <v>97</v>
      </c>
      <c r="AL21079" t="s">
        <v>330</v>
      </c>
      <c r="AM21079">
        <v>2</v>
      </c>
      <c r="AN21079">
        <v>7</v>
      </c>
      <c r="AO21079" t="s">
        <v>78475</v>
      </c>
      <c r="AP21079">
        <v>85</v>
      </c>
      <c r="AQ21079">
        <v>31</v>
      </c>
      <c r="AR21079">
        <v>1125</v>
      </c>
      <c r="AS21079">
        <v>31</v>
      </c>
      <c r="AT21079">
        <v>31</v>
      </c>
      <c r="AU21079">
        <v>1125</v>
      </c>
      <c r="AV21079">
        <v>1125</v>
      </c>
      <c r="AW21079">
        <v>31</v>
      </c>
      <c r="AX21079">
        <v>1125</v>
      </c>
      <c r="AY21079" t="s">
        <v>97</v>
      </c>
      <c r="AZ21079" t="s">
        <v>94</v>
      </c>
      <c r="BA21079">
        <v>0</v>
      </c>
      <c r="BB21079">
        <v>0</v>
      </c>
      <c r="BC21079">
        <v>0</v>
      </c>
      <c r="BD21079">
        <v>0</v>
      </c>
      <c r="BE21079" s="1">
        <v>44819</v>
      </c>
      <c r="BF21079">
        <v>94</v>
      </c>
      <c r="BG21079">
        <v>0</v>
      </c>
      <c r="BH21079">
        <v>0</v>
      </c>
      <c r="BI21079" s="1">
        <v>43369</v>
      </c>
      <c r="BJ21079" s="1">
        <v>43884</v>
      </c>
      <c r="BK21079">
        <v>4.5999999999999996</v>
      </c>
      <c r="BL21079">
        <v>4.7300000000000004</v>
      </c>
      <c r="BM21079">
        <v>4.4400000000000004</v>
      </c>
      <c r="BN21079">
        <v>4.53</v>
      </c>
      <c r="BO21079">
        <v>4.82</v>
      </c>
      <c r="BP21079">
        <v>4.83</v>
      </c>
      <c r="BQ21079">
        <v>4.7</v>
      </c>
      <c r="BR21079" t="s">
        <v>97</v>
      </c>
      <c r="BS21079" t="s">
        <v>94</v>
      </c>
      <c r="BT21079">
        <v>3</v>
      </c>
      <c r="BU21079">
        <v>1</v>
      </c>
      <c r="BV21079">
        <v>1</v>
      </c>
      <c r="BW21079">
        <v>1</v>
      </c>
      <c r="BX21079">
        <v>1.94</v>
      </c>
    </row>
    <row r="21080" spans="1:76" x14ac:dyDescent="0.25">
      <c r="A21080" t="s">
        <v>76289</v>
      </c>
      <c r="B21080">
        <v>28096204</v>
      </c>
      <c r="C21080" t="s">
        <v>18767</v>
      </c>
      <c r="D21080">
        <v>20220914194735</v>
      </c>
      <c r="E21080" s="1">
        <v>44819</v>
      </c>
      <c r="F21080" t="s">
        <v>320</v>
      </c>
      <c r="G21080" t="s">
        <v>18768</v>
      </c>
      <c r="H21080" t="s">
        <v>18769</v>
      </c>
      <c r="I21080" t="s">
        <v>18770</v>
      </c>
      <c r="J21080" t="s">
        <v>18771</v>
      </c>
      <c r="K21080">
        <v>112002129</v>
      </c>
      <c r="L21080" t="s">
        <v>18772</v>
      </c>
      <c r="M21080" t="s">
        <v>1425</v>
      </c>
      <c r="N21080" s="1">
        <v>42752</v>
      </c>
      <c r="O21080" t="s">
        <v>85</v>
      </c>
      <c r="P21080" t="s">
        <v>97</v>
      </c>
      <c r="Q21080" t="s">
        <v>87</v>
      </c>
      <c r="R21080" t="s">
        <v>87</v>
      </c>
      <c r="S21080" t="s">
        <v>87</v>
      </c>
      <c r="T21080" t="s">
        <v>89</v>
      </c>
      <c r="U21080" t="s">
        <v>18773</v>
      </c>
      <c r="V21080" t="s">
        <v>18774</v>
      </c>
      <c r="W21080" t="s">
        <v>97</v>
      </c>
      <c r="X21080">
        <v>1</v>
      </c>
      <c r="Y21080">
        <v>1</v>
      </c>
      <c r="Z21080" t="s">
        <v>114</v>
      </c>
      <c r="AA21080" t="s">
        <v>94</v>
      </c>
      <c r="AB21080" t="s">
        <v>89</v>
      </c>
      <c r="AC21080" t="s">
        <v>95</v>
      </c>
      <c r="AD21080" t="s">
        <v>1256</v>
      </c>
      <c r="AE21080" t="s">
        <v>97</v>
      </c>
      <c r="AF21080">
        <v>38.900390000000002</v>
      </c>
      <c r="AG21080">
        <v>-76.952370000000002</v>
      </c>
      <c r="AH21080" t="s">
        <v>135</v>
      </c>
      <c r="AI21080" t="s">
        <v>99</v>
      </c>
      <c r="AJ21080">
        <v>1</v>
      </c>
      <c r="AK21080" t="s">
        <v>97</v>
      </c>
      <c r="AL21080" t="s">
        <v>100</v>
      </c>
      <c r="AM21080">
        <v>1</v>
      </c>
      <c r="AN21080">
        <v>1</v>
      </c>
      <c r="AO21080" t="s">
        <v>78476</v>
      </c>
      <c r="AP21080">
        <v>65</v>
      </c>
      <c r="AQ21080">
        <v>31</v>
      </c>
      <c r="AR21080">
        <v>1125</v>
      </c>
      <c r="AS21080">
        <v>31</v>
      </c>
      <c r="AT21080">
        <v>31</v>
      </c>
      <c r="AU21080">
        <v>1125</v>
      </c>
      <c r="AV21080">
        <v>1125</v>
      </c>
      <c r="AW21080">
        <v>31</v>
      </c>
      <c r="AX21080">
        <v>1125</v>
      </c>
      <c r="AY21080" t="s">
        <v>97</v>
      </c>
      <c r="AZ21080" t="s">
        <v>89</v>
      </c>
      <c r="BA21080">
        <v>0</v>
      </c>
      <c r="BB21080">
        <v>0</v>
      </c>
      <c r="BC21080">
        <v>0</v>
      </c>
      <c r="BD21080">
        <v>0</v>
      </c>
      <c r="BE21080" s="1">
        <v>44819</v>
      </c>
      <c r="BF21080">
        <v>0</v>
      </c>
      <c r="BG21080">
        <v>0</v>
      </c>
      <c r="BH21080">
        <v>0</v>
      </c>
      <c r="BI21080" s="1"/>
      <c r="BJ21080" s="1"/>
      <c r="BR21080" t="s">
        <v>97</v>
      </c>
      <c r="BS21080" t="s">
        <v>89</v>
      </c>
      <c r="BT21080">
        <v>1</v>
      </c>
      <c r="BU21080">
        <v>0</v>
      </c>
      <c r="BV21080">
        <v>1</v>
      </c>
      <c r="BW21080">
        <v>0</v>
      </c>
    </row>
    <row r="21081" spans="1:76" x14ac:dyDescent="0.25">
      <c r="A21081" t="s">
        <v>76289</v>
      </c>
      <c r="B21081">
        <v>28105684</v>
      </c>
      <c r="C21081" t="s">
        <v>18776</v>
      </c>
      <c r="D21081">
        <v>20220914194735</v>
      </c>
      <c r="E21081" s="1">
        <v>44819</v>
      </c>
      <c r="F21081" t="s">
        <v>320</v>
      </c>
      <c r="G21081" t="s">
        <v>18777</v>
      </c>
      <c r="H21081" t="s">
        <v>97</v>
      </c>
      <c r="I21081" t="s">
        <v>97</v>
      </c>
      <c r="J21081" t="s">
        <v>18778</v>
      </c>
      <c r="K21081">
        <v>54967061</v>
      </c>
      <c r="L21081" t="s">
        <v>18779</v>
      </c>
      <c r="M21081" t="s">
        <v>18780</v>
      </c>
      <c r="N21081" s="1">
        <v>42386</v>
      </c>
      <c r="O21081" t="s">
        <v>97</v>
      </c>
      <c r="P21081" t="s">
        <v>97</v>
      </c>
      <c r="Q21081" t="s">
        <v>87</v>
      </c>
      <c r="R21081" t="s">
        <v>87</v>
      </c>
      <c r="S21081" t="s">
        <v>87</v>
      </c>
      <c r="T21081" t="s">
        <v>89</v>
      </c>
      <c r="U21081" t="s">
        <v>18781</v>
      </c>
      <c r="V21081" t="s">
        <v>18782</v>
      </c>
      <c r="W21081" t="s">
        <v>490</v>
      </c>
      <c r="X21081">
        <v>1</v>
      </c>
      <c r="Y21081">
        <v>1</v>
      </c>
      <c r="Z21081" t="s">
        <v>284</v>
      </c>
      <c r="AA21081" t="s">
        <v>94</v>
      </c>
      <c r="AB21081" t="s">
        <v>89</v>
      </c>
      <c r="AC21081" t="s">
        <v>97</v>
      </c>
      <c r="AD21081" t="s">
        <v>491</v>
      </c>
      <c r="AE21081" t="s">
        <v>97</v>
      </c>
      <c r="AF21081">
        <v>38.9373</v>
      </c>
      <c r="AG21081">
        <v>-77.073480000000004</v>
      </c>
      <c r="AH21081" t="s">
        <v>148</v>
      </c>
      <c r="AI21081" t="s">
        <v>117</v>
      </c>
      <c r="AJ21081">
        <v>3</v>
      </c>
      <c r="AK21081" t="s">
        <v>97</v>
      </c>
      <c r="AL21081" t="s">
        <v>330</v>
      </c>
      <c r="AM21081">
        <v>2</v>
      </c>
      <c r="AN21081">
        <v>1</v>
      </c>
      <c r="AO21081" t="s">
        <v>78477</v>
      </c>
      <c r="AP21081">
        <v>98</v>
      </c>
      <c r="AQ21081">
        <v>40</v>
      </c>
      <c r="AR21081">
        <v>120</v>
      </c>
      <c r="AS21081">
        <v>40</v>
      </c>
      <c r="AT21081">
        <v>40</v>
      </c>
      <c r="AU21081">
        <v>120</v>
      </c>
      <c r="AV21081">
        <v>120</v>
      </c>
      <c r="AW21081">
        <v>40</v>
      </c>
      <c r="AX21081">
        <v>120</v>
      </c>
      <c r="AY21081" t="s">
        <v>97</v>
      </c>
      <c r="AZ21081" t="s">
        <v>89</v>
      </c>
      <c r="BA21081">
        <v>0</v>
      </c>
      <c r="BB21081">
        <v>0</v>
      </c>
      <c r="BC21081">
        <v>0</v>
      </c>
      <c r="BD21081">
        <v>0</v>
      </c>
      <c r="BE21081" s="1">
        <v>44819</v>
      </c>
      <c r="BF21081">
        <v>0</v>
      </c>
      <c r="BG21081">
        <v>0</v>
      </c>
      <c r="BH21081">
        <v>0</v>
      </c>
      <c r="BI21081" s="1"/>
      <c r="BJ21081" s="1"/>
      <c r="BR21081" t="s">
        <v>97</v>
      </c>
      <c r="BS21081" t="s">
        <v>89</v>
      </c>
      <c r="BT21081">
        <v>1</v>
      </c>
      <c r="BU21081">
        <v>1</v>
      </c>
      <c r="BV21081">
        <v>0</v>
      </c>
      <c r="BW21081">
        <v>0</v>
      </c>
    </row>
    <row r="21082" spans="1:76" x14ac:dyDescent="0.25">
      <c r="A21082" t="s">
        <v>76289</v>
      </c>
      <c r="B21082">
        <v>26786454</v>
      </c>
      <c r="C21082" t="s">
        <v>18159</v>
      </c>
      <c r="D21082">
        <v>20220914194735</v>
      </c>
      <c r="E21082" s="1">
        <v>44818</v>
      </c>
      <c r="F21082" t="s">
        <v>78</v>
      </c>
      <c r="G21082" t="s">
        <v>18160</v>
      </c>
      <c r="H21082" t="s">
        <v>18161</v>
      </c>
      <c r="I21082" t="s">
        <v>18162</v>
      </c>
      <c r="J21082" t="s">
        <v>18163</v>
      </c>
      <c r="K21082">
        <v>30315692</v>
      </c>
      <c r="L21082" t="s">
        <v>18164</v>
      </c>
      <c r="M21082" t="s">
        <v>18165</v>
      </c>
      <c r="N21082" s="1">
        <v>42093</v>
      </c>
      <c r="O21082" t="s">
        <v>5691</v>
      </c>
      <c r="P21082" t="s">
        <v>18166</v>
      </c>
      <c r="Q21082" t="s">
        <v>159</v>
      </c>
      <c r="R21082" t="s">
        <v>253</v>
      </c>
      <c r="S21082" t="s">
        <v>206</v>
      </c>
      <c r="T21082" t="s">
        <v>94</v>
      </c>
      <c r="U21082" t="s">
        <v>18167</v>
      </c>
      <c r="V21082" t="s">
        <v>18168</v>
      </c>
      <c r="W21082" t="s">
        <v>1000</v>
      </c>
      <c r="X21082">
        <v>3</v>
      </c>
      <c r="Y21082">
        <v>6</v>
      </c>
      <c r="Z21082" t="s">
        <v>114</v>
      </c>
      <c r="AA21082" t="s">
        <v>94</v>
      </c>
      <c r="AB21082" t="s">
        <v>89</v>
      </c>
      <c r="AC21082" t="s">
        <v>95</v>
      </c>
      <c r="AD21082" t="s">
        <v>349</v>
      </c>
      <c r="AE21082" t="s">
        <v>97</v>
      </c>
      <c r="AF21082">
        <v>38.910119999999999</v>
      </c>
      <c r="AG21082">
        <v>-77.065650000000005</v>
      </c>
      <c r="AH21082" t="s">
        <v>148</v>
      </c>
      <c r="AI21082" t="s">
        <v>117</v>
      </c>
      <c r="AJ21082">
        <v>4</v>
      </c>
      <c r="AK21082" t="s">
        <v>97</v>
      </c>
      <c r="AL21082" t="s">
        <v>118</v>
      </c>
      <c r="AM21082">
        <v>2</v>
      </c>
      <c r="AN21082">
        <v>2</v>
      </c>
      <c r="AO21082" t="s">
        <v>78478</v>
      </c>
      <c r="AP21082">
        <v>175</v>
      </c>
      <c r="AQ21082">
        <v>2</v>
      </c>
      <c r="AR21082">
        <v>31</v>
      </c>
      <c r="AS21082">
        <v>2</v>
      </c>
      <c r="AT21082">
        <v>2</v>
      </c>
      <c r="AU21082">
        <v>1125</v>
      </c>
      <c r="AV21082">
        <v>1125</v>
      </c>
      <c r="AW21082">
        <v>2</v>
      </c>
      <c r="AX21082">
        <v>1125</v>
      </c>
      <c r="AY21082" t="s">
        <v>97</v>
      </c>
      <c r="AZ21082" t="s">
        <v>94</v>
      </c>
      <c r="BA21082">
        <v>8</v>
      </c>
      <c r="BB21082">
        <v>22</v>
      </c>
      <c r="BC21082">
        <v>49</v>
      </c>
      <c r="BD21082">
        <v>204</v>
      </c>
      <c r="BE21082" s="1">
        <v>44818</v>
      </c>
      <c r="BF21082">
        <v>198</v>
      </c>
      <c r="BG21082">
        <v>53</v>
      </c>
      <c r="BH21082">
        <v>4</v>
      </c>
      <c r="BI21082" s="1">
        <v>43329</v>
      </c>
      <c r="BJ21082" s="1">
        <v>44816</v>
      </c>
      <c r="BK21082">
        <v>4.95</v>
      </c>
      <c r="BL21082">
        <v>4.97</v>
      </c>
      <c r="BM21082">
        <v>4.95</v>
      </c>
      <c r="BN21082">
        <v>4.9800000000000004</v>
      </c>
      <c r="BO21082">
        <v>4.96</v>
      </c>
      <c r="BP21082">
        <v>4.97</v>
      </c>
      <c r="BQ21082">
        <v>4.8899999999999997</v>
      </c>
      <c r="BR21082" t="s">
        <v>18170</v>
      </c>
      <c r="BS21082" t="s">
        <v>94</v>
      </c>
      <c r="BT21082">
        <v>1</v>
      </c>
      <c r="BU21082">
        <v>1</v>
      </c>
      <c r="BV21082">
        <v>0</v>
      </c>
      <c r="BW21082">
        <v>0</v>
      </c>
      <c r="BX21082">
        <v>3.99</v>
      </c>
    </row>
    <row r="21083" spans="1:76" x14ac:dyDescent="0.25">
      <c r="A21083" t="s">
        <v>76289</v>
      </c>
      <c r="B21083">
        <v>28480971</v>
      </c>
      <c r="C21083" t="s">
        <v>19025</v>
      </c>
      <c r="D21083">
        <v>20220914194735</v>
      </c>
      <c r="E21083" s="1">
        <v>44819</v>
      </c>
      <c r="F21083" t="s">
        <v>320</v>
      </c>
      <c r="G21083" t="s">
        <v>53104</v>
      </c>
      <c r="H21083" t="s">
        <v>19027</v>
      </c>
      <c r="I21083" t="s">
        <v>97</v>
      </c>
      <c r="J21083" t="s">
        <v>19028</v>
      </c>
      <c r="K21083">
        <v>169664944</v>
      </c>
      <c r="L21083" t="s">
        <v>15858</v>
      </c>
      <c r="M21083" t="s">
        <v>10010</v>
      </c>
      <c r="N21083" s="1">
        <v>43124</v>
      </c>
      <c r="O21083" t="s">
        <v>97</v>
      </c>
      <c r="P21083" t="s">
        <v>97</v>
      </c>
      <c r="Q21083" t="s">
        <v>87</v>
      </c>
      <c r="R21083" t="s">
        <v>87</v>
      </c>
      <c r="S21083" t="s">
        <v>129</v>
      </c>
      <c r="T21083" t="s">
        <v>89</v>
      </c>
      <c r="U21083" t="s">
        <v>15859</v>
      </c>
      <c r="V21083" t="s">
        <v>15860</v>
      </c>
      <c r="W21083" t="s">
        <v>2317</v>
      </c>
      <c r="X21083">
        <v>3</v>
      </c>
      <c r="Y21083">
        <v>6</v>
      </c>
      <c r="Z21083" t="s">
        <v>114</v>
      </c>
      <c r="AA21083" t="s">
        <v>94</v>
      </c>
      <c r="AB21083" t="s">
        <v>94</v>
      </c>
      <c r="AC21083" t="s">
        <v>97</v>
      </c>
      <c r="AD21083" t="s">
        <v>879</v>
      </c>
      <c r="AE21083" t="s">
        <v>97</v>
      </c>
      <c r="AF21083">
        <v>38.921570000000003</v>
      </c>
      <c r="AG21083">
        <v>-76.972840000000005</v>
      </c>
      <c r="AH21083" t="s">
        <v>737</v>
      </c>
      <c r="AI21083" t="s">
        <v>99</v>
      </c>
      <c r="AJ21083">
        <v>2</v>
      </c>
      <c r="AK21083" t="s">
        <v>97</v>
      </c>
      <c r="AL21083" t="s">
        <v>413</v>
      </c>
      <c r="AM21083">
        <v>1</v>
      </c>
      <c r="AN21083">
        <v>1</v>
      </c>
      <c r="AO21083" t="s">
        <v>78479</v>
      </c>
      <c r="AP21083">
        <v>29</v>
      </c>
      <c r="AQ21083">
        <v>31</v>
      </c>
      <c r="AR21083">
        <v>365</v>
      </c>
      <c r="AS21083">
        <v>31</v>
      </c>
      <c r="AT21083">
        <v>31</v>
      </c>
      <c r="AU21083">
        <v>365</v>
      </c>
      <c r="AV21083">
        <v>365</v>
      </c>
      <c r="AW21083">
        <v>31</v>
      </c>
      <c r="AX21083">
        <v>365</v>
      </c>
      <c r="AY21083" t="s">
        <v>97</v>
      </c>
      <c r="AZ21083" t="s">
        <v>94</v>
      </c>
      <c r="BA21083">
        <v>0</v>
      </c>
      <c r="BB21083">
        <v>0</v>
      </c>
      <c r="BC21083">
        <v>0</v>
      </c>
      <c r="BD21083">
        <v>0</v>
      </c>
      <c r="BE21083" s="1">
        <v>44819</v>
      </c>
      <c r="BF21083">
        <v>12</v>
      </c>
      <c r="BG21083">
        <v>0</v>
      </c>
      <c r="BH21083">
        <v>0</v>
      </c>
      <c r="BI21083" s="1">
        <v>43419</v>
      </c>
      <c r="BJ21083" s="1">
        <v>43905</v>
      </c>
      <c r="BK21083">
        <v>4.33</v>
      </c>
      <c r="BL21083">
        <v>4.42</v>
      </c>
      <c r="BM21083">
        <v>4</v>
      </c>
      <c r="BN21083">
        <v>5</v>
      </c>
      <c r="BO21083">
        <v>5</v>
      </c>
      <c r="BP21083">
        <v>4.58</v>
      </c>
      <c r="BQ21083">
        <v>4.5</v>
      </c>
      <c r="BR21083" t="s">
        <v>97</v>
      </c>
      <c r="BS21083" t="s">
        <v>89</v>
      </c>
      <c r="BT21083">
        <v>3</v>
      </c>
      <c r="BU21083">
        <v>0</v>
      </c>
      <c r="BV21083">
        <v>3</v>
      </c>
      <c r="BW21083">
        <v>0</v>
      </c>
      <c r="BX21083">
        <v>0.26</v>
      </c>
    </row>
    <row r="21084" spans="1:76" x14ac:dyDescent="0.25">
      <c r="A21084" t="s">
        <v>76289</v>
      </c>
      <c r="B21084">
        <v>26804150</v>
      </c>
      <c r="C21084" t="s">
        <v>18181</v>
      </c>
      <c r="D21084">
        <v>20220914194735</v>
      </c>
      <c r="E21084" s="1">
        <v>44818</v>
      </c>
      <c r="F21084" t="s">
        <v>78</v>
      </c>
      <c r="G21084" t="s">
        <v>18182</v>
      </c>
      <c r="H21084" t="s">
        <v>18183</v>
      </c>
      <c r="I21084" t="s">
        <v>18184</v>
      </c>
      <c r="J21084" t="s">
        <v>18185</v>
      </c>
      <c r="K21084">
        <v>176970521</v>
      </c>
      <c r="L21084" t="s">
        <v>18186</v>
      </c>
      <c r="M21084" t="s">
        <v>18187</v>
      </c>
      <c r="N21084" s="1">
        <v>43165</v>
      </c>
      <c r="O21084" t="s">
        <v>97</v>
      </c>
      <c r="P21084" t="s">
        <v>97</v>
      </c>
      <c r="Q21084" t="s">
        <v>159</v>
      </c>
      <c r="R21084" t="s">
        <v>88</v>
      </c>
      <c r="S21084" t="s">
        <v>88</v>
      </c>
      <c r="T21084" t="s">
        <v>94</v>
      </c>
      <c r="U21084" t="s">
        <v>18188</v>
      </c>
      <c r="V21084" t="s">
        <v>18189</v>
      </c>
      <c r="W21084" t="s">
        <v>1900</v>
      </c>
      <c r="X21084">
        <v>14</v>
      </c>
      <c r="Y21084">
        <v>14</v>
      </c>
      <c r="Z21084" t="s">
        <v>114</v>
      </c>
      <c r="AA21084" t="s">
        <v>94</v>
      </c>
      <c r="AB21084" t="s">
        <v>94</v>
      </c>
      <c r="AC21084" t="s">
        <v>18190</v>
      </c>
      <c r="AD21084" t="s">
        <v>270</v>
      </c>
      <c r="AE21084" t="s">
        <v>97</v>
      </c>
      <c r="AF21084">
        <v>38.900590000000001</v>
      </c>
      <c r="AG21084">
        <v>-77.039280000000005</v>
      </c>
      <c r="AH21084" t="s">
        <v>9017</v>
      </c>
      <c r="AI21084" t="s">
        <v>99</v>
      </c>
      <c r="AJ21084">
        <v>2</v>
      </c>
      <c r="AK21084" t="s">
        <v>97</v>
      </c>
      <c r="AL21084" t="s">
        <v>195</v>
      </c>
      <c r="AM21084">
        <v>1</v>
      </c>
      <c r="AN21084">
        <v>1</v>
      </c>
      <c r="AO21084" t="s">
        <v>78480</v>
      </c>
      <c r="AP21084">
        <v>331</v>
      </c>
      <c r="AQ21084">
        <v>7</v>
      </c>
      <c r="AR21084">
        <v>24</v>
      </c>
      <c r="AS21084">
        <v>7</v>
      </c>
      <c r="AT21084">
        <v>7</v>
      </c>
      <c r="AU21084">
        <v>24</v>
      </c>
      <c r="AV21084">
        <v>24</v>
      </c>
      <c r="AW21084">
        <v>7</v>
      </c>
      <c r="AX21084">
        <v>24</v>
      </c>
      <c r="AY21084" t="s">
        <v>97</v>
      </c>
      <c r="AZ21084" t="s">
        <v>94</v>
      </c>
      <c r="BA21084">
        <v>13</v>
      </c>
      <c r="BB21084">
        <v>42</v>
      </c>
      <c r="BC21084">
        <v>72</v>
      </c>
      <c r="BD21084">
        <v>347</v>
      </c>
      <c r="BE21084" s="1">
        <v>44818</v>
      </c>
      <c r="BF21084">
        <v>19</v>
      </c>
      <c r="BG21084">
        <v>13</v>
      </c>
      <c r="BH21084">
        <v>0</v>
      </c>
      <c r="BI21084" s="1">
        <v>44135</v>
      </c>
      <c r="BJ21084" s="1">
        <v>44780</v>
      </c>
      <c r="BK21084">
        <v>4.79</v>
      </c>
      <c r="BL21084">
        <v>4.68</v>
      </c>
      <c r="BM21084">
        <v>4.68</v>
      </c>
      <c r="BN21084">
        <v>4.84</v>
      </c>
      <c r="BO21084">
        <v>4.74</v>
      </c>
      <c r="BP21084">
        <v>4.95</v>
      </c>
      <c r="BQ21084">
        <v>4.58</v>
      </c>
      <c r="BR21084" t="s">
        <v>184</v>
      </c>
      <c r="BS21084" t="s">
        <v>94</v>
      </c>
      <c r="BT21084">
        <v>14</v>
      </c>
      <c r="BU21084">
        <v>2</v>
      </c>
      <c r="BV21084">
        <v>11</v>
      </c>
      <c r="BW21084">
        <v>0</v>
      </c>
      <c r="BX21084">
        <v>0.83</v>
      </c>
    </row>
    <row r="21085" spans="1:76" x14ac:dyDescent="0.25">
      <c r="A21085" t="s">
        <v>76289</v>
      </c>
      <c r="B21085">
        <v>26805068</v>
      </c>
      <c r="C21085" t="s">
        <v>18192</v>
      </c>
      <c r="D21085">
        <v>20220914194735</v>
      </c>
      <c r="E21085" s="1">
        <v>44818</v>
      </c>
      <c r="F21085" t="s">
        <v>78</v>
      </c>
      <c r="G21085" t="s">
        <v>18193</v>
      </c>
      <c r="H21085" t="s">
        <v>18194</v>
      </c>
      <c r="I21085" t="s">
        <v>18184</v>
      </c>
      <c r="J21085" t="s">
        <v>18195</v>
      </c>
      <c r="K21085">
        <v>176970521</v>
      </c>
      <c r="L21085" t="s">
        <v>18186</v>
      </c>
      <c r="M21085" t="s">
        <v>18187</v>
      </c>
      <c r="N21085" s="1">
        <v>43165</v>
      </c>
      <c r="O21085" t="s">
        <v>97</v>
      </c>
      <c r="P21085" t="s">
        <v>97</v>
      </c>
      <c r="Q21085" t="s">
        <v>159</v>
      </c>
      <c r="R21085" t="s">
        <v>88</v>
      </c>
      <c r="S21085" t="s">
        <v>88</v>
      </c>
      <c r="T21085" t="s">
        <v>94</v>
      </c>
      <c r="U21085" t="s">
        <v>18188</v>
      </c>
      <c r="V21085" t="s">
        <v>18189</v>
      </c>
      <c r="W21085" t="s">
        <v>1900</v>
      </c>
      <c r="X21085">
        <v>14</v>
      </c>
      <c r="Y21085">
        <v>14</v>
      </c>
      <c r="Z21085" t="s">
        <v>114</v>
      </c>
      <c r="AA21085" t="s">
        <v>94</v>
      </c>
      <c r="AB21085" t="s">
        <v>94</v>
      </c>
      <c r="AC21085" t="s">
        <v>18190</v>
      </c>
      <c r="AD21085" t="s">
        <v>270</v>
      </c>
      <c r="AE21085" t="s">
        <v>97</v>
      </c>
      <c r="AF21085">
        <v>38.900489999999998</v>
      </c>
      <c r="AG21085">
        <v>-77.039590000000004</v>
      </c>
      <c r="AH21085" t="s">
        <v>5055</v>
      </c>
      <c r="AI21085" t="s">
        <v>5056</v>
      </c>
      <c r="AJ21085">
        <v>4</v>
      </c>
      <c r="AK21085" t="s">
        <v>97</v>
      </c>
      <c r="AL21085" t="s">
        <v>97</v>
      </c>
      <c r="AM21085">
        <v>2</v>
      </c>
      <c r="AN21085">
        <v>2</v>
      </c>
      <c r="AO21085" t="s">
        <v>78481</v>
      </c>
      <c r="AP21085">
        <v>385</v>
      </c>
      <c r="AQ21085">
        <v>7</v>
      </c>
      <c r="AR21085">
        <v>24</v>
      </c>
      <c r="AS21085">
        <v>7</v>
      </c>
      <c r="AT21085">
        <v>7</v>
      </c>
      <c r="AU21085">
        <v>24</v>
      </c>
      <c r="AV21085">
        <v>24</v>
      </c>
      <c r="AW21085">
        <v>7</v>
      </c>
      <c r="AX21085">
        <v>24</v>
      </c>
      <c r="AY21085" t="s">
        <v>97</v>
      </c>
      <c r="AZ21085" t="s">
        <v>94</v>
      </c>
      <c r="BA21085">
        <v>11</v>
      </c>
      <c r="BB21085">
        <v>40</v>
      </c>
      <c r="BC21085">
        <v>67</v>
      </c>
      <c r="BD21085">
        <v>339</v>
      </c>
      <c r="BE21085" s="1">
        <v>44818</v>
      </c>
      <c r="BF21085">
        <v>28</v>
      </c>
      <c r="BG21085">
        <v>24</v>
      </c>
      <c r="BH21085">
        <v>1</v>
      </c>
      <c r="BI21085" s="1">
        <v>44129</v>
      </c>
      <c r="BJ21085" s="1">
        <v>44791</v>
      </c>
      <c r="BK21085">
        <v>4.68</v>
      </c>
      <c r="BL21085">
        <v>4.82</v>
      </c>
      <c r="BM21085">
        <v>4.82</v>
      </c>
      <c r="BN21085">
        <v>5</v>
      </c>
      <c r="BO21085">
        <v>4.93</v>
      </c>
      <c r="BP21085">
        <v>5</v>
      </c>
      <c r="BQ21085">
        <v>4.57</v>
      </c>
      <c r="BR21085" t="s">
        <v>184</v>
      </c>
      <c r="BS21085" t="s">
        <v>94</v>
      </c>
      <c r="BT21085">
        <v>14</v>
      </c>
      <c r="BU21085">
        <v>2</v>
      </c>
      <c r="BV21085">
        <v>11</v>
      </c>
      <c r="BW21085">
        <v>0</v>
      </c>
      <c r="BX21085">
        <v>1.22</v>
      </c>
    </row>
    <row r="21086" spans="1:76" x14ac:dyDescent="0.25">
      <c r="A21086" t="s">
        <v>76289</v>
      </c>
      <c r="B21086">
        <v>28109182</v>
      </c>
      <c r="C21086" t="s">
        <v>18784</v>
      </c>
      <c r="D21086">
        <v>20220914194735</v>
      </c>
      <c r="E21086" s="1">
        <v>44819</v>
      </c>
      <c r="F21086" t="s">
        <v>78</v>
      </c>
      <c r="G21086" t="s">
        <v>18785</v>
      </c>
      <c r="H21086" t="s">
        <v>53099</v>
      </c>
      <c r="I21086" t="s">
        <v>18787</v>
      </c>
      <c r="J21086" t="s">
        <v>18788</v>
      </c>
      <c r="K21086">
        <v>14905129</v>
      </c>
      <c r="L21086" t="s">
        <v>18789</v>
      </c>
      <c r="M21086" t="s">
        <v>17288</v>
      </c>
      <c r="N21086" s="1">
        <v>41758</v>
      </c>
      <c r="O21086" t="s">
        <v>85</v>
      </c>
      <c r="P21086" t="s">
        <v>97</v>
      </c>
      <c r="Q21086" t="s">
        <v>87</v>
      </c>
      <c r="R21086" t="s">
        <v>87</v>
      </c>
      <c r="S21086" t="s">
        <v>423</v>
      </c>
      <c r="T21086" t="s">
        <v>89</v>
      </c>
      <c r="U21086" t="s">
        <v>18790</v>
      </c>
      <c r="V21086" t="s">
        <v>18791</v>
      </c>
      <c r="W21086" t="s">
        <v>842</v>
      </c>
      <c r="X21086">
        <v>1</v>
      </c>
      <c r="Y21086">
        <v>1</v>
      </c>
      <c r="Z21086" t="s">
        <v>114</v>
      </c>
      <c r="AA21086" t="s">
        <v>94</v>
      </c>
      <c r="AB21086" t="s">
        <v>94</v>
      </c>
      <c r="AC21086" t="s">
        <v>95</v>
      </c>
      <c r="AD21086" t="s">
        <v>639</v>
      </c>
      <c r="AE21086" t="s">
        <v>97</v>
      </c>
      <c r="AF21086">
        <v>38.919960000000003</v>
      </c>
      <c r="AG21086">
        <v>-77.04683</v>
      </c>
      <c r="AH21086" t="s">
        <v>148</v>
      </c>
      <c r="AI21086" t="s">
        <v>117</v>
      </c>
      <c r="AJ21086">
        <v>2</v>
      </c>
      <c r="AK21086" t="s">
        <v>97</v>
      </c>
      <c r="AL21086" t="s">
        <v>118</v>
      </c>
      <c r="AM21086">
        <v>1</v>
      </c>
      <c r="AN21086">
        <v>1</v>
      </c>
      <c r="AO21086" t="s">
        <v>78482</v>
      </c>
      <c r="AP21086">
        <v>86</v>
      </c>
      <c r="AQ21086">
        <v>31</v>
      </c>
      <c r="AR21086">
        <v>60</v>
      </c>
      <c r="AS21086">
        <v>31</v>
      </c>
      <c r="AT21086">
        <v>31</v>
      </c>
      <c r="AU21086">
        <v>1125</v>
      </c>
      <c r="AV21086">
        <v>1125</v>
      </c>
      <c r="AW21086">
        <v>31</v>
      </c>
      <c r="AX21086">
        <v>1125</v>
      </c>
      <c r="AY21086" t="s">
        <v>97</v>
      </c>
      <c r="AZ21086" t="s">
        <v>94</v>
      </c>
      <c r="BA21086">
        <v>0</v>
      </c>
      <c r="BB21086">
        <v>0</v>
      </c>
      <c r="BC21086">
        <v>25</v>
      </c>
      <c r="BD21086">
        <v>204</v>
      </c>
      <c r="BE21086" s="1">
        <v>44819</v>
      </c>
      <c r="BF21086">
        <v>77</v>
      </c>
      <c r="BG21086">
        <v>21</v>
      </c>
      <c r="BH21086">
        <v>0</v>
      </c>
      <c r="BI21086" s="1">
        <v>43394</v>
      </c>
      <c r="BJ21086" s="1">
        <v>44695</v>
      </c>
      <c r="BK21086">
        <v>4.82</v>
      </c>
      <c r="BL21086">
        <v>4.97</v>
      </c>
      <c r="BM21086">
        <v>4.79</v>
      </c>
      <c r="BN21086">
        <v>4.99</v>
      </c>
      <c r="BO21086">
        <v>4.99</v>
      </c>
      <c r="BP21086">
        <v>4.96</v>
      </c>
      <c r="BQ21086">
        <v>4.79</v>
      </c>
      <c r="BR21086" t="s">
        <v>97</v>
      </c>
      <c r="BS21086" t="s">
        <v>89</v>
      </c>
      <c r="BT21086">
        <v>1</v>
      </c>
      <c r="BU21086">
        <v>1</v>
      </c>
      <c r="BV21086">
        <v>0</v>
      </c>
      <c r="BW21086">
        <v>0</v>
      </c>
      <c r="BX21086">
        <v>1.62</v>
      </c>
    </row>
    <row r="21087" spans="1:76" x14ac:dyDescent="0.25">
      <c r="A21087" t="s">
        <v>76289</v>
      </c>
      <c r="B21087">
        <v>28125608</v>
      </c>
      <c r="C21087" t="s">
        <v>18793</v>
      </c>
      <c r="D21087">
        <v>20220914194735</v>
      </c>
      <c r="E21087" s="1">
        <v>44819</v>
      </c>
      <c r="F21087" t="s">
        <v>320</v>
      </c>
      <c r="G21087" t="s">
        <v>18794</v>
      </c>
      <c r="H21087" t="s">
        <v>18795</v>
      </c>
      <c r="I21087" t="s">
        <v>97</v>
      </c>
      <c r="J21087" t="s">
        <v>18796</v>
      </c>
      <c r="K21087">
        <v>208037775</v>
      </c>
      <c r="L21087" t="s">
        <v>18797</v>
      </c>
      <c r="M21087" t="s">
        <v>18798</v>
      </c>
      <c r="N21087" s="1">
        <v>43319</v>
      </c>
      <c r="O21087" t="s">
        <v>85</v>
      </c>
      <c r="P21087" t="s">
        <v>53101</v>
      </c>
      <c r="Q21087" t="s">
        <v>87</v>
      </c>
      <c r="R21087" t="s">
        <v>87</v>
      </c>
      <c r="S21087" t="s">
        <v>87</v>
      </c>
      <c r="T21087" t="s">
        <v>89</v>
      </c>
      <c r="U21087" t="s">
        <v>18800</v>
      </c>
      <c r="V21087" t="s">
        <v>18801</v>
      </c>
      <c r="W21087" t="s">
        <v>256</v>
      </c>
      <c r="X21087">
        <v>1</v>
      </c>
      <c r="Y21087">
        <v>1</v>
      </c>
      <c r="Z21087" t="s">
        <v>3979</v>
      </c>
      <c r="AA21087" t="s">
        <v>94</v>
      </c>
      <c r="AB21087" t="s">
        <v>94</v>
      </c>
      <c r="AC21087" t="s">
        <v>97</v>
      </c>
      <c r="AD21087" t="s">
        <v>257</v>
      </c>
      <c r="AE21087" t="s">
        <v>97</v>
      </c>
      <c r="AF21087">
        <v>38.9069</v>
      </c>
      <c r="AG21087">
        <v>-77.032229999999998</v>
      </c>
      <c r="AH21087" t="s">
        <v>148</v>
      </c>
      <c r="AI21087" t="s">
        <v>117</v>
      </c>
      <c r="AJ21087">
        <v>3</v>
      </c>
      <c r="AK21087" t="s">
        <v>97</v>
      </c>
      <c r="AL21087" t="s">
        <v>118</v>
      </c>
      <c r="AM21087">
        <v>1</v>
      </c>
      <c r="AN21087">
        <v>2</v>
      </c>
      <c r="AO21087" t="s">
        <v>78483</v>
      </c>
      <c r="AP21087">
        <v>90</v>
      </c>
      <c r="AQ21087">
        <v>31</v>
      </c>
      <c r="AR21087">
        <v>80</v>
      </c>
      <c r="AS21087">
        <v>31</v>
      </c>
      <c r="AT21087">
        <v>31</v>
      </c>
      <c r="AU21087">
        <v>80</v>
      </c>
      <c r="AV21087">
        <v>80</v>
      </c>
      <c r="AW21087">
        <v>31</v>
      </c>
      <c r="AX21087">
        <v>80</v>
      </c>
      <c r="AY21087" t="s">
        <v>97</v>
      </c>
      <c r="AZ21087" t="s">
        <v>94</v>
      </c>
      <c r="BA21087">
        <v>0</v>
      </c>
      <c r="BB21087">
        <v>0</v>
      </c>
      <c r="BC21087">
        <v>0</v>
      </c>
      <c r="BD21087">
        <v>0</v>
      </c>
      <c r="BE21087" s="1">
        <v>44819</v>
      </c>
      <c r="BF21087">
        <v>9</v>
      </c>
      <c r="BG21087">
        <v>0</v>
      </c>
      <c r="BH21087">
        <v>0</v>
      </c>
      <c r="BI21087" s="1">
        <v>43356</v>
      </c>
      <c r="BJ21087" s="1">
        <v>43779</v>
      </c>
      <c r="BK21087">
        <v>4.5</v>
      </c>
      <c r="BL21087">
        <v>4.88</v>
      </c>
      <c r="BM21087">
        <v>4.38</v>
      </c>
      <c r="BN21087">
        <v>4.75</v>
      </c>
      <c r="BO21087">
        <v>4.88</v>
      </c>
      <c r="BP21087">
        <v>4.88</v>
      </c>
      <c r="BQ21087">
        <v>4.38</v>
      </c>
      <c r="BR21087" t="s">
        <v>97</v>
      </c>
      <c r="BS21087" t="s">
        <v>89</v>
      </c>
      <c r="BT21087">
        <v>1</v>
      </c>
      <c r="BU21087">
        <v>1</v>
      </c>
      <c r="BV21087">
        <v>0</v>
      </c>
      <c r="BW21087">
        <v>0</v>
      </c>
      <c r="BX21087">
        <v>0.18</v>
      </c>
    </row>
    <row r="21088" spans="1:76" x14ac:dyDescent="0.25">
      <c r="A21088" t="s">
        <v>76289</v>
      </c>
      <c r="B21088">
        <v>28134094</v>
      </c>
      <c r="C21088" t="s">
        <v>18803</v>
      </c>
      <c r="D21088">
        <v>20220914194735</v>
      </c>
      <c r="E21088" s="1">
        <v>44819</v>
      </c>
      <c r="F21088" t="s">
        <v>320</v>
      </c>
      <c r="G21088" t="s">
        <v>18804</v>
      </c>
      <c r="H21088" t="s">
        <v>18805</v>
      </c>
      <c r="I21088" t="s">
        <v>97</v>
      </c>
      <c r="J21088" t="s">
        <v>18806</v>
      </c>
      <c r="K21088">
        <v>75923511</v>
      </c>
      <c r="L21088" t="s">
        <v>18807</v>
      </c>
      <c r="M21088" t="s">
        <v>5417</v>
      </c>
      <c r="N21088" s="1">
        <v>42526</v>
      </c>
      <c r="O21088" t="s">
        <v>85</v>
      </c>
      <c r="P21088" t="s">
        <v>97</v>
      </c>
      <c r="Q21088" t="s">
        <v>87</v>
      </c>
      <c r="R21088" t="s">
        <v>87</v>
      </c>
      <c r="S21088" t="s">
        <v>87</v>
      </c>
      <c r="T21088" t="s">
        <v>89</v>
      </c>
      <c r="U21088" t="s">
        <v>18808</v>
      </c>
      <c r="V21088" t="s">
        <v>18809</v>
      </c>
      <c r="W21088" t="s">
        <v>5079</v>
      </c>
      <c r="X21088">
        <v>1</v>
      </c>
      <c r="Y21088">
        <v>2</v>
      </c>
      <c r="Z21088" t="s">
        <v>114</v>
      </c>
      <c r="AA21088" t="s">
        <v>94</v>
      </c>
      <c r="AB21088" t="s">
        <v>94</v>
      </c>
      <c r="AC21088" t="s">
        <v>97</v>
      </c>
      <c r="AD21088" t="s">
        <v>5080</v>
      </c>
      <c r="AE21088" t="s">
        <v>97</v>
      </c>
      <c r="AF21088">
        <v>38.877499999999998</v>
      </c>
      <c r="AG21088">
        <v>-77.002229999999997</v>
      </c>
      <c r="AH21088" t="s">
        <v>135</v>
      </c>
      <c r="AI21088" t="s">
        <v>99</v>
      </c>
      <c r="AJ21088">
        <v>2</v>
      </c>
      <c r="AK21088" t="s">
        <v>97</v>
      </c>
      <c r="AL21088" t="s">
        <v>100</v>
      </c>
      <c r="AM21088">
        <v>1</v>
      </c>
      <c r="AN21088">
        <v>1</v>
      </c>
      <c r="AO21088" t="s">
        <v>78484</v>
      </c>
      <c r="AP21088">
        <v>150</v>
      </c>
      <c r="AQ21088">
        <v>31</v>
      </c>
      <c r="AR21088">
        <v>1125</v>
      </c>
      <c r="AS21088">
        <v>31</v>
      </c>
      <c r="AT21088">
        <v>31</v>
      </c>
      <c r="AU21088">
        <v>1125</v>
      </c>
      <c r="AV21088">
        <v>1125</v>
      </c>
      <c r="AW21088">
        <v>31</v>
      </c>
      <c r="AX21088">
        <v>1125</v>
      </c>
      <c r="AY21088" t="s">
        <v>97</v>
      </c>
      <c r="AZ21088" t="s">
        <v>89</v>
      </c>
      <c r="BA21088">
        <v>0</v>
      </c>
      <c r="BB21088">
        <v>0</v>
      </c>
      <c r="BC21088">
        <v>0</v>
      </c>
      <c r="BD21088">
        <v>0</v>
      </c>
      <c r="BE21088" s="1">
        <v>44819</v>
      </c>
      <c r="BF21088">
        <v>7</v>
      </c>
      <c r="BG21088">
        <v>0</v>
      </c>
      <c r="BH21088">
        <v>0</v>
      </c>
      <c r="BI21088" s="1">
        <v>43351</v>
      </c>
      <c r="BJ21088" s="1">
        <v>43440</v>
      </c>
      <c r="BK21088">
        <v>5</v>
      </c>
      <c r="BL21088">
        <v>5</v>
      </c>
      <c r="BM21088">
        <v>5</v>
      </c>
      <c r="BN21088">
        <v>5</v>
      </c>
      <c r="BO21088">
        <v>5</v>
      </c>
      <c r="BP21088">
        <v>5</v>
      </c>
      <c r="BQ21088">
        <v>5</v>
      </c>
      <c r="BR21088" t="s">
        <v>97</v>
      </c>
      <c r="BS21088" t="s">
        <v>89</v>
      </c>
      <c r="BT21088">
        <v>1</v>
      </c>
      <c r="BU21088">
        <v>0</v>
      </c>
      <c r="BV21088">
        <v>1</v>
      </c>
      <c r="BW21088">
        <v>0</v>
      </c>
      <c r="BX21088">
        <v>0.14000000000000001</v>
      </c>
    </row>
    <row r="21089" spans="1:76" x14ac:dyDescent="0.25">
      <c r="A21089" t="s">
        <v>76289</v>
      </c>
      <c r="B21089">
        <v>28137320</v>
      </c>
      <c r="C21089" t="s">
        <v>18811</v>
      </c>
      <c r="D21089">
        <v>20220914194735</v>
      </c>
      <c r="E21089" s="1">
        <v>44819</v>
      </c>
      <c r="F21089" t="s">
        <v>78</v>
      </c>
      <c r="G21089" t="s">
        <v>18812</v>
      </c>
      <c r="H21089" t="s">
        <v>18813</v>
      </c>
      <c r="I21089" t="s">
        <v>97</v>
      </c>
      <c r="J21089" t="s">
        <v>18814</v>
      </c>
      <c r="K21089">
        <v>37085756</v>
      </c>
      <c r="L21089" t="s">
        <v>3808</v>
      </c>
      <c r="M21089" t="s">
        <v>874</v>
      </c>
      <c r="N21089" s="1">
        <v>42184</v>
      </c>
      <c r="O21089" t="s">
        <v>85</v>
      </c>
      <c r="P21089" t="s">
        <v>97</v>
      </c>
      <c r="Q21089" t="s">
        <v>238</v>
      </c>
      <c r="R21089" t="s">
        <v>88</v>
      </c>
      <c r="S21089" t="s">
        <v>852</v>
      </c>
      <c r="T21089" t="s">
        <v>89</v>
      </c>
      <c r="U21089" t="s">
        <v>3809</v>
      </c>
      <c r="V21089" t="s">
        <v>3810</v>
      </c>
      <c r="W21089" t="s">
        <v>564</v>
      </c>
      <c r="X21089">
        <v>2</v>
      </c>
      <c r="Y21089">
        <v>2</v>
      </c>
      <c r="Z21089" t="s">
        <v>114</v>
      </c>
      <c r="AA21089" t="s">
        <v>94</v>
      </c>
      <c r="AB21089" t="s">
        <v>94</v>
      </c>
      <c r="AC21089" t="s">
        <v>97</v>
      </c>
      <c r="AD21089" t="s">
        <v>565</v>
      </c>
      <c r="AE21089" t="s">
        <v>97</v>
      </c>
      <c r="AF21089">
        <v>38.925939999999997</v>
      </c>
      <c r="AG21089">
        <v>-77.033500000000004</v>
      </c>
      <c r="AH21089" t="s">
        <v>2033</v>
      </c>
      <c r="AI21089" t="s">
        <v>117</v>
      </c>
      <c r="AJ21089">
        <v>5</v>
      </c>
      <c r="AK21089" t="s">
        <v>97</v>
      </c>
      <c r="AL21089" t="s">
        <v>330</v>
      </c>
      <c r="AM21089">
        <v>2</v>
      </c>
      <c r="AN21089">
        <v>2</v>
      </c>
      <c r="AO21089" t="s">
        <v>76821</v>
      </c>
      <c r="AP21089">
        <v>225</v>
      </c>
      <c r="AQ21089">
        <v>31</v>
      </c>
      <c r="AR21089">
        <v>1125</v>
      </c>
      <c r="AS21089">
        <v>31</v>
      </c>
      <c r="AT21089">
        <v>31</v>
      </c>
      <c r="AU21089">
        <v>1125</v>
      </c>
      <c r="AV21089">
        <v>1125</v>
      </c>
      <c r="AW21089">
        <v>31</v>
      </c>
      <c r="AX21089">
        <v>1125</v>
      </c>
      <c r="AY21089" t="s">
        <v>97</v>
      </c>
      <c r="AZ21089" t="s">
        <v>94</v>
      </c>
      <c r="BA21089">
        <v>30</v>
      </c>
      <c r="BB21089">
        <v>60</v>
      </c>
      <c r="BC21089">
        <v>90</v>
      </c>
      <c r="BD21089">
        <v>365</v>
      </c>
      <c r="BE21089" s="1">
        <v>44819</v>
      </c>
      <c r="BF21089">
        <v>6</v>
      </c>
      <c r="BG21089">
        <v>3</v>
      </c>
      <c r="BH21089">
        <v>0</v>
      </c>
      <c r="BI21089" s="1">
        <v>43427</v>
      </c>
      <c r="BJ21089" s="1">
        <v>44748</v>
      </c>
      <c r="BK21089">
        <v>4.33</v>
      </c>
      <c r="BL21089">
        <v>4.33</v>
      </c>
      <c r="BM21089">
        <v>4.5</v>
      </c>
      <c r="BN21089">
        <v>4.83</v>
      </c>
      <c r="BO21089">
        <v>4.5</v>
      </c>
      <c r="BP21089">
        <v>4.83</v>
      </c>
      <c r="BQ21089">
        <v>4.5</v>
      </c>
      <c r="BR21089" t="s">
        <v>97</v>
      </c>
      <c r="BS21089" t="s">
        <v>89</v>
      </c>
      <c r="BT21089">
        <v>2</v>
      </c>
      <c r="BU21089">
        <v>2</v>
      </c>
      <c r="BV21089">
        <v>0</v>
      </c>
      <c r="BW21089">
        <v>0</v>
      </c>
      <c r="BX21089">
        <v>0.13</v>
      </c>
    </row>
    <row r="21090" spans="1:76" x14ac:dyDescent="0.25">
      <c r="A21090" t="s">
        <v>76289</v>
      </c>
      <c r="B21090">
        <v>28154722</v>
      </c>
      <c r="C21090" t="s">
        <v>18815</v>
      </c>
      <c r="D21090">
        <v>20220914194735</v>
      </c>
      <c r="E21090" s="1">
        <v>44818</v>
      </c>
      <c r="F21090" t="s">
        <v>78</v>
      </c>
      <c r="G21090" t="s">
        <v>18816</v>
      </c>
      <c r="H21090" t="s">
        <v>18817</v>
      </c>
      <c r="I21090" t="s">
        <v>18818</v>
      </c>
      <c r="J21090" t="s">
        <v>18819</v>
      </c>
      <c r="K21090">
        <v>94568899</v>
      </c>
      <c r="L21090" t="s">
        <v>18820</v>
      </c>
      <c r="M21090" t="s">
        <v>2835</v>
      </c>
      <c r="N21090" s="1">
        <v>42624</v>
      </c>
      <c r="O21090" t="s">
        <v>85</v>
      </c>
      <c r="P21090" t="s">
        <v>18821</v>
      </c>
      <c r="Q21090" t="s">
        <v>175</v>
      </c>
      <c r="R21090" t="s">
        <v>88</v>
      </c>
      <c r="S21090" t="s">
        <v>1117</v>
      </c>
      <c r="T21090" t="s">
        <v>89</v>
      </c>
      <c r="U21090" t="s">
        <v>18822</v>
      </c>
      <c r="V21090" t="s">
        <v>18823</v>
      </c>
      <c r="W21090" t="s">
        <v>97</v>
      </c>
      <c r="X21090">
        <v>1</v>
      </c>
      <c r="Y21090">
        <v>2</v>
      </c>
      <c r="Z21090" t="s">
        <v>114</v>
      </c>
      <c r="AA21090" t="s">
        <v>94</v>
      </c>
      <c r="AB21090" t="s">
        <v>94</v>
      </c>
      <c r="AC21090" t="s">
        <v>95</v>
      </c>
      <c r="AD21090" t="s">
        <v>180</v>
      </c>
      <c r="AE21090" t="s">
        <v>97</v>
      </c>
      <c r="AF21090">
        <v>38.942250000000001</v>
      </c>
      <c r="AG21090">
        <v>-77.03537</v>
      </c>
      <c r="AH21090" t="s">
        <v>210</v>
      </c>
      <c r="AI21090" t="s">
        <v>117</v>
      </c>
      <c r="AJ21090">
        <v>4</v>
      </c>
      <c r="AK21090" t="s">
        <v>97</v>
      </c>
      <c r="AL21090" t="s">
        <v>118</v>
      </c>
      <c r="AM21090">
        <v>1</v>
      </c>
      <c r="AN21090">
        <v>2</v>
      </c>
      <c r="AO21090" t="s">
        <v>78485</v>
      </c>
      <c r="AP21090">
        <v>97</v>
      </c>
      <c r="AQ21090">
        <v>3</v>
      </c>
      <c r="AR21090">
        <v>365</v>
      </c>
      <c r="AS21090">
        <v>3</v>
      </c>
      <c r="AT21090">
        <v>3</v>
      </c>
      <c r="AU21090">
        <v>365</v>
      </c>
      <c r="AV21090">
        <v>365</v>
      </c>
      <c r="AW21090">
        <v>3</v>
      </c>
      <c r="AX21090">
        <v>365</v>
      </c>
      <c r="AY21090" t="s">
        <v>97</v>
      </c>
      <c r="AZ21090" t="s">
        <v>94</v>
      </c>
      <c r="BA21090">
        <v>10</v>
      </c>
      <c r="BB21090">
        <v>17</v>
      </c>
      <c r="BC21090">
        <v>17</v>
      </c>
      <c r="BD21090">
        <v>17</v>
      </c>
      <c r="BE21090" s="1">
        <v>44818</v>
      </c>
      <c r="BF21090">
        <v>107</v>
      </c>
      <c r="BG21090">
        <v>18</v>
      </c>
      <c r="BH21090">
        <v>2</v>
      </c>
      <c r="BI21090" s="1">
        <v>43362</v>
      </c>
      <c r="BJ21090" s="1">
        <v>44808</v>
      </c>
      <c r="BK21090">
        <v>4.84</v>
      </c>
      <c r="BL21090">
        <v>4.92</v>
      </c>
      <c r="BM21090">
        <v>4.88</v>
      </c>
      <c r="BN21090">
        <v>4.96</v>
      </c>
      <c r="BO21090">
        <v>4.9400000000000004</v>
      </c>
      <c r="BP21090">
        <v>4.93</v>
      </c>
      <c r="BQ21090">
        <v>4.93</v>
      </c>
      <c r="BR21090" t="s">
        <v>18825</v>
      </c>
      <c r="BS21090" t="s">
        <v>89</v>
      </c>
      <c r="BT21090">
        <v>1</v>
      </c>
      <c r="BU21090">
        <v>1</v>
      </c>
      <c r="BV21090">
        <v>0</v>
      </c>
      <c r="BW21090">
        <v>0</v>
      </c>
      <c r="BX21090">
        <v>2.2000000000000002</v>
      </c>
    </row>
    <row r="21091" spans="1:76" x14ac:dyDescent="0.25">
      <c r="A21091" t="s">
        <v>76289</v>
      </c>
      <c r="B21091">
        <v>26812495</v>
      </c>
      <c r="C21091" t="s">
        <v>18197</v>
      </c>
      <c r="D21091">
        <v>20220914194735</v>
      </c>
      <c r="E21091" s="1">
        <v>44819</v>
      </c>
      <c r="F21091" t="s">
        <v>78</v>
      </c>
      <c r="G21091" t="s">
        <v>18198</v>
      </c>
      <c r="H21091" t="s">
        <v>18199</v>
      </c>
      <c r="I21091" t="s">
        <v>18200</v>
      </c>
      <c r="J21091" t="s">
        <v>18201</v>
      </c>
      <c r="K21091">
        <v>160559267</v>
      </c>
      <c r="L21091" t="s">
        <v>18202</v>
      </c>
      <c r="M21091" t="s">
        <v>10039</v>
      </c>
      <c r="N21091" s="1">
        <v>43068</v>
      </c>
      <c r="O21091" t="s">
        <v>1944</v>
      </c>
      <c r="P21091" t="s">
        <v>18203</v>
      </c>
      <c r="Q21091" t="s">
        <v>159</v>
      </c>
      <c r="R21091" t="s">
        <v>88</v>
      </c>
      <c r="S21091" t="s">
        <v>423</v>
      </c>
      <c r="T21091" t="s">
        <v>94</v>
      </c>
      <c r="U21091" t="s">
        <v>18204</v>
      </c>
      <c r="V21091" t="s">
        <v>18205</v>
      </c>
      <c r="W21091" t="s">
        <v>97</v>
      </c>
      <c r="X21091">
        <v>3</v>
      </c>
      <c r="Y21091">
        <v>5</v>
      </c>
      <c r="Z21091" t="s">
        <v>114</v>
      </c>
      <c r="AA21091" t="s">
        <v>94</v>
      </c>
      <c r="AB21091" t="s">
        <v>94</v>
      </c>
      <c r="AC21091" t="s">
        <v>18190</v>
      </c>
      <c r="AD21091" t="s">
        <v>565</v>
      </c>
      <c r="AE21091" t="s">
        <v>97</v>
      </c>
      <c r="AF21091">
        <v>38.932079999999999</v>
      </c>
      <c r="AG21091">
        <v>-77.039119999999997</v>
      </c>
      <c r="AH21091" t="s">
        <v>181</v>
      </c>
      <c r="AI21091" t="s">
        <v>117</v>
      </c>
      <c r="AJ21091">
        <v>6</v>
      </c>
      <c r="AK21091" t="s">
        <v>97</v>
      </c>
      <c r="AL21091" t="s">
        <v>541</v>
      </c>
      <c r="AM21091">
        <v>2</v>
      </c>
      <c r="AN21091">
        <v>2</v>
      </c>
      <c r="AO21091" t="s">
        <v>78486</v>
      </c>
      <c r="AP21091">
        <v>188</v>
      </c>
      <c r="AQ21091">
        <v>2</v>
      </c>
      <c r="AR21091">
        <v>1125</v>
      </c>
      <c r="AS21091">
        <v>1</v>
      </c>
      <c r="AT21091">
        <v>2</v>
      </c>
      <c r="AU21091">
        <v>1125</v>
      </c>
      <c r="AV21091">
        <v>1125</v>
      </c>
      <c r="AW21091">
        <v>1.9</v>
      </c>
      <c r="AX21091">
        <v>1125</v>
      </c>
      <c r="AY21091" t="s">
        <v>97</v>
      </c>
      <c r="AZ21091" t="s">
        <v>94</v>
      </c>
      <c r="BA21091">
        <v>10</v>
      </c>
      <c r="BB21091">
        <v>27</v>
      </c>
      <c r="BC21091">
        <v>54</v>
      </c>
      <c r="BD21091">
        <v>304</v>
      </c>
      <c r="BE21091" s="1">
        <v>44819</v>
      </c>
      <c r="BF21091">
        <v>161</v>
      </c>
      <c r="BG21091">
        <v>46</v>
      </c>
      <c r="BH21091">
        <v>1</v>
      </c>
      <c r="BI21091" s="1">
        <v>43393</v>
      </c>
      <c r="BJ21091" s="1">
        <v>44792</v>
      </c>
      <c r="BK21091">
        <v>4.8600000000000003</v>
      </c>
      <c r="BL21091">
        <v>4.96</v>
      </c>
      <c r="BM21091">
        <v>4.84</v>
      </c>
      <c r="BN21091">
        <v>4.96</v>
      </c>
      <c r="BO21091">
        <v>4.9400000000000004</v>
      </c>
      <c r="BP21091">
        <v>4.88</v>
      </c>
      <c r="BQ21091">
        <v>4.9000000000000004</v>
      </c>
      <c r="BR21091" t="s">
        <v>184</v>
      </c>
      <c r="BS21091" t="s">
        <v>89</v>
      </c>
      <c r="BT21091">
        <v>2</v>
      </c>
      <c r="BU21091">
        <v>2</v>
      </c>
      <c r="BV21091">
        <v>0</v>
      </c>
      <c r="BW21091">
        <v>0</v>
      </c>
      <c r="BX21091">
        <v>3.38</v>
      </c>
    </row>
    <row r="21092" spans="1:76" x14ac:dyDescent="0.25">
      <c r="A21092" t="s">
        <v>76289</v>
      </c>
      <c r="B21092">
        <v>26819224</v>
      </c>
      <c r="C21092" t="s">
        <v>18207</v>
      </c>
      <c r="D21092">
        <v>20220914194735</v>
      </c>
      <c r="E21092" s="1">
        <v>44819</v>
      </c>
      <c r="F21092" t="s">
        <v>320</v>
      </c>
      <c r="G21092" t="s">
        <v>18208</v>
      </c>
      <c r="H21092" t="s">
        <v>18209</v>
      </c>
      <c r="I21092" t="s">
        <v>18210</v>
      </c>
      <c r="J21092" t="s">
        <v>18211</v>
      </c>
      <c r="K21092">
        <v>4227373</v>
      </c>
      <c r="L21092" t="s">
        <v>18212</v>
      </c>
      <c r="M21092" t="s">
        <v>18213</v>
      </c>
      <c r="N21092" s="1">
        <v>41236</v>
      </c>
      <c r="O21092" t="s">
        <v>85</v>
      </c>
      <c r="P21092" t="s">
        <v>18214</v>
      </c>
      <c r="Q21092" t="s">
        <v>87</v>
      </c>
      <c r="R21092" t="s">
        <v>87</v>
      </c>
      <c r="S21092" t="s">
        <v>87</v>
      </c>
      <c r="T21092" t="s">
        <v>89</v>
      </c>
      <c r="U21092" t="s">
        <v>18215</v>
      </c>
      <c r="V21092" t="s">
        <v>18216</v>
      </c>
      <c r="W21092" t="s">
        <v>97</v>
      </c>
      <c r="X21092">
        <v>1</v>
      </c>
      <c r="Y21092">
        <v>1</v>
      </c>
      <c r="Z21092" t="s">
        <v>114</v>
      </c>
      <c r="AA21092" t="s">
        <v>94</v>
      </c>
      <c r="AB21092" t="s">
        <v>94</v>
      </c>
      <c r="AC21092" t="s">
        <v>95</v>
      </c>
      <c r="AD21092" t="s">
        <v>592</v>
      </c>
      <c r="AE21092" t="s">
        <v>97</v>
      </c>
      <c r="AF21092">
        <v>38.8795</v>
      </c>
      <c r="AG21092">
        <v>-77.011160000000004</v>
      </c>
      <c r="AH21092" t="s">
        <v>148</v>
      </c>
      <c r="AI21092" t="s">
        <v>117</v>
      </c>
      <c r="AJ21092">
        <v>2</v>
      </c>
      <c r="AK21092" t="s">
        <v>97</v>
      </c>
      <c r="AL21092" t="s">
        <v>118</v>
      </c>
      <c r="AM21092">
        <v>1</v>
      </c>
      <c r="AN21092">
        <v>1</v>
      </c>
      <c r="AO21092" t="s">
        <v>78487</v>
      </c>
      <c r="AP21092">
        <v>190</v>
      </c>
      <c r="AQ21092">
        <v>31</v>
      </c>
      <c r="AR21092">
        <v>1125</v>
      </c>
      <c r="AS21092">
        <v>31</v>
      </c>
      <c r="AT21092">
        <v>31</v>
      </c>
      <c r="AU21092">
        <v>1125</v>
      </c>
      <c r="AV21092">
        <v>1125</v>
      </c>
      <c r="AW21092">
        <v>31</v>
      </c>
      <c r="AX21092">
        <v>1125</v>
      </c>
      <c r="AY21092" t="s">
        <v>97</v>
      </c>
      <c r="AZ21092" t="s">
        <v>94</v>
      </c>
      <c r="BA21092">
        <v>0</v>
      </c>
      <c r="BB21092">
        <v>0</v>
      </c>
      <c r="BC21092">
        <v>0</v>
      </c>
      <c r="BD21092">
        <v>0</v>
      </c>
      <c r="BE21092" s="1">
        <v>44819</v>
      </c>
      <c r="BF21092">
        <v>8</v>
      </c>
      <c r="BG21092">
        <v>0</v>
      </c>
      <c r="BH21092">
        <v>0</v>
      </c>
      <c r="BI21092" s="1">
        <v>43310</v>
      </c>
      <c r="BJ21092" s="1">
        <v>43555</v>
      </c>
      <c r="BK21092">
        <v>5</v>
      </c>
      <c r="BL21092">
        <v>5</v>
      </c>
      <c r="BM21092">
        <v>5</v>
      </c>
      <c r="BN21092">
        <v>4.63</v>
      </c>
      <c r="BO21092">
        <v>5</v>
      </c>
      <c r="BP21092">
        <v>4.88</v>
      </c>
      <c r="BQ21092">
        <v>4.88</v>
      </c>
      <c r="BR21092" t="s">
        <v>97</v>
      </c>
      <c r="BS21092" t="s">
        <v>89</v>
      </c>
      <c r="BT21092">
        <v>1</v>
      </c>
      <c r="BU21092">
        <v>1</v>
      </c>
      <c r="BV21092">
        <v>0</v>
      </c>
      <c r="BW21092">
        <v>0</v>
      </c>
      <c r="BX21092">
        <v>0.16</v>
      </c>
    </row>
    <row r="21093" spans="1:76" x14ac:dyDescent="0.25">
      <c r="A21093" t="s">
        <v>76289</v>
      </c>
      <c r="B21093">
        <v>28160365</v>
      </c>
      <c r="C21093" t="s">
        <v>18826</v>
      </c>
      <c r="D21093">
        <v>20220914194735</v>
      </c>
      <c r="E21093" s="1">
        <v>44819</v>
      </c>
      <c r="F21093" t="s">
        <v>320</v>
      </c>
      <c r="G21093" t="s">
        <v>18827</v>
      </c>
      <c r="H21093" t="s">
        <v>18828</v>
      </c>
      <c r="I21093" t="s">
        <v>18829</v>
      </c>
      <c r="J21093" t="s">
        <v>18830</v>
      </c>
      <c r="K21093">
        <v>2363381</v>
      </c>
      <c r="L21093" t="s">
        <v>18831</v>
      </c>
      <c r="M21093" t="s">
        <v>5417</v>
      </c>
      <c r="N21093" s="1">
        <v>41042</v>
      </c>
      <c r="O21093" t="s">
        <v>85</v>
      </c>
      <c r="P21093" t="s">
        <v>18832</v>
      </c>
      <c r="Q21093" t="s">
        <v>87</v>
      </c>
      <c r="R21093" t="s">
        <v>87</v>
      </c>
      <c r="S21093" t="s">
        <v>87</v>
      </c>
      <c r="T21093" t="s">
        <v>89</v>
      </c>
      <c r="U21093" t="s">
        <v>18833</v>
      </c>
      <c r="V21093" t="s">
        <v>18834</v>
      </c>
      <c r="W21093" t="s">
        <v>564</v>
      </c>
      <c r="X21093">
        <v>1</v>
      </c>
      <c r="Y21093">
        <v>5</v>
      </c>
      <c r="Z21093" t="s">
        <v>114</v>
      </c>
      <c r="AA21093" t="s">
        <v>94</v>
      </c>
      <c r="AB21093" t="s">
        <v>94</v>
      </c>
      <c r="AC21093" t="s">
        <v>95</v>
      </c>
      <c r="AD21093" t="s">
        <v>565</v>
      </c>
      <c r="AE21093" t="s">
        <v>97</v>
      </c>
      <c r="AF21093">
        <v>38.925220000000003</v>
      </c>
      <c r="AG21093">
        <v>-77.032359999999997</v>
      </c>
      <c r="AH21093" t="s">
        <v>515</v>
      </c>
      <c r="AI21093" t="s">
        <v>117</v>
      </c>
      <c r="AJ21093">
        <v>4</v>
      </c>
      <c r="AK21093" t="s">
        <v>97</v>
      </c>
      <c r="AL21093" t="s">
        <v>118</v>
      </c>
      <c r="AM21093">
        <v>1</v>
      </c>
      <c r="AN21093">
        <v>3</v>
      </c>
      <c r="AO21093" t="s">
        <v>78488</v>
      </c>
      <c r="AP21093">
        <v>65</v>
      </c>
      <c r="AQ21093">
        <v>31</v>
      </c>
      <c r="AR21093">
        <v>1125</v>
      </c>
      <c r="AS21093">
        <v>31</v>
      </c>
      <c r="AT21093">
        <v>31</v>
      </c>
      <c r="AU21093">
        <v>1125</v>
      </c>
      <c r="AV21093">
        <v>1125</v>
      </c>
      <c r="AW21093">
        <v>31</v>
      </c>
      <c r="AX21093">
        <v>1125</v>
      </c>
      <c r="AY21093" t="s">
        <v>97</v>
      </c>
      <c r="AZ21093" t="s">
        <v>94</v>
      </c>
      <c r="BA21093">
        <v>0</v>
      </c>
      <c r="BB21093">
        <v>0</v>
      </c>
      <c r="BC21093">
        <v>0</v>
      </c>
      <c r="BD21093">
        <v>0</v>
      </c>
      <c r="BE21093" s="1">
        <v>44819</v>
      </c>
      <c r="BF21093">
        <v>6</v>
      </c>
      <c r="BG21093">
        <v>0</v>
      </c>
      <c r="BH21093">
        <v>0</v>
      </c>
      <c r="BI21093" s="1">
        <v>43402</v>
      </c>
      <c r="BJ21093" s="1">
        <v>43699</v>
      </c>
      <c r="BK21093">
        <v>4.67</v>
      </c>
      <c r="BL21093">
        <v>5</v>
      </c>
      <c r="BM21093">
        <v>4.5</v>
      </c>
      <c r="BN21093">
        <v>5</v>
      </c>
      <c r="BO21093">
        <v>5</v>
      </c>
      <c r="BP21093">
        <v>4.83</v>
      </c>
      <c r="BQ21093">
        <v>5</v>
      </c>
      <c r="BR21093" t="s">
        <v>97</v>
      </c>
      <c r="BS21093" t="s">
        <v>89</v>
      </c>
      <c r="BT21093">
        <v>1</v>
      </c>
      <c r="BU21093">
        <v>1</v>
      </c>
      <c r="BV21093">
        <v>0</v>
      </c>
      <c r="BW21093">
        <v>0</v>
      </c>
      <c r="BX21093">
        <v>0.13</v>
      </c>
    </row>
    <row r="21094" spans="1:76" x14ac:dyDescent="0.25">
      <c r="A21094" t="s">
        <v>76289</v>
      </c>
      <c r="B21094">
        <v>28160590</v>
      </c>
      <c r="C21094" t="s">
        <v>18836</v>
      </c>
      <c r="D21094">
        <v>20220914194735</v>
      </c>
      <c r="E21094" s="1">
        <v>44819</v>
      </c>
      <c r="F21094" t="s">
        <v>320</v>
      </c>
      <c r="G21094" t="s">
        <v>18837</v>
      </c>
      <c r="H21094" t="s">
        <v>18838</v>
      </c>
      <c r="I21094" t="s">
        <v>97</v>
      </c>
      <c r="J21094" t="s">
        <v>18839</v>
      </c>
      <c r="K21094">
        <v>57804979</v>
      </c>
      <c r="L21094" t="s">
        <v>18840</v>
      </c>
      <c r="M21094" t="s">
        <v>18841</v>
      </c>
      <c r="N21094" s="1">
        <v>42407</v>
      </c>
      <c r="O21094" t="s">
        <v>9134</v>
      </c>
      <c r="P21094" t="s">
        <v>97</v>
      </c>
      <c r="Q21094" t="s">
        <v>87</v>
      </c>
      <c r="R21094" t="s">
        <v>87</v>
      </c>
      <c r="S21094" t="s">
        <v>87</v>
      </c>
      <c r="T21094" t="s">
        <v>89</v>
      </c>
      <c r="U21094" t="s">
        <v>18842</v>
      </c>
      <c r="V21094" t="s">
        <v>18843</v>
      </c>
      <c r="W21094" t="s">
        <v>97</v>
      </c>
      <c r="X21094">
        <v>3</v>
      </c>
      <c r="Y21094">
        <v>3</v>
      </c>
      <c r="Z21094" t="s">
        <v>114</v>
      </c>
      <c r="AA21094" t="s">
        <v>94</v>
      </c>
      <c r="AB21094" t="s">
        <v>94</v>
      </c>
      <c r="AC21094" t="s">
        <v>97</v>
      </c>
      <c r="AD21094" t="s">
        <v>3198</v>
      </c>
      <c r="AE21094" t="s">
        <v>97</v>
      </c>
      <c r="AF21094">
        <v>38.893090000000001</v>
      </c>
      <c r="AG21094">
        <v>-76.952960000000004</v>
      </c>
      <c r="AH21094" t="s">
        <v>135</v>
      </c>
      <c r="AI21094" t="s">
        <v>99</v>
      </c>
      <c r="AJ21094">
        <v>1</v>
      </c>
      <c r="AK21094" t="s">
        <v>97</v>
      </c>
      <c r="AL21094" t="s">
        <v>165</v>
      </c>
      <c r="AM21094">
        <v>1</v>
      </c>
      <c r="AN21094">
        <v>1</v>
      </c>
      <c r="AO21094" t="s">
        <v>78489</v>
      </c>
      <c r="AP21094">
        <v>50</v>
      </c>
      <c r="AQ21094">
        <v>31</v>
      </c>
      <c r="AR21094">
        <v>1125</v>
      </c>
      <c r="AS21094">
        <v>31</v>
      </c>
      <c r="AT21094">
        <v>31</v>
      </c>
      <c r="AU21094">
        <v>1125</v>
      </c>
      <c r="AV21094">
        <v>1125</v>
      </c>
      <c r="AW21094">
        <v>31</v>
      </c>
      <c r="AX21094">
        <v>1125</v>
      </c>
      <c r="AY21094" t="s">
        <v>97</v>
      </c>
      <c r="AZ21094" t="s">
        <v>89</v>
      </c>
      <c r="BA21094">
        <v>0</v>
      </c>
      <c r="BB21094">
        <v>0</v>
      </c>
      <c r="BC21094">
        <v>0</v>
      </c>
      <c r="BD21094">
        <v>0</v>
      </c>
      <c r="BE21094" s="1">
        <v>44819</v>
      </c>
      <c r="BF21094">
        <v>5</v>
      </c>
      <c r="BG21094">
        <v>0</v>
      </c>
      <c r="BH21094">
        <v>0</v>
      </c>
      <c r="BI21094" s="1">
        <v>43368</v>
      </c>
      <c r="BJ21094" s="1">
        <v>43401</v>
      </c>
      <c r="BK21094">
        <v>4.8</v>
      </c>
      <c r="BL21094">
        <v>5</v>
      </c>
      <c r="BM21094">
        <v>5</v>
      </c>
      <c r="BN21094">
        <v>5</v>
      </c>
      <c r="BO21094">
        <v>5</v>
      </c>
      <c r="BP21094">
        <v>3.6</v>
      </c>
      <c r="BQ21094">
        <v>4.8</v>
      </c>
      <c r="BR21094" t="s">
        <v>97</v>
      </c>
      <c r="BS21094" t="s">
        <v>89</v>
      </c>
      <c r="BT21094">
        <v>2</v>
      </c>
      <c r="BU21094">
        <v>1</v>
      </c>
      <c r="BV21094">
        <v>1</v>
      </c>
      <c r="BW21094">
        <v>0</v>
      </c>
      <c r="BX21094">
        <v>0.1</v>
      </c>
    </row>
    <row r="21095" spans="1:76" x14ac:dyDescent="0.25">
      <c r="A21095" t="s">
        <v>76289</v>
      </c>
      <c r="B21095">
        <v>28484136</v>
      </c>
      <c r="C21095" t="s">
        <v>19030</v>
      </c>
      <c r="D21095">
        <v>20220914194735</v>
      </c>
      <c r="E21095" s="1">
        <v>44819</v>
      </c>
      <c r="F21095" t="s">
        <v>78</v>
      </c>
      <c r="G21095" t="s">
        <v>19031</v>
      </c>
      <c r="H21095" t="s">
        <v>19032</v>
      </c>
      <c r="I21095" t="s">
        <v>19033</v>
      </c>
      <c r="J21095" t="s">
        <v>19034</v>
      </c>
      <c r="K21095">
        <v>58494674</v>
      </c>
      <c r="L21095" t="s">
        <v>19035</v>
      </c>
      <c r="M21095" t="s">
        <v>19036</v>
      </c>
      <c r="N21095" s="1">
        <v>42412</v>
      </c>
      <c r="O21095" t="s">
        <v>85</v>
      </c>
      <c r="P21095" t="s">
        <v>19037</v>
      </c>
      <c r="Q21095" t="s">
        <v>175</v>
      </c>
      <c r="R21095" t="s">
        <v>88</v>
      </c>
      <c r="S21095" t="s">
        <v>616</v>
      </c>
      <c r="T21095" t="s">
        <v>94</v>
      </c>
      <c r="U21095" t="s">
        <v>19038</v>
      </c>
      <c r="V21095" t="s">
        <v>19039</v>
      </c>
      <c r="W21095" t="s">
        <v>97</v>
      </c>
      <c r="X21095">
        <v>1</v>
      </c>
      <c r="Y21095">
        <v>1</v>
      </c>
      <c r="Z21095" t="s">
        <v>114</v>
      </c>
      <c r="AA21095" t="s">
        <v>94</v>
      </c>
      <c r="AB21095" t="s">
        <v>94</v>
      </c>
      <c r="AC21095" t="s">
        <v>95</v>
      </c>
      <c r="AD21095" t="s">
        <v>134</v>
      </c>
      <c r="AE21095" t="s">
        <v>97</v>
      </c>
      <c r="AF21095">
        <v>38.917360000000002</v>
      </c>
      <c r="AG21095">
        <v>-77.012479999999996</v>
      </c>
      <c r="AH21095" t="s">
        <v>181</v>
      </c>
      <c r="AI21095" t="s">
        <v>117</v>
      </c>
      <c r="AJ21095">
        <v>8</v>
      </c>
      <c r="AK21095" t="s">
        <v>97</v>
      </c>
      <c r="AL21095" t="s">
        <v>541</v>
      </c>
      <c r="AM21095">
        <v>4</v>
      </c>
      <c r="AN21095">
        <v>5</v>
      </c>
      <c r="AO21095" t="s">
        <v>78490</v>
      </c>
      <c r="AP21095">
        <v>399</v>
      </c>
      <c r="AQ21095">
        <v>3</v>
      </c>
      <c r="AR21095">
        <v>1125</v>
      </c>
      <c r="AS21095">
        <v>3</v>
      </c>
      <c r="AT21095">
        <v>3</v>
      </c>
      <c r="AU21095">
        <v>1125</v>
      </c>
      <c r="AV21095">
        <v>1125</v>
      </c>
      <c r="AW21095">
        <v>3</v>
      </c>
      <c r="AX21095">
        <v>1125</v>
      </c>
      <c r="AY21095" t="s">
        <v>97</v>
      </c>
      <c r="AZ21095" t="s">
        <v>94</v>
      </c>
      <c r="BA21095">
        <v>18</v>
      </c>
      <c r="BB21095">
        <v>44</v>
      </c>
      <c r="BC21095">
        <v>73</v>
      </c>
      <c r="BD21095">
        <v>73</v>
      </c>
      <c r="BE21095" s="1">
        <v>44819</v>
      </c>
      <c r="BF21095">
        <v>25</v>
      </c>
      <c r="BG21095">
        <v>11</v>
      </c>
      <c r="BH21095">
        <v>0</v>
      </c>
      <c r="BI21095" s="1">
        <v>43492</v>
      </c>
      <c r="BJ21095" s="1">
        <v>44747</v>
      </c>
      <c r="BK21095">
        <v>4.96</v>
      </c>
      <c r="BL21095">
        <v>5</v>
      </c>
      <c r="BM21095">
        <v>4.96</v>
      </c>
      <c r="BN21095">
        <v>5</v>
      </c>
      <c r="BO21095">
        <v>5</v>
      </c>
      <c r="BP21095">
        <v>5</v>
      </c>
      <c r="BQ21095">
        <v>4.88</v>
      </c>
      <c r="BR21095" t="s">
        <v>19041</v>
      </c>
      <c r="BS21095" t="s">
        <v>94</v>
      </c>
      <c r="BT21095">
        <v>1</v>
      </c>
      <c r="BU21095">
        <v>1</v>
      </c>
      <c r="BV21095">
        <v>0</v>
      </c>
      <c r="BW21095">
        <v>0</v>
      </c>
      <c r="BX21095">
        <v>0.56000000000000005</v>
      </c>
    </row>
    <row r="21096" spans="1:76" x14ac:dyDescent="0.25">
      <c r="A21096" t="s">
        <v>76289</v>
      </c>
      <c r="B21096">
        <v>28493426</v>
      </c>
      <c r="C21096" t="s">
        <v>19042</v>
      </c>
      <c r="D21096">
        <v>20220914194735</v>
      </c>
      <c r="E21096" s="1">
        <v>44818</v>
      </c>
      <c r="F21096" t="s">
        <v>78</v>
      </c>
      <c r="G21096" t="s">
        <v>19043</v>
      </c>
      <c r="H21096" t="s">
        <v>19044</v>
      </c>
      <c r="I21096" t="s">
        <v>97</v>
      </c>
      <c r="J21096" t="s">
        <v>19045</v>
      </c>
      <c r="K21096">
        <v>113851583</v>
      </c>
      <c r="L21096" t="s">
        <v>19046</v>
      </c>
      <c r="M21096" t="s">
        <v>19047</v>
      </c>
      <c r="N21096" s="1">
        <v>42764</v>
      </c>
      <c r="O21096" t="s">
        <v>85</v>
      </c>
      <c r="P21096" t="s">
        <v>97</v>
      </c>
      <c r="Q21096" t="s">
        <v>87</v>
      </c>
      <c r="R21096" t="s">
        <v>87</v>
      </c>
      <c r="S21096" t="s">
        <v>88</v>
      </c>
      <c r="T21096" t="s">
        <v>89</v>
      </c>
      <c r="U21096" t="s">
        <v>19048</v>
      </c>
      <c r="V21096" t="s">
        <v>19049</v>
      </c>
      <c r="W21096" t="s">
        <v>1666</v>
      </c>
      <c r="X21096">
        <v>1</v>
      </c>
      <c r="Y21096">
        <v>1</v>
      </c>
      <c r="Z21096" t="s">
        <v>114</v>
      </c>
      <c r="AA21096" t="s">
        <v>94</v>
      </c>
      <c r="AB21096" t="s">
        <v>94</v>
      </c>
      <c r="AC21096" t="s">
        <v>97</v>
      </c>
      <c r="AD21096" t="s">
        <v>362</v>
      </c>
      <c r="AE21096" t="s">
        <v>97</v>
      </c>
      <c r="AF21096">
        <v>38.884540000000001</v>
      </c>
      <c r="AG21096">
        <v>-76.928989999999999</v>
      </c>
      <c r="AH21096" t="s">
        <v>148</v>
      </c>
      <c r="AI21096" t="s">
        <v>117</v>
      </c>
      <c r="AJ21096">
        <v>6</v>
      </c>
      <c r="AK21096" t="s">
        <v>97</v>
      </c>
      <c r="AL21096" t="s">
        <v>118</v>
      </c>
      <c r="AM21096">
        <v>2</v>
      </c>
      <c r="AN21096">
        <v>2</v>
      </c>
      <c r="AO21096" t="s">
        <v>78491</v>
      </c>
      <c r="AP21096">
        <v>133</v>
      </c>
      <c r="AQ21096">
        <v>31</v>
      </c>
      <c r="AR21096">
        <v>31</v>
      </c>
      <c r="AS21096">
        <v>31</v>
      </c>
      <c r="AT21096">
        <v>31</v>
      </c>
      <c r="AU21096">
        <v>1125</v>
      </c>
      <c r="AV21096">
        <v>1125</v>
      </c>
      <c r="AW21096">
        <v>31</v>
      </c>
      <c r="AX21096">
        <v>1125</v>
      </c>
      <c r="AY21096" t="s">
        <v>97</v>
      </c>
      <c r="AZ21096" t="s">
        <v>94</v>
      </c>
      <c r="BA21096">
        <v>0</v>
      </c>
      <c r="BB21096">
        <v>0</v>
      </c>
      <c r="BC21096">
        <v>0</v>
      </c>
      <c r="BD21096">
        <v>44</v>
      </c>
      <c r="BE21096" s="1">
        <v>44818</v>
      </c>
      <c r="BF21096">
        <v>72</v>
      </c>
      <c r="BG21096">
        <v>8</v>
      </c>
      <c r="BH21096">
        <v>0</v>
      </c>
      <c r="BI21096" s="1">
        <v>43394</v>
      </c>
      <c r="BJ21096" s="1">
        <v>44697</v>
      </c>
      <c r="BK21096">
        <v>4.71</v>
      </c>
      <c r="BL21096">
        <v>4.7699999999999996</v>
      </c>
      <c r="BM21096">
        <v>4.58</v>
      </c>
      <c r="BN21096">
        <v>4.87</v>
      </c>
      <c r="BO21096">
        <v>4.8600000000000003</v>
      </c>
      <c r="BP21096">
        <v>4.5199999999999996</v>
      </c>
      <c r="BQ21096">
        <v>4.62</v>
      </c>
      <c r="BR21096" t="s">
        <v>97</v>
      </c>
      <c r="BS21096" t="s">
        <v>94</v>
      </c>
      <c r="BT21096">
        <v>1</v>
      </c>
      <c r="BU21096">
        <v>1</v>
      </c>
      <c r="BV21096">
        <v>0</v>
      </c>
      <c r="BW21096">
        <v>0</v>
      </c>
      <c r="BX21096">
        <v>1.52</v>
      </c>
    </row>
    <row r="21097" spans="1:76" x14ac:dyDescent="0.25">
      <c r="A21097" t="s">
        <v>76289</v>
      </c>
      <c r="B21097">
        <v>28176850</v>
      </c>
      <c r="C21097" t="s">
        <v>18845</v>
      </c>
      <c r="D21097">
        <v>20220914194735</v>
      </c>
      <c r="E21097" s="1">
        <v>44819</v>
      </c>
      <c r="F21097" t="s">
        <v>320</v>
      </c>
      <c r="G21097" t="s">
        <v>18846</v>
      </c>
      <c r="H21097" t="s">
        <v>18847</v>
      </c>
      <c r="I21097" t="s">
        <v>18848</v>
      </c>
      <c r="J21097" t="s">
        <v>18849</v>
      </c>
      <c r="K21097">
        <v>22801245</v>
      </c>
      <c r="L21097" t="s">
        <v>18850</v>
      </c>
      <c r="M21097" t="s">
        <v>18851</v>
      </c>
      <c r="N21097" s="1">
        <v>41933</v>
      </c>
      <c r="O21097" t="s">
        <v>85</v>
      </c>
      <c r="P21097" t="s">
        <v>18852</v>
      </c>
      <c r="Q21097" t="s">
        <v>159</v>
      </c>
      <c r="R21097" t="s">
        <v>88</v>
      </c>
      <c r="S21097" t="s">
        <v>88</v>
      </c>
      <c r="T21097" t="s">
        <v>89</v>
      </c>
      <c r="U21097" t="s">
        <v>18853</v>
      </c>
      <c r="V21097" t="s">
        <v>18854</v>
      </c>
      <c r="W21097" t="s">
        <v>986</v>
      </c>
      <c r="X21097">
        <v>5</v>
      </c>
      <c r="Y21097">
        <v>8</v>
      </c>
      <c r="Z21097" t="s">
        <v>3979</v>
      </c>
      <c r="AA21097" t="s">
        <v>94</v>
      </c>
      <c r="AB21097" t="s">
        <v>94</v>
      </c>
      <c r="AC21097" t="s">
        <v>95</v>
      </c>
      <c r="AD21097" t="s">
        <v>180</v>
      </c>
      <c r="AE21097" t="s">
        <v>97</v>
      </c>
      <c r="AF21097">
        <v>38.95523</v>
      </c>
      <c r="AG21097">
        <v>-77.018569999999997</v>
      </c>
      <c r="AH21097" t="s">
        <v>98</v>
      </c>
      <c r="AI21097" t="s">
        <v>99</v>
      </c>
      <c r="AJ21097">
        <v>2</v>
      </c>
      <c r="AK21097" t="s">
        <v>97</v>
      </c>
      <c r="AL21097" t="s">
        <v>100</v>
      </c>
      <c r="AM21097">
        <v>1</v>
      </c>
      <c r="AN21097">
        <v>1</v>
      </c>
      <c r="AO21097" t="s">
        <v>78492</v>
      </c>
      <c r="AP21097">
        <v>40</v>
      </c>
      <c r="AQ21097">
        <v>1</v>
      </c>
      <c r="AR21097">
        <v>1125</v>
      </c>
      <c r="AS21097">
        <v>1</v>
      </c>
      <c r="AT21097">
        <v>1</v>
      </c>
      <c r="AU21097">
        <v>1125</v>
      </c>
      <c r="AV21097">
        <v>1125</v>
      </c>
      <c r="AW21097">
        <v>1</v>
      </c>
      <c r="AX21097">
        <v>1125</v>
      </c>
      <c r="AY21097" t="s">
        <v>97</v>
      </c>
      <c r="AZ21097" t="s">
        <v>94</v>
      </c>
      <c r="BA21097">
        <v>0</v>
      </c>
      <c r="BB21097">
        <v>0</v>
      </c>
      <c r="BC21097">
        <v>0</v>
      </c>
      <c r="BD21097">
        <v>0</v>
      </c>
      <c r="BE21097" s="1">
        <v>44819</v>
      </c>
      <c r="BF21097">
        <v>2</v>
      </c>
      <c r="BG21097">
        <v>0</v>
      </c>
      <c r="BH21097">
        <v>0</v>
      </c>
      <c r="BI21097" s="1">
        <v>43592</v>
      </c>
      <c r="BJ21097" s="1">
        <v>43872</v>
      </c>
      <c r="BK21097">
        <v>5</v>
      </c>
      <c r="BL21097">
        <v>5</v>
      </c>
      <c r="BM21097">
        <v>5</v>
      </c>
      <c r="BN21097">
        <v>5</v>
      </c>
      <c r="BO21097">
        <v>5</v>
      </c>
      <c r="BP21097">
        <v>5</v>
      </c>
      <c r="BQ21097">
        <v>5</v>
      </c>
      <c r="BR21097" t="s">
        <v>18856</v>
      </c>
      <c r="BS21097" t="s">
        <v>89</v>
      </c>
      <c r="BT21097">
        <v>5</v>
      </c>
      <c r="BU21097">
        <v>1</v>
      </c>
      <c r="BV21097">
        <v>4</v>
      </c>
      <c r="BW21097">
        <v>0</v>
      </c>
      <c r="BX21097">
        <v>0.05</v>
      </c>
    </row>
    <row r="21098" spans="1:76" x14ac:dyDescent="0.25">
      <c r="A21098" t="s">
        <v>76289</v>
      </c>
      <c r="B21098">
        <v>28180978</v>
      </c>
      <c r="C21098" t="s">
        <v>18857</v>
      </c>
      <c r="D21098">
        <v>20220914194735</v>
      </c>
      <c r="E21098" s="1">
        <v>44819</v>
      </c>
      <c r="F21098" t="s">
        <v>78</v>
      </c>
      <c r="G21098" t="s">
        <v>18858</v>
      </c>
      <c r="H21098" t="s">
        <v>18859</v>
      </c>
      <c r="I21098" t="s">
        <v>18860</v>
      </c>
      <c r="J21098" t="s">
        <v>18861</v>
      </c>
      <c r="K21098">
        <v>207573176</v>
      </c>
      <c r="L21098" t="s">
        <v>18862</v>
      </c>
      <c r="M21098" t="s">
        <v>9915</v>
      </c>
      <c r="N21098" s="1">
        <v>43317</v>
      </c>
      <c r="O21098" t="s">
        <v>85</v>
      </c>
      <c r="P21098" t="s">
        <v>18863</v>
      </c>
      <c r="Q21098" t="s">
        <v>159</v>
      </c>
      <c r="R21098" t="s">
        <v>88</v>
      </c>
      <c r="S21098" t="s">
        <v>1117</v>
      </c>
      <c r="T21098" t="s">
        <v>89</v>
      </c>
      <c r="U21098" t="s">
        <v>18864</v>
      </c>
      <c r="V21098" t="s">
        <v>18865</v>
      </c>
      <c r="W21098" t="s">
        <v>973</v>
      </c>
      <c r="X21098">
        <v>1</v>
      </c>
      <c r="Y21098">
        <v>1</v>
      </c>
      <c r="Z21098" t="s">
        <v>114</v>
      </c>
      <c r="AA21098" t="s">
        <v>94</v>
      </c>
      <c r="AB21098" t="s">
        <v>94</v>
      </c>
      <c r="AC21098" t="s">
        <v>95</v>
      </c>
      <c r="AD21098" t="s">
        <v>180</v>
      </c>
      <c r="AE21098" t="s">
        <v>97</v>
      </c>
      <c r="AF21098">
        <v>38.942950000000003</v>
      </c>
      <c r="AG21098">
        <v>-77.034890000000004</v>
      </c>
      <c r="AH21098" t="s">
        <v>210</v>
      </c>
      <c r="AI21098" t="s">
        <v>117</v>
      </c>
      <c r="AJ21098">
        <v>4</v>
      </c>
      <c r="AK21098" t="s">
        <v>97</v>
      </c>
      <c r="AL21098" t="s">
        <v>541</v>
      </c>
      <c r="AM21098">
        <v>2</v>
      </c>
      <c r="AN21098">
        <v>4</v>
      </c>
      <c r="AO21098" t="s">
        <v>78493</v>
      </c>
      <c r="AP21098">
        <v>275</v>
      </c>
      <c r="AQ21098">
        <v>4</v>
      </c>
      <c r="AR21098">
        <v>27</v>
      </c>
      <c r="AS21098">
        <v>4</v>
      </c>
      <c r="AT21098">
        <v>4</v>
      </c>
      <c r="AU21098">
        <v>1125</v>
      </c>
      <c r="AV21098">
        <v>1125</v>
      </c>
      <c r="AW21098">
        <v>4</v>
      </c>
      <c r="AX21098">
        <v>1125</v>
      </c>
      <c r="AY21098" t="s">
        <v>97</v>
      </c>
      <c r="AZ21098" t="s">
        <v>94</v>
      </c>
      <c r="BA21098">
        <v>26</v>
      </c>
      <c r="BB21098">
        <v>48</v>
      </c>
      <c r="BC21098">
        <v>74</v>
      </c>
      <c r="BD21098">
        <v>329</v>
      </c>
      <c r="BE21098" s="1">
        <v>44819</v>
      </c>
      <c r="BF21098">
        <v>81</v>
      </c>
      <c r="BG21098">
        <v>17</v>
      </c>
      <c r="BH21098">
        <v>1</v>
      </c>
      <c r="BI21098" s="1">
        <v>43365</v>
      </c>
      <c r="BJ21098" s="1">
        <v>44799</v>
      </c>
      <c r="BK21098">
        <v>4.99</v>
      </c>
      <c r="BL21098">
        <v>4.96</v>
      </c>
      <c r="BM21098">
        <v>4.88</v>
      </c>
      <c r="BN21098">
        <v>5</v>
      </c>
      <c r="BO21098">
        <v>5</v>
      </c>
      <c r="BP21098">
        <v>4.96</v>
      </c>
      <c r="BQ21098">
        <v>4.84</v>
      </c>
      <c r="BR21098" t="s">
        <v>18867</v>
      </c>
      <c r="BS21098" t="s">
        <v>89</v>
      </c>
      <c r="BT21098">
        <v>1</v>
      </c>
      <c r="BU21098">
        <v>1</v>
      </c>
      <c r="BV21098">
        <v>0</v>
      </c>
      <c r="BW21098">
        <v>0</v>
      </c>
      <c r="BX21098">
        <v>1.67</v>
      </c>
    </row>
    <row r="21099" spans="1:76" x14ac:dyDescent="0.25">
      <c r="A21099" t="s">
        <v>76289</v>
      </c>
      <c r="B21099">
        <v>28494518</v>
      </c>
      <c r="C21099" t="s">
        <v>19051</v>
      </c>
      <c r="D21099">
        <v>20220914194735</v>
      </c>
      <c r="E21099" s="1">
        <v>44819</v>
      </c>
      <c r="F21099" t="s">
        <v>78</v>
      </c>
      <c r="G21099" t="s">
        <v>19052</v>
      </c>
      <c r="H21099" t="s">
        <v>19053</v>
      </c>
      <c r="I21099" t="s">
        <v>19054</v>
      </c>
      <c r="J21099" t="s">
        <v>19055</v>
      </c>
      <c r="K21099">
        <v>105711806</v>
      </c>
      <c r="L21099" t="s">
        <v>14594</v>
      </c>
      <c r="M21099" t="s">
        <v>14595</v>
      </c>
      <c r="N21099" s="1">
        <v>42704</v>
      </c>
      <c r="O21099" t="s">
        <v>85</v>
      </c>
      <c r="P21099" t="s">
        <v>14596</v>
      </c>
      <c r="Q21099" t="s">
        <v>159</v>
      </c>
      <c r="R21099" t="s">
        <v>88</v>
      </c>
      <c r="S21099" t="s">
        <v>88</v>
      </c>
      <c r="T21099" t="s">
        <v>89</v>
      </c>
      <c r="U21099" t="s">
        <v>14597</v>
      </c>
      <c r="V21099" t="s">
        <v>14598</v>
      </c>
      <c r="W21099" t="s">
        <v>1568</v>
      </c>
      <c r="X21099">
        <v>5</v>
      </c>
      <c r="Y21099">
        <v>5</v>
      </c>
      <c r="Z21099" t="s">
        <v>114</v>
      </c>
      <c r="AA21099" t="s">
        <v>94</v>
      </c>
      <c r="AB21099" t="s">
        <v>94</v>
      </c>
      <c r="AC21099" t="s">
        <v>95</v>
      </c>
      <c r="AD21099" t="s">
        <v>1505</v>
      </c>
      <c r="AE21099" t="s">
        <v>97</v>
      </c>
      <c r="AF21099">
        <v>38.898699999999998</v>
      </c>
      <c r="AG21099">
        <v>-76.971500000000006</v>
      </c>
      <c r="AH21099" t="s">
        <v>116</v>
      </c>
      <c r="AI21099" t="s">
        <v>117</v>
      </c>
      <c r="AJ21099">
        <v>2</v>
      </c>
      <c r="AK21099" t="s">
        <v>97</v>
      </c>
      <c r="AL21099" t="s">
        <v>118</v>
      </c>
      <c r="AN21099">
        <v>1</v>
      </c>
      <c r="AO21099" t="s">
        <v>78494</v>
      </c>
      <c r="AP21099">
        <v>100</v>
      </c>
      <c r="AQ21099">
        <v>31</v>
      </c>
      <c r="AR21099">
        <v>1125</v>
      </c>
      <c r="AS21099">
        <v>31</v>
      </c>
      <c r="AT21099">
        <v>31</v>
      </c>
      <c r="AU21099">
        <v>1125</v>
      </c>
      <c r="AV21099">
        <v>1125</v>
      </c>
      <c r="AW21099">
        <v>31</v>
      </c>
      <c r="AX21099">
        <v>1125</v>
      </c>
      <c r="AY21099" t="s">
        <v>97</v>
      </c>
      <c r="AZ21099" t="s">
        <v>94</v>
      </c>
      <c r="BA21099">
        <v>0</v>
      </c>
      <c r="BB21099">
        <v>0</v>
      </c>
      <c r="BC21099">
        <v>0</v>
      </c>
      <c r="BD21099">
        <v>269</v>
      </c>
      <c r="BE21099" s="1">
        <v>44819</v>
      </c>
      <c r="BF21099">
        <v>111</v>
      </c>
      <c r="BG21099">
        <v>5</v>
      </c>
      <c r="BH21099">
        <v>0</v>
      </c>
      <c r="BI21099" s="1">
        <v>43408</v>
      </c>
      <c r="BJ21099" s="1">
        <v>44683</v>
      </c>
      <c r="BK21099">
        <v>4.3499999999999996</v>
      </c>
      <c r="BL21099">
        <v>4.6500000000000004</v>
      </c>
      <c r="BM21099">
        <v>4.6399999999999997</v>
      </c>
      <c r="BN21099">
        <v>4.8600000000000003</v>
      </c>
      <c r="BO21099">
        <v>4.91</v>
      </c>
      <c r="BP21099">
        <v>4.34</v>
      </c>
      <c r="BQ21099">
        <v>4.49</v>
      </c>
      <c r="BR21099" t="s">
        <v>97</v>
      </c>
      <c r="BS21099" t="s">
        <v>94</v>
      </c>
      <c r="BT21099">
        <v>5</v>
      </c>
      <c r="BU21099">
        <v>5</v>
      </c>
      <c r="BV21099">
        <v>0</v>
      </c>
      <c r="BW21099">
        <v>0</v>
      </c>
      <c r="BX21099">
        <v>2.36</v>
      </c>
    </row>
    <row r="21100" spans="1:76" x14ac:dyDescent="0.25">
      <c r="A21100" t="s">
        <v>76289</v>
      </c>
      <c r="B21100">
        <v>26868703</v>
      </c>
      <c r="C21100" t="s">
        <v>18218</v>
      </c>
      <c r="D21100">
        <v>20220914194735</v>
      </c>
      <c r="E21100" s="1">
        <v>44819</v>
      </c>
      <c r="F21100" t="s">
        <v>78</v>
      </c>
      <c r="G21100" t="s">
        <v>52905</v>
      </c>
      <c r="H21100" t="s">
        <v>18220</v>
      </c>
      <c r="I21100" t="s">
        <v>18221</v>
      </c>
      <c r="J21100" t="s">
        <v>18222</v>
      </c>
      <c r="K21100">
        <v>202074549</v>
      </c>
      <c r="L21100" t="s">
        <v>18223</v>
      </c>
      <c r="M21100" t="s">
        <v>18224</v>
      </c>
      <c r="N21100" s="1">
        <v>43294</v>
      </c>
      <c r="O21100" t="s">
        <v>97</v>
      </c>
      <c r="P21100" t="s">
        <v>97</v>
      </c>
      <c r="Q21100" t="s">
        <v>159</v>
      </c>
      <c r="R21100" t="s">
        <v>88</v>
      </c>
      <c r="S21100" t="s">
        <v>176</v>
      </c>
      <c r="T21100" t="s">
        <v>89</v>
      </c>
      <c r="U21100" t="s">
        <v>18225</v>
      </c>
      <c r="V21100" t="s">
        <v>18226</v>
      </c>
      <c r="W21100" t="s">
        <v>1154</v>
      </c>
      <c r="X21100">
        <v>1</v>
      </c>
      <c r="Y21100">
        <v>1</v>
      </c>
      <c r="Z21100" t="s">
        <v>114</v>
      </c>
      <c r="AA21100" t="s">
        <v>94</v>
      </c>
      <c r="AB21100" t="s">
        <v>94</v>
      </c>
      <c r="AC21100" t="s">
        <v>95</v>
      </c>
      <c r="AD21100" t="s">
        <v>134</v>
      </c>
      <c r="AE21100" t="s">
        <v>97</v>
      </c>
      <c r="AF21100">
        <v>38.91395</v>
      </c>
      <c r="AG21100">
        <v>-77.006950000000003</v>
      </c>
      <c r="AH21100" t="s">
        <v>181</v>
      </c>
      <c r="AI21100" t="s">
        <v>117</v>
      </c>
      <c r="AJ21100">
        <v>5</v>
      </c>
      <c r="AK21100" t="s">
        <v>97</v>
      </c>
      <c r="AL21100" t="s">
        <v>195</v>
      </c>
      <c r="AM21100">
        <v>2</v>
      </c>
      <c r="AN21100">
        <v>2</v>
      </c>
      <c r="AO21100" t="s">
        <v>78495</v>
      </c>
      <c r="AP21100">
        <v>144</v>
      </c>
      <c r="AQ21100">
        <v>2</v>
      </c>
      <c r="AR21100">
        <v>365</v>
      </c>
      <c r="AS21100">
        <v>2</v>
      </c>
      <c r="AT21100">
        <v>4</v>
      </c>
      <c r="AU21100">
        <v>1125</v>
      </c>
      <c r="AV21100">
        <v>1125</v>
      </c>
      <c r="AW21100">
        <v>3.2</v>
      </c>
      <c r="AX21100">
        <v>1125</v>
      </c>
      <c r="AY21100" t="s">
        <v>97</v>
      </c>
      <c r="AZ21100" t="s">
        <v>94</v>
      </c>
      <c r="BA21100">
        <v>12</v>
      </c>
      <c r="BB21100">
        <v>36</v>
      </c>
      <c r="BC21100">
        <v>59</v>
      </c>
      <c r="BD21100">
        <v>192</v>
      </c>
      <c r="BE21100" s="1">
        <v>44819</v>
      </c>
      <c r="BF21100">
        <v>142</v>
      </c>
      <c r="BG21100">
        <v>33</v>
      </c>
      <c r="BH21100">
        <v>1</v>
      </c>
      <c r="BI21100" s="1">
        <v>43296</v>
      </c>
      <c r="BJ21100" s="1">
        <v>44789</v>
      </c>
      <c r="BK21100">
        <v>4.84</v>
      </c>
      <c r="BL21100">
        <v>4.87</v>
      </c>
      <c r="BM21100">
        <v>4.8499999999999996</v>
      </c>
      <c r="BN21100">
        <v>4.95</v>
      </c>
      <c r="BO21100">
        <v>4.9400000000000004</v>
      </c>
      <c r="BP21100">
        <v>4.82</v>
      </c>
      <c r="BQ21100">
        <v>4.82</v>
      </c>
      <c r="BR21100" t="s">
        <v>184</v>
      </c>
      <c r="BS21100" t="s">
        <v>89</v>
      </c>
      <c r="BT21100">
        <v>1</v>
      </c>
      <c r="BU21100">
        <v>1</v>
      </c>
      <c r="BV21100">
        <v>0</v>
      </c>
      <c r="BW21100">
        <v>0</v>
      </c>
      <c r="BX21100">
        <v>2.8</v>
      </c>
    </row>
    <row r="21101" spans="1:76" x14ac:dyDescent="0.25">
      <c r="A21101" t="s">
        <v>76289</v>
      </c>
      <c r="B21101">
        <v>26895761</v>
      </c>
      <c r="C21101" t="s">
        <v>18228</v>
      </c>
      <c r="D21101">
        <v>20220914194735</v>
      </c>
      <c r="E21101" s="1">
        <v>44819</v>
      </c>
      <c r="F21101" t="s">
        <v>78</v>
      </c>
      <c r="G21101" t="s">
        <v>18229</v>
      </c>
      <c r="H21101" t="s">
        <v>18230</v>
      </c>
      <c r="I21101" t="s">
        <v>18231</v>
      </c>
      <c r="J21101" t="s">
        <v>52918</v>
      </c>
      <c r="K21101">
        <v>54872941</v>
      </c>
      <c r="L21101" t="s">
        <v>18233</v>
      </c>
      <c r="M21101" t="s">
        <v>10010</v>
      </c>
      <c r="N21101" s="1">
        <v>42385</v>
      </c>
      <c r="O21101" t="s">
        <v>85</v>
      </c>
      <c r="P21101" t="s">
        <v>97</v>
      </c>
      <c r="Q21101" t="s">
        <v>175</v>
      </c>
      <c r="R21101" t="s">
        <v>88</v>
      </c>
      <c r="S21101" t="s">
        <v>1070</v>
      </c>
      <c r="T21101" t="s">
        <v>94</v>
      </c>
      <c r="U21101" t="s">
        <v>18234</v>
      </c>
      <c r="V21101" t="s">
        <v>18235</v>
      </c>
      <c r="W21101" t="s">
        <v>375</v>
      </c>
      <c r="X21101">
        <v>1</v>
      </c>
      <c r="Y21101">
        <v>1</v>
      </c>
      <c r="Z21101" t="s">
        <v>114</v>
      </c>
      <c r="AA21101" t="s">
        <v>94</v>
      </c>
      <c r="AB21101" t="s">
        <v>94</v>
      </c>
      <c r="AC21101" t="s">
        <v>95</v>
      </c>
      <c r="AD21101" t="s">
        <v>376</v>
      </c>
      <c r="AE21101" t="s">
        <v>97</v>
      </c>
      <c r="AF21101">
        <v>38.884979999999999</v>
      </c>
      <c r="AG21101">
        <v>-76.990930000000006</v>
      </c>
      <c r="AH21101" t="s">
        <v>148</v>
      </c>
      <c r="AI21101" t="s">
        <v>117</v>
      </c>
      <c r="AJ21101">
        <v>4</v>
      </c>
      <c r="AK21101" t="s">
        <v>97</v>
      </c>
      <c r="AL21101" t="s">
        <v>118</v>
      </c>
      <c r="AN21101">
        <v>2</v>
      </c>
      <c r="AO21101" t="s">
        <v>78496</v>
      </c>
      <c r="AP21101">
        <v>160</v>
      </c>
      <c r="AQ21101">
        <v>2</v>
      </c>
      <c r="AR21101">
        <v>1125</v>
      </c>
      <c r="AS21101">
        <v>1</v>
      </c>
      <c r="AT21101">
        <v>2</v>
      </c>
      <c r="AU21101">
        <v>1125</v>
      </c>
      <c r="AV21101">
        <v>1125</v>
      </c>
      <c r="AW21101">
        <v>1.9</v>
      </c>
      <c r="AX21101">
        <v>1125</v>
      </c>
      <c r="AY21101" t="s">
        <v>97</v>
      </c>
      <c r="AZ21101" t="s">
        <v>94</v>
      </c>
      <c r="BA21101">
        <v>3</v>
      </c>
      <c r="BB21101">
        <v>12</v>
      </c>
      <c r="BC21101">
        <v>30</v>
      </c>
      <c r="BD21101">
        <v>111</v>
      </c>
      <c r="BE21101" s="1">
        <v>44819</v>
      </c>
      <c r="BF21101">
        <v>203</v>
      </c>
      <c r="BG21101">
        <v>56</v>
      </c>
      <c r="BH21101">
        <v>4</v>
      </c>
      <c r="BI21101" s="1">
        <v>43324</v>
      </c>
      <c r="BJ21101" s="1">
        <v>44802</v>
      </c>
      <c r="BK21101">
        <v>4.8899999999999997</v>
      </c>
      <c r="BL21101">
        <v>5</v>
      </c>
      <c r="BM21101">
        <v>4.97</v>
      </c>
      <c r="BN21101">
        <v>5</v>
      </c>
      <c r="BO21101">
        <v>4.9800000000000004</v>
      </c>
      <c r="BP21101">
        <v>4.9800000000000004</v>
      </c>
      <c r="BQ21101">
        <v>4.92</v>
      </c>
      <c r="BR21101" t="s">
        <v>18237</v>
      </c>
      <c r="BS21101" t="s">
        <v>89</v>
      </c>
      <c r="BT21101">
        <v>1</v>
      </c>
      <c r="BU21101">
        <v>1</v>
      </c>
      <c r="BV21101">
        <v>0</v>
      </c>
      <c r="BW21101">
        <v>0</v>
      </c>
      <c r="BX21101">
        <v>4.07</v>
      </c>
    </row>
    <row r="21102" spans="1:76" x14ac:dyDescent="0.25">
      <c r="A21102" t="s">
        <v>76289</v>
      </c>
      <c r="B21102">
        <v>28522288</v>
      </c>
      <c r="C21102" t="s">
        <v>19057</v>
      </c>
      <c r="D21102">
        <v>20220914194735</v>
      </c>
      <c r="E21102" s="1">
        <v>44819</v>
      </c>
      <c r="F21102" t="s">
        <v>320</v>
      </c>
      <c r="G21102" t="s">
        <v>19058</v>
      </c>
      <c r="H21102" t="s">
        <v>19059</v>
      </c>
      <c r="I21102" t="s">
        <v>19060</v>
      </c>
      <c r="J21102" t="s">
        <v>19061</v>
      </c>
      <c r="K21102">
        <v>38658582</v>
      </c>
      <c r="L21102" t="s">
        <v>19062</v>
      </c>
      <c r="M21102" t="s">
        <v>19063</v>
      </c>
      <c r="N21102" s="1">
        <v>42201</v>
      </c>
      <c r="O21102" t="s">
        <v>85</v>
      </c>
      <c r="P21102" t="s">
        <v>19064</v>
      </c>
      <c r="Q21102" t="s">
        <v>87</v>
      </c>
      <c r="R21102" t="s">
        <v>87</v>
      </c>
      <c r="S21102" t="s">
        <v>239</v>
      </c>
      <c r="T21102" t="s">
        <v>89</v>
      </c>
      <c r="U21102" t="s">
        <v>19065</v>
      </c>
      <c r="V21102" t="s">
        <v>19066</v>
      </c>
      <c r="W21102" t="s">
        <v>1154</v>
      </c>
      <c r="X21102">
        <v>2</v>
      </c>
      <c r="Y21102">
        <v>2</v>
      </c>
      <c r="Z21102" t="s">
        <v>114</v>
      </c>
      <c r="AA21102" t="s">
        <v>94</v>
      </c>
      <c r="AB21102" t="s">
        <v>94</v>
      </c>
      <c r="AC21102" t="s">
        <v>95</v>
      </c>
      <c r="AD21102" t="s">
        <v>134</v>
      </c>
      <c r="AE21102" t="s">
        <v>97</v>
      </c>
      <c r="AF21102">
        <v>38.916370000000001</v>
      </c>
      <c r="AG21102">
        <v>-77.002380000000002</v>
      </c>
      <c r="AH21102" t="s">
        <v>135</v>
      </c>
      <c r="AI21102" t="s">
        <v>99</v>
      </c>
      <c r="AJ21102">
        <v>2</v>
      </c>
      <c r="AK21102" t="s">
        <v>97</v>
      </c>
      <c r="AL21102" t="s">
        <v>100</v>
      </c>
      <c r="AM21102">
        <v>1</v>
      </c>
      <c r="AN21102">
        <v>1</v>
      </c>
      <c r="AO21102" t="s">
        <v>78497</v>
      </c>
      <c r="AP21102">
        <v>46</v>
      </c>
      <c r="AQ21102">
        <v>31</v>
      </c>
      <c r="AR21102">
        <v>1125</v>
      </c>
      <c r="AS21102">
        <v>31</v>
      </c>
      <c r="AT21102">
        <v>31</v>
      </c>
      <c r="AU21102">
        <v>1125</v>
      </c>
      <c r="AV21102">
        <v>1125</v>
      </c>
      <c r="AW21102">
        <v>31</v>
      </c>
      <c r="AX21102">
        <v>1125</v>
      </c>
      <c r="AY21102" t="s">
        <v>97</v>
      </c>
      <c r="AZ21102" t="s">
        <v>94</v>
      </c>
      <c r="BA21102">
        <v>0</v>
      </c>
      <c r="BB21102">
        <v>0</v>
      </c>
      <c r="BC21102">
        <v>0</v>
      </c>
      <c r="BD21102">
        <v>0</v>
      </c>
      <c r="BE21102" s="1">
        <v>44819</v>
      </c>
      <c r="BF21102">
        <v>109</v>
      </c>
      <c r="BG21102">
        <v>0</v>
      </c>
      <c r="BH21102">
        <v>0</v>
      </c>
      <c r="BI21102" s="1">
        <v>43373</v>
      </c>
      <c r="BJ21102" s="1">
        <v>43903</v>
      </c>
      <c r="BK21102">
        <v>4.96</v>
      </c>
      <c r="BL21102">
        <v>4.95</v>
      </c>
      <c r="BM21102">
        <v>4.91</v>
      </c>
      <c r="BN21102">
        <v>4.95</v>
      </c>
      <c r="BO21102">
        <v>4.97</v>
      </c>
      <c r="BP21102">
        <v>4.72</v>
      </c>
      <c r="BQ21102">
        <v>4.93</v>
      </c>
      <c r="BR21102" t="s">
        <v>97</v>
      </c>
      <c r="BS21102" t="s">
        <v>89</v>
      </c>
      <c r="BT21102">
        <v>2</v>
      </c>
      <c r="BU21102">
        <v>1</v>
      </c>
      <c r="BV21102">
        <v>1</v>
      </c>
      <c r="BW21102">
        <v>0</v>
      </c>
      <c r="BX21102">
        <v>2.2599999999999998</v>
      </c>
    </row>
    <row r="21103" spans="1:76" x14ac:dyDescent="0.25">
      <c r="A21103" t="s">
        <v>76289</v>
      </c>
      <c r="B21103">
        <v>26940356</v>
      </c>
      <c r="C21103" t="s">
        <v>18238</v>
      </c>
      <c r="D21103">
        <v>20220914194735</v>
      </c>
      <c r="E21103" s="1">
        <v>44819</v>
      </c>
      <c r="F21103" t="s">
        <v>320</v>
      </c>
      <c r="G21103" t="s">
        <v>18239</v>
      </c>
      <c r="H21103" t="s">
        <v>18240</v>
      </c>
      <c r="I21103" t="s">
        <v>18241</v>
      </c>
      <c r="J21103" t="s">
        <v>18242</v>
      </c>
      <c r="K21103">
        <v>76443009</v>
      </c>
      <c r="L21103" t="s">
        <v>18243</v>
      </c>
      <c r="M21103" t="s">
        <v>18244</v>
      </c>
      <c r="N21103" s="1">
        <v>42528</v>
      </c>
      <c r="O21103" t="s">
        <v>85</v>
      </c>
      <c r="P21103" t="s">
        <v>97</v>
      </c>
      <c r="Q21103" t="s">
        <v>159</v>
      </c>
      <c r="R21103" t="s">
        <v>88</v>
      </c>
      <c r="S21103" t="s">
        <v>616</v>
      </c>
      <c r="T21103" t="s">
        <v>89</v>
      </c>
      <c r="U21103" t="s">
        <v>18245</v>
      </c>
      <c r="V21103" t="s">
        <v>18246</v>
      </c>
      <c r="W21103" t="s">
        <v>375</v>
      </c>
      <c r="X21103">
        <v>1</v>
      </c>
      <c r="Y21103">
        <v>4</v>
      </c>
      <c r="Z21103" t="s">
        <v>114</v>
      </c>
      <c r="AA21103" t="s">
        <v>94</v>
      </c>
      <c r="AB21103" t="s">
        <v>94</v>
      </c>
      <c r="AC21103" t="s">
        <v>95</v>
      </c>
      <c r="AD21103" t="s">
        <v>376</v>
      </c>
      <c r="AE21103" t="s">
        <v>97</v>
      </c>
      <c r="AF21103">
        <v>38.891170000000002</v>
      </c>
      <c r="AG21103">
        <v>-76.99776</v>
      </c>
      <c r="AH21103" t="s">
        <v>210</v>
      </c>
      <c r="AI21103" t="s">
        <v>117</v>
      </c>
      <c r="AJ21103">
        <v>4</v>
      </c>
      <c r="AK21103" t="s">
        <v>97</v>
      </c>
      <c r="AL21103" t="s">
        <v>195</v>
      </c>
      <c r="AM21103">
        <v>3</v>
      </c>
      <c r="AN21103">
        <v>2</v>
      </c>
      <c r="AO21103" t="s">
        <v>78498</v>
      </c>
      <c r="AP21103">
        <v>195</v>
      </c>
      <c r="AQ21103">
        <v>2</v>
      </c>
      <c r="AR21103">
        <v>1125</v>
      </c>
      <c r="AS21103">
        <v>2</v>
      </c>
      <c r="AT21103">
        <v>2</v>
      </c>
      <c r="AU21103">
        <v>1125</v>
      </c>
      <c r="AV21103">
        <v>1125</v>
      </c>
      <c r="AW21103">
        <v>2</v>
      </c>
      <c r="AX21103">
        <v>1125</v>
      </c>
      <c r="AY21103" t="s">
        <v>97</v>
      </c>
      <c r="AZ21103" t="s">
        <v>94</v>
      </c>
      <c r="BA21103">
        <v>0</v>
      </c>
      <c r="BB21103">
        <v>0</v>
      </c>
      <c r="BC21103">
        <v>0</v>
      </c>
      <c r="BD21103">
        <v>0</v>
      </c>
      <c r="BE21103" s="1">
        <v>44819</v>
      </c>
      <c r="BF21103">
        <v>67</v>
      </c>
      <c r="BG21103">
        <v>9</v>
      </c>
      <c r="BH21103">
        <v>3</v>
      </c>
      <c r="BI21103" s="1">
        <v>43328</v>
      </c>
      <c r="BJ21103" s="1">
        <v>44800</v>
      </c>
      <c r="BK21103">
        <v>4.8099999999999996</v>
      </c>
      <c r="BL21103">
        <v>4.87</v>
      </c>
      <c r="BM21103">
        <v>4.8499999999999996</v>
      </c>
      <c r="BN21103">
        <v>4.96</v>
      </c>
      <c r="BO21103">
        <v>4.96</v>
      </c>
      <c r="BP21103">
        <v>5</v>
      </c>
      <c r="BQ21103">
        <v>4.84</v>
      </c>
      <c r="BR21103" t="s">
        <v>18248</v>
      </c>
      <c r="BS21103" t="s">
        <v>94</v>
      </c>
      <c r="BT21103">
        <v>1</v>
      </c>
      <c r="BU21103">
        <v>1</v>
      </c>
      <c r="BV21103">
        <v>0</v>
      </c>
      <c r="BW21103">
        <v>0</v>
      </c>
      <c r="BX21103">
        <v>1.35</v>
      </c>
    </row>
    <row r="21104" spans="1:76" x14ac:dyDescent="0.25">
      <c r="A21104" t="s">
        <v>76289</v>
      </c>
      <c r="B21104">
        <v>26950500</v>
      </c>
      <c r="C21104" t="s">
        <v>18249</v>
      </c>
      <c r="D21104">
        <v>20220914194735</v>
      </c>
      <c r="E21104" s="1">
        <v>44818</v>
      </c>
      <c r="F21104" t="s">
        <v>78</v>
      </c>
      <c r="G21104" t="s">
        <v>18250</v>
      </c>
      <c r="H21104" t="s">
        <v>18251</v>
      </c>
      <c r="I21104" t="s">
        <v>97</v>
      </c>
      <c r="J21104" t="s">
        <v>18252</v>
      </c>
      <c r="K21104">
        <v>146624030</v>
      </c>
      <c r="L21104" t="s">
        <v>13834</v>
      </c>
      <c r="M21104" t="s">
        <v>13835</v>
      </c>
      <c r="N21104" s="1">
        <v>42965</v>
      </c>
      <c r="O21104" t="s">
        <v>85</v>
      </c>
      <c r="P21104" t="s">
        <v>97</v>
      </c>
      <c r="Q21104" t="s">
        <v>175</v>
      </c>
      <c r="R21104" t="s">
        <v>616</v>
      </c>
      <c r="S21104" t="s">
        <v>1166</v>
      </c>
      <c r="T21104" t="s">
        <v>89</v>
      </c>
      <c r="U21104" t="s">
        <v>13836</v>
      </c>
      <c r="V21104" t="s">
        <v>13837</v>
      </c>
      <c r="W21104" t="s">
        <v>375</v>
      </c>
      <c r="X21104">
        <v>33</v>
      </c>
      <c r="Y21104">
        <v>45</v>
      </c>
      <c r="Z21104" t="s">
        <v>114</v>
      </c>
      <c r="AA21104" t="s">
        <v>94</v>
      </c>
      <c r="AB21104" t="s">
        <v>94</v>
      </c>
      <c r="AC21104" t="s">
        <v>97</v>
      </c>
      <c r="AD21104" t="s">
        <v>376</v>
      </c>
      <c r="AE21104" t="s">
        <v>97</v>
      </c>
      <c r="AF21104">
        <v>38.877699999999997</v>
      </c>
      <c r="AG21104">
        <v>-76.989199999999997</v>
      </c>
      <c r="AH21104" t="s">
        <v>1686</v>
      </c>
      <c r="AI21104" t="s">
        <v>1687</v>
      </c>
      <c r="AJ21104">
        <v>1</v>
      </c>
      <c r="AK21104" t="s">
        <v>97</v>
      </c>
      <c r="AL21104" t="s">
        <v>165</v>
      </c>
      <c r="AM21104">
        <v>1</v>
      </c>
      <c r="AN21104">
        <v>1</v>
      </c>
      <c r="AO21104" t="s">
        <v>77923</v>
      </c>
      <c r="AP21104">
        <v>29</v>
      </c>
      <c r="AQ21104">
        <v>1</v>
      </c>
      <c r="AR21104">
        <v>90</v>
      </c>
      <c r="AS21104">
        <v>1</v>
      </c>
      <c r="AT21104">
        <v>1</v>
      </c>
      <c r="AU21104">
        <v>90</v>
      </c>
      <c r="AV21104">
        <v>90</v>
      </c>
      <c r="AW21104">
        <v>1</v>
      </c>
      <c r="AX21104">
        <v>90</v>
      </c>
      <c r="AY21104" t="s">
        <v>97</v>
      </c>
      <c r="AZ21104" t="s">
        <v>94</v>
      </c>
      <c r="BA21104">
        <v>24</v>
      </c>
      <c r="BB21104">
        <v>54</v>
      </c>
      <c r="BC21104">
        <v>84</v>
      </c>
      <c r="BD21104">
        <v>359</v>
      </c>
      <c r="BE21104" s="1">
        <v>44818</v>
      </c>
      <c r="BF21104">
        <v>3</v>
      </c>
      <c r="BG21104">
        <v>2</v>
      </c>
      <c r="BH21104">
        <v>0</v>
      </c>
      <c r="BI21104" s="1">
        <v>43693</v>
      </c>
      <c r="BJ21104" s="1">
        <v>44650</v>
      </c>
      <c r="BK21104">
        <v>4</v>
      </c>
      <c r="BL21104">
        <v>4</v>
      </c>
      <c r="BM21104">
        <v>4.33</v>
      </c>
      <c r="BN21104">
        <v>4.33</v>
      </c>
      <c r="BO21104">
        <v>4.67</v>
      </c>
      <c r="BP21104">
        <v>3.67</v>
      </c>
      <c r="BQ21104">
        <v>4.33</v>
      </c>
      <c r="BR21104" t="s">
        <v>184</v>
      </c>
      <c r="BS21104" t="s">
        <v>89</v>
      </c>
      <c r="BT21104">
        <v>33</v>
      </c>
      <c r="BU21104">
        <v>0</v>
      </c>
      <c r="BV21104">
        <v>2</v>
      </c>
      <c r="BW21104">
        <v>16</v>
      </c>
      <c r="BX21104">
        <v>0.08</v>
      </c>
    </row>
    <row r="21105" spans="1:76" x14ac:dyDescent="0.25">
      <c r="A21105" t="s">
        <v>76289</v>
      </c>
      <c r="B21105">
        <v>26955762</v>
      </c>
      <c r="C21105" t="s">
        <v>18253</v>
      </c>
      <c r="D21105">
        <v>20220914194735</v>
      </c>
      <c r="E21105" s="1">
        <v>44818</v>
      </c>
      <c r="F21105" t="s">
        <v>78</v>
      </c>
      <c r="G21105" t="s">
        <v>18254</v>
      </c>
      <c r="H21105" t="s">
        <v>18255</v>
      </c>
      <c r="I21105" t="s">
        <v>13832</v>
      </c>
      <c r="J21105" t="s">
        <v>18256</v>
      </c>
      <c r="K21105">
        <v>146624030</v>
      </c>
      <c r="L21105" t="s">
        <v>13834</v>
      </c>
      <c r="M21105" t="s">
        <v>13835</v>
      </c>
      <c r="N21105" s="1">
        <v>42965</v>
      </c>
      <c r="O21105" t="s">
        <v>85</v>
      </c>
      <c r="P21105" t="s">
        <v>97</v>
      </c>
      <c r="Q21105" t="s">
        <v>175</v>
      </c>
      <c r="R21105" t="s">
        <v>616</v>
      </c>
      <c r="S21105" t="s">
        <v>1166</v>
      </c>
      <c r="T21105" t="s">
        <v>89</v>
      </c>
      <c r="U21105" t="s">
        <v>13836</v>
      </c>
      <c r="V21105" t="s">
        <v>13837</v>
      </c>
      <c r="W21105" t="s">
        <v>375</v>
      </c>
      <c r="X21105">
        <v>33</v>
      </c>
      <c r="Y21105">
        <v>45</v>
      </c>
      <c r="Z21105" t="s">
        <v>114</v>
      </c>
      <c r="AA21105" t="s">
        <v>94</v>
      </c>
      <c r="AB21105" t="s">
        <v>94</v>
      </c>
      <c r="AC21105" t="s">
        <v>95</v>
      </c>
      <c r="AD21105" t="s">
        <v>5080</v>
      </c>
      <c r="AE21105" t="s">
        <v>97</v>
      </c>
      <c r="AF21105">
        <v>38.877220000000001</v>
      </c>
      <c r="AG21105">
        <v>-76.989519999999999</v>
      </c>
      <c r="AH21105" t="s">
        <v>1686</v>
      </c>
      <c r="AI21105" t="s">
        <v>1687</v>
      </c>
      <c r="AJ21105">
        <v>4</v>
      </c>
      <c r="AK21105" t="s">
        <v>97</v>
      </c>
      <c r="AL21105" t="s">
        <v>165</v>
      </c>
      <c r="AM21105">
        <v>1</v>
      </c>
      <c r="AN21105">
        <v>1</v>
      </c>
      <c r="AO21105" t="s">
        <v>77923</v>
      </c>
      <c r="AP21105">
        <v>29</v>
      </c>
      <c r="AQ21105">
        <v>1</v>
      </c>
      <c r="AR21105">
        <v>90</v>
      </c>
      <c r="AS21105">
        <v>1</v>
      </c>
      <c r="AT21105">
        <v>1</v>
      </c>
      <c r="AU21105">
        <v>90</v>
      </c>
      <c r="AV21105">
        <v>90</v>
      </c>
      <c r="AW21105">
        <v>1</v>
      </c>
      <c r="AX21105">
        <v>90</v>
      </c>
      <c r="AY21105" t="s">
        <v>97</v>
      </c>
      <c r="AZ21105" t="s">
        <v>94</v>
      </c>
      <c r="BA21105">
        <v>14</v>
      </c>
      <c r="BB21105">
        <v>44</v>
      </c>
      <c r="BC21105">
        <v>74</v>
      </c>
      <c r="BD21105">
        <v>349</v>
      </c>
      <c r="BE21105" s="1">
        <v>44818</v>
      </c>
      <c r="BF21105">
        <v>9</v>
      </c>
      <c r="BG21105">
        <v>4</v>
      </c>
      <c r="BH21105">
        <v>0</v>
      </c>
      <c r="BI21105" s="1">
        <v>43323</v>
      </c>
      <c r="BJ21105" s="1">
        <v>44773</v>
      </c>
      <c r="BK21105">
        <v>4.67</v>
      </c>
      <c r="BL21105">
        <v>4.67</v>
      </c>
      <c r="BM21105">
        <v>4.67</v>
      </c>
      <c r="BN21105">
        <v>4.8899999999999997</v>
      </c>
      <c r="BO21105">
        <v>4.8899999999999997</v>
      </c>
      <c r="BP21105">
        <v>4.67</v>
      </c>
      <c r="BQ21105">
        <v>4.8899999999999997</v>
      </c>
      <c r="BR21105" t="s">
        <v>184</v>
      </c>
      <c r="BS21105" t="s">
        <v>89</v>
      </c>
      <c r="BT21105">
        <v>33</v>
      </c>
      <c r="BU21105">
        <v>0</v>
      </c>
      <c r="BV21105">
        <v>2</v>
      </c>
      <c r="BW21105">
        <v>16</v>
      </c>
      <c r="BX21105">
        <v>0.18</v>
      </c>
    </row>
    <row r="21106" spans="1:76" x14ac:dyDescent="0.25">
      <c r="A21106" t="s">
        <v>76289</v>
      </c>
      <c r="B21106">
        <v>26956067</v>
      </c>
      <c r="C21106" t="s">
        <v>18257</v>
      </c>
      <c r="D21106">
        <v>20220914194735</v>
      </c>
      <c r="E21106" s="1">
        <v>44818</v>
      </c>
      <c r="F21106" t="s">
        <v>78</v>
      </c>
      <c r="G21106" t="s">
        <v>78499</v>
      </c>
      <c r="H21106" t="s">
        <v>18259</v>
      </c>
      <c r="I21106" t="s">
        <v>18260</v>
      </c>
      <c r="J21106" t="s">
        <v>18261</v>
      </c>
      <c r="K21106">
        <v>20323095</v>
      </c>
      <c r="L21106" t="s">
        <v>18262</v>
      </c>
      <c r="M21106" t="s">
        <v>18263</v>
      </c>
      <c r="N21106" s="1">
        <v>41871</v>
      </c>
      <c r="O21106" t="s">
        <v>85</v>
      </c>
      <c r="P21106" t="s">
        <v>18264</v>
      </c>
      <c r="Q21106" t="s">
        <v>159</v>
      </c>
      <c r="R21106" t="s">
        <v>88</v>
      </c>
      <c r="S21106" t="s">
        <v>676</v>
      </c>
      <c r="T21106" t="s">
        <v>94</v>
      </c>
      <c r="U21106" t="s">
        <v>18265</v>
      </c>
      <c r="V21106" t="s">
        <v>18266</v>
      </c>
      <c r="W21106" t="s">
        <v>17369</v>
      </c>
      <c r="X21106">
        <v>2</v>
      </c>
      <c r="Y21106">
        <v>2</v>
      </c>
      <c r="Z21106" t="s">
        <v>114</v>
      </c>
      <c r="AA21106" t="s">
        <v>94</v>
      </c>
      <c r="AB21106" t="s">
        <v>94</v>
      </c>
      <c r="AC21106" t="s">
        <v>95</v>
      </c>
      <c r="AD21106" t="s">
        <v>6341</v>
      </c>
      <c r="AE21106" t="s">
        <v>97</v>
      </c>
      <c r="AF21106">
        <v>38.923650000000002</v>
      </c>
      <c r="AG21106">
        <v>-76.964370000000002</v>
      </c>
      <c r="AH21106" t="s">
        <v>116</v>
      </c>
      <c r="AI21106" t="s">
        <v>117</v>
      </c>
      <c r="AJ21106">
        <v>2</v>
      </c>
      <c r="AK21106" t="s">
        <v>97</v>
      </c>
      <c r="AL21106" t="s">
        <v>118</v>
      </c>
      <c r="AM21106">
        <v>1</v>
      </c>
      <c r="AN21106">
        <v>3</v>
      </c>
      <c r="AO21106" t="s">
        <v>78500</v>
      </c>
      <c r="AP21106">
        <v>99</v>
      </c>
      <c r="AQ21106">
        <v>2</v>
      </c>
      <c r="AR21106">
        <v>7</v>
      </c>
      <c r="AS21106">
        <v>2</v>
      </c>
      <c r="AT21106">
        <v>2</v>
      </c>
      <c r="AU21106">
        <v>1125</v>
      </c>
      <c r="AV21106">
        <v>1125</v>
      </c>
      <c r="AW21106">
        <v>2</v>
      </c>
      <c r="AX21106">
        <v>1125</v>
      </c>
      <c r="AY21106" t="s">
        <v>97</v>
      </c>
      <c r="AZ21106" t="s">
        <v>94</v>
      </c>
      <c r="BA21106">
        <v>10</v>
      </c>
      <c r="BB21106">
        <v>26</v>
      </c>
      <c r="BC21106">
        <v>45</v>
      </c>
      <c r="BD21106">
        <v>314</v>
      </c>
      <c r="BE21106" s="1">
        <v>44818</v>
      </c>
      <c r="BF21106">
        <v>25</v>
      </c>
      <c r="BG21106">
        <v>2</v>
      </c>
      <c r="BH21106">
        <v>1</v>
      </c>
      <c r="BI21106" s="1">
        <v>43311</v>
      </c>
      <c r="BJ21106" s="1">
        <v>44808</v>
      </c>
      <c r="BK21106">
        <v>4.76</v>
      </c>
      <c r="BL21106">
        <v>4.76</v>
      </c>
      <c r="BM21106">
        <v>4.8</v>
      </c>
      <c r="BN21106">
        <v>4.84</v>
      </c>
      <c r="BO21106">
        <v>4.84</v>
      </c>
      <c r="BP21106">
        <v>4.8</v>
      </c>
      <c r="BQ21106">
        <v>4.72</v>
      </c>
      <c r="BR21106" t="s">
        <v>18268</v>
      </c>
      <c r="BS21106" t="s">
        <v>89</v>
      </c>
      <c r="BT21106">
        <v>2</v>
      </c>
      <c r="BU21106">
        <v>2</v>
      </c>
      <c r="BV21106">
        <v>0</v>
      </c>
      <c r="BW21106">
        <v>0</v>
      </c>
      <c r="BX21106">
        <v>0.5</v>
      </c>
    </row>
    <row r="21107" spans="1:76" x14ac:dyDescent="0.25">
      <c r="A21107" t="s">
        <v>76289</v>
      </c>
      <c r="B21107">
        <v>28205073</v>
      </c>
      <c r="C21107" t="s">
        <v>18868</v>
      </c>
      <c r="D21107">
        <v>20220914194735</v>
      </c>
      <c r="E21107" s="1">
        <v>44819</v>
      </c>
      <c r="F21107" t="s">
        <v>320</v>
      </c>
      <c r="G21107" t="s">
        <v>18869</v>
      </c>
      <c r="H21107" t="s">
        <v>18870</v>
      </c>
      <c r="I21107" t="s">
        <v>18871</v>
      </c>
      <c r="J21107" t="s">
        <v>18872</v>
      </c>
      <c r="K21107">
        <v>213005543</v>
      </c>
      <c r="L21107" t="s">
        <v>18873</v>
      </c>
      <c r="M21107" t="s">
        <v>16111</v>
      </c>
      <c r="N21107" s="1">
        <v>43344</v>
      </c>
      <c r="O21107" t="s">
        <v>97</v>
      </c>
      <c r="P21107" t="s">
        <v>97</v>
      </c>
      <c r="Q21107" t="s">
        <v>87</v>
      </c>
      <c r="R21107" t="s">
        <v>87</v>
      </c>
      <c r="S21107" t="s">
        <v>88</v>
      </c>
      <c r="T21107" t="s">
        <v>89</v>
      </c>
      <c r="U21107" t="s">
        <v>18874</v>
      </c>
      <c r="V21107" t="s">
        <v>18875</v>
      </c>
      <c r="W21107" t="s">
        <v>97</v>
      </c>
      <c r="X21107">
        <v>1</v>
      </c>
      <c r="Y21107">
        <v>2</v>
      </c>
      <c r="Z21107" t="s">
        <v>284</v>
      </c>
      <c r="AA21107" t="s">
        <v>94</v>
      </c>
      <c r="AB21107" t="s">
        <v>89</v>
      </c>
      <c r="AC21107" t="s">
        <v>95</v>
      </c>
      <c r="AD21107" t="s">
        <v>180</v>
      </c>
      <c r="AE21107" t="s">
        <v>97</v>
      </c>
      <c r="AF21107">
        <v>38.939579999999999</v>
      </c>
      <c r="AG21107">
        <v>-77.035169999999994</v>
      </c>
      <c r="AH21107" t="s">
        <v>148</v>
      </c>
      <c r="AI21107" t="s">
        <v>117</v>
      </c>
      <c r="AJ21107">
        <v>4</v>
      </c>
      <c r="AK21107" t="s">
        <v>97</v>
      </c>
      <c r="AL21107" t="s">
        <v>118</v>
      </c>
      <c r="AM21107">
        <v>1</v>
      </c>
      <c r="AN21107">
        <v>1</v>
      </c>
      <c r="AO21107" t="s">
        <v>78501</v>
      </c>
      <c r="AP21107">
        <v>101</v>
      </c>
      <c r="AQ21107">
        <v>31</v>
      </c>
      <c r="AR21107">
        <v>1125</v>
      </c>
      <c r="AS21107">
        <v>31</v>
      </c>
      <c r="AT21107">
        <v>31</v>
      </c>
      <c r="AU21107">
        <v>1125</v>
      </c>
      <c r="AV21107">
        <v>1125</v>
      </c>
      <c r="AW21107">
        <v>31</v>
      </c>
      <c r="AX21107">
        <v>1125</v>
      </c>
      <c r="AY21107" t="s">
        <v>97</v>
      </c>
      <c r="AZ21107" t="s">
        <v>94</v>
      </c>
      <c r="BA21107">
        <v>0</v>
      </c>
      <c r="BB21107">
        <v>0</v>
      </c>
      <c r="BC21107">
        <v>0</v>
      </c>
      <c r="BD21107">
        <v>0</v>
      </c>
      <c r="BE21107" s="1">
        <v>44819</v>
      </c>
      <c r="BF21107">
        <v>77</v>
      </c>
      <c r="BG21107">
        <v>0</v>
      </c>
      <c r="BH21107">
        <v>0</v>
      </c>
      <c r="BI21107" s="1">
        <v>43380</v>
      </c>
      <c r="BJ21107" s="1">
        <v>44438</v>
      </c>
      <c r="BK21107">
        <v>4.8600000000000003</v>
      </c>
      <c r="BL21107">
        <v>4.9400000000000004</v>
      </c>
      <c r="BM21107">
        <v>4.9000000000000004</v>
      </c>
      <c r="BN21107">
        <v>4.88</v>
      </c>
      <c r="BO21107">
        <v>4.9000000000000004</v>
      </c>
      <c r="BP21107">
        <v>4.92</v>
      </c>
      <c r="BQ21107">
        <v>4.9000000000000004</v>
      </c>
      <c r="BR21107" t="s">
        <v>97</v>
      </c>
      <c r="BS21107" t="s">
        <v>94</v>
      </c>
      <c r="BT21107">
        <v>1</v>
      </c>
      <c r="BU21107">
        <v>1</v>
      </c>
      <c r="BV21107">
        <v>0</v>
      </c>
      <c r="BW21107">
        <v>0</v>
      </c>
      <c r="BX21107">
        <v>1.6</v>
      </c>
    </row>
    <row r="21108" spans="1:76" x14ac:dyDescent="0.25">
      <c r="A21108" t="s">
        <v>76289</v>
      </c>
      <c r="B21108">
        <v>28219027</v>
      </c>
      <c r="C21108" t="s">
        <v>18877</v>
      </c>
      <c r="D21108">
        <v>20220914194735</v>
      </c>
      <c r="E21108" s="1">
        <v>44819</v>
      </c>
      <c r="F21108" t="s">
        <v>320</v>
      </c>
      <c r="G21108" t="s">
        <v>18878</v>
      </c>
      <c r="H21108" t="s">
        <v>18879</v>
      </c>
      <c r="I21108" t="s">
        <v>18880</v>
      </c>
      <c r="J21108" t="s">
        <v>18881</v>
      </c>
      <c r="K21108">
        <v>25134806</v>
      </c>
      <c r="L21108" t="s">
        <v>18882</v>
      </c>
      <c r="M21108" t="s">
        <v>18883</v>
      </c>
      <c r="N21108" s="1">
        <v>41996</v>
      </c>
      <c r="O21108" t="s">
        <v>85</v>
      </c>
      <c r="P21108" t="s">
        <v>18884</v>
      </c>
      <c r="Q21108" t="s">
        <v>87</v>
      </c>
      <c r="R21108" t="s">
        <v>87</v>
      </c>
      <c r="S21108" t="s">
        <v>87</v>
      </c>
      <c r="T21108" t="s">
        <v>89</v>
      </c>
      <c r="U21108" t="s">
        <v>18885</v>
      </c>
      <c r="V21108" t="s">
        <v>18886</v>
      </c>
      <c r="W21108" t="s">
        <v>97</v>
      </c>
      <c r="X21108">
        <v>1</v>
      </c>
      <c r="Y21108">
        <v>1</v>
      </c>
      <c r="Z21108" t="s">
        <v>114</v>
      </c>
      <c r="AA21108" t="s">
        <v>94</v>
      </c>
      <c r="AB21108" t="s">
        <v>94</v>
      </c>
      <c r="AC21108" t="s">
        <v>95</v>
      </c>
      <c r="AD21108" t="s">
        <v>134</v>
      </c>
      <c r="AE21108" t="s">
        <v>97</v>
      </c>
      <c r="AF21108">
        <v>38.9129</v>
      </c>
      <c r="AG21108">
        <v>-77.0124</v>
      </c>
      <c r="AH21108" t="s">
        <v>148</v>
      </c>
      <c r="AI21108" t="s">
        <v>117</v>
      </c>
      <c r="AJ21108">
        <v>2</v>
      </c>
      <c r="AK21108" t="s">
        <v>97</v>
      </c>
      <c r="AL21108" t="s">
        <v>118</v>
      </c>
      <c r="AM21108">
        <v>1</v>
      </c>
      <c r="AN21108">
        <v>1</v>
      </c>
      <c r="AO21108" t="s">
        <v>78502</v>
      </c>
      <c r="AP21108">
        <v>119</v>
      </c>
      <c r="AQ21108">
        <v>7</v>
      </c>
      <c r="AR21108">
        <v>100</v>
      </c>
      <c r="AS21108">
        <v>5</v>
      </c>
      <c r="AT21108">
        <v>7</v>
      </c>
      <c r="AU21108">
        <v>100</v>
      </c>
      <c r="AV21108">
        <v>100</v>
      </c>
      <c r="AW21108">
        <v>7</v>
      </c>
      <c r="AX21108">
        <v>100</v>
      </c>
      <c r="AY21108" t="s">
        <v>97</v>
      </c>
      <c r="AZ21108" t="s">
        <v>94</v>
      </c>
      <c r="BA21108">
        <v>4</v>
      </c>
      <c r="BB21108">
        <v>4</v>
      </c>
      <c r="BC21108">
        <v>4</v>
      </c>
      <c r="BD21108">
        <v>4</v>
      </c>
      <c r="BE21108" s="1">
        <v>44819</v>
      </c>
      <c r="BF21108">
        <v>115</v>
      </c>
      <c r="BG21108">
        <v>14</v>
      </c>
      <c r="BH21108">
        <v>2</v>
      </c>
      <c r="BI21108" s="1">
        <v>43348</v>
      </c>
      <c r="BJ21108" s="1">
        <v>44804</v>
      </c>
      <c r="BK21108">
        <v>4.9000000000000004</v>
      </c>
      <c r="BL21108">
        <v>4.97</v>
      </c>
      <c r="BM21108">
        <v>4.9000000000000004</v>
      </c>
      <c r="BN21108">
        <v>4.99</v>
      </c>
      <c r="BO21108">
        <v>4.95</v>
      </c>
      <c r="BP21108">
        <v>4.82</v>
      </c>
      <c r="BQ21108">
        <v>4.8899999999999997</v>
      </c>
      <c r="BR21108" t="s">
        <v>18888</v>
      </c>
      <c r="BS21108" t="s">
        <v>89</v>
      </c>
      <c r="BT21108">
        <v>1</v>
      </c>
      <c r="BU21108">
        <v>1</v>
      </c>
      <c r="BV21108">
        <v>0</v>
      </c>
      <c r="BW21108">
        <v>0</v>
      </c>
      <c r="BX21108">
        <v>2.34</v>
      </c>
    </row>
    <row r="21109" spans="1:76" x14ac:dyDescent="0.25">
      <c r="A21109" t="s">
        <v>76289</v>
      </c>
      <c r="B21109">
        <v>28544907</v>
      </c>
      <c r="C21109" t="s">
        <v>19068</v>
      </c>
      <c r="D21109">
        <v>20220914194735</v>
      </c>
      <c r="E21109" s="1">
        <v>44818</v>
      </c>
      <c r="F21109" t="s">
        <v>78</v>
      </c>
      <c r="G21109" t="s">
        <v>19069</v>
      </c>
      <c r="H21109" t="s">
        <v>19070</v>
      </c>
      <c r="I21109" t="s">
        <v>18482</v>
      </c>
      <c r="J21109" t="s">
        <v>19071</v>
      </c>
      <c r="K21109">
        <v>159982035</v>
      </c>
      <c r="L21109" t="s">
        <v>18484</v>
      </c>
      <c r="M21109" t="s">
        <v>18485</v>
      </c>
      <c r="N21109" s="1">
        <v>43063</v>
      </c>
      <c r="O21109" t="s">
        <v>85</v>
      </c>
      <c r="P21109" t="s">
        <v>18486</v>
      </c>
      <c r="Q21109" t="s">
        <v>159</v>
      </c>
      <c r="R21109" t="s">
        <v>88</v>
      </c>
      <c r="S21109" t="s">
        <v>616</v>
      </c>
      <c r="T21109" t="s">
        <v>94</v>
      </c>
      <c r="U21109" t="s">
        <v>18487</v>
      </c>
      <c r="V21109" t="s">
        <v>18488</v>
      </c>
      <c r="W21109" t="s">
        <v>18489</v>
      </c>
      <c r="X21109">
        <v>3</v>
      </c>
      <c r="Y21109">
        <v>3</v>
      </c>
      <c r="Z21109" t="s">
        <v>93</v>
      </c>
      <c r="AA21109" t="s">
        <v>94</v>
      </c>
      <c r="AB21109" t="s">
        <v>94</v>
      </c>
      <c r="AC21109" t="s">
        <v>95</v>
      </c>
      <c r="AD21109" t="s">
        <v>163</v>
      </c>
      <c r="AE21109" t="s">
        <v>97</v>
      </c>
      <c r="AF21109">
        <v>38.826889999999999</v>
      </c>
      <c r="AG21109">
        <v>-77.009950000000003</v>
      </c>
      <c r="AH21109" t="s">
        <v>135</v>
      </c>
      <c r="AI21109" t="s">
        <v>99</v>
      </c>
      <c r="AJ21109">
        <v>1</v>
      </c>
      <c r="AK21109" t="s">
        <v>97</v>
      </c>
      <c r="AL21109" t="s">
        <v>195</v>
      </c>
      <c r="AM21109">
        <v>1</v>
      </c>
      <c r="AN21109">
        <v>1</v>
      </c>
      <c r="AO21109" t="s">
        <v>78503</v>
      </c>
      <c r="AP21109">
        <v>48</v>
      </c>
      <c r="AQ21109">
        <v>31</v>
      </c>
      <c r="AR21109">
        <v>1125</v>
      </c>
      <c r="AS21109">
        <v>31</v>
      </c>
      <c r="AT21109">
        <v>31</v>
      </c>
      <c r="AU21109">
        <v>1125</v>
      </c>
      <c r="AV21109">
        <v>1125</v>
      </c>
      <c r="AW21109">
        <v>31</v>
      </c>
      <c r="AX21109">
        <v>1125</v>
      </c>
      <c r="AY21109" t="s">
        <v>97</v>
      </c>
      <c r="AZ21109" t="s">
        <v>94</v>
      </c>
      <c r="BA21109">
        <v>15</v>
      </c>
      <c r="BB21109">
        <v>15</v>
      </c>
      <c r="BC21109">
        <v>15</v>
      </c>
      <c r="BD21109">
        <v>290</v>
      </c>
      <c r="BE21109" s="1">
        <v>44818</v>
      </c>
      <c r="BF21109">
        <v>11</v>
      </c>
      <c r="BG21109">
        <v>3</v>
      </c>
      <c r="BH21109">
        <v>0</v>
      </c>
      <c r="BI21109" s="1">
        <v>43499</v>
      </c>
      <c r="BJ21109" s="1">
        <v>44622</v>
      </c>
      <c r="BK21109">
        <v>5</v>
      </c>
      <c r="BL21109">
        <v>5</v>
      </c>
      <c r="BM21109">
        <v>4.91</v>
      </c>
      <c r="BN21109">
        <v>4.91</v>
      </c>
      <c r="BO21109">
        <v>5</v>
      </c>
      <c r="BP21109">
        <v>4.7300000000000004</v>
      </c>
      <c r="BQ21109">
        <v>4.91</v>
      </c>
      <c r="BR21109" t="s">
        <v>97</v>
      </c>
      <c r="BS21109" t="s">
        <v>94</v>
      </c>
      <c r="BT21109">
        <v>2</v>
      </c>
      <c r="BU21109">
        <v>0</v>
      </c>
      <c r="BV21109">
        <v>2</v>
      </c>
      <c r="BW21109">
        <v>0</v>
      </c>
      <c r="BX21109">
        <v>0.25</v>
      </c>
    </row>
    <row r="21110" spans="1:76" x14ac:dyDescent="0.25">
      <c r="A21110" t="s">
        <v>76289</v>
      </c>
      <c r="B21110">
        <v>26956333</v>
      </c>
      <c r="C21110" t="s">
        <v>18269</v>
      </c>
      <c r="D21110">
        <v>20220914194735</v>
      </c>
      <c r="E21110" s="1">
        <v>44818</v>
      </c>
      <c r="F21110" t="s">
        <v>78</v>
      </c>
      <c r="G21110" t="s">
        <v>18270</v>
      </c>
      <c r="H21110" t="s">
        <v>14508</v>
      </c>
      <c r="I21110" t="s">
        <v>13832</v>
      </c>
      <c r="J21110" t="s">
        <v>18271</v>
      </c>
      <c r="K21110">
        <v>146624030</v>
      </c>
      <c r="L21110" t="s">
        <v>13834</v>
      </c>
      <c r="M21110" t="s">
        <v>13835</v>
      </c>
      <c r="N21110" s="1">
        <v>42965</v>
      </c>
      <c r="O21110" t="s">
        <v>85</v>
      </c>
      <c r="P21110" t="s">
        <v>97</v>
      </c>
      <c r="Q21110" t="s">
        <v>175</v>
      </c>
      <c r="R21110" t="s">
        <v>616</v>
      </c>
      <c r="S21110" t="s">
        <v>1166</v>
      </c>
      <c r="T21110" t="s">
        <v>89</v>
      </c>
      <c r="U21110" t="s">
        <v>13836</v>
      </c>
      <c r="V21110" t="s">
        <v>13837</v>
      </c>
      <c r="W21110" t="s">
        <v>375</v>
      </c>
      <c r="X21110">
        <v>33</v>
      </c>
      <c r="Y21110">
        <v>45</v>
      </c>
      <c r="Z21110" t="s">
        <v>114</v>
      </c>
      <c r="AA21110" t="s">
        <v>94</v>
      </c>
      <c r="AB21110" t="s">
        <v>94</v>
      </c>
      <c r="AC21110" t="s">
        <v>95</v>
      </c>
      <c r="AD21110" t="s">
        <v>376</v>
      </c>
      <c r="AE21110" t="s">
        <v>97</v>
      </c>
      <c r="AF21110">
        <v>38.878500000000003</v>
      </c>
      <c r="AG21110">
        <v>-76.989329999999995</v>
      </c>
      <c r="AH21110" t="s">
        <v>1686</v>
      </c>
      <c r="AI21110" t="s">
        <v>1687</v>
      </c>
      <c r="AJ21110">
        <v>1</v>
      </c>
      <c r="AK21110" t="s">
        <v>97</v>
      </c>
      <c r="AL21110" t="s">
        <v>165</v>
      </c>
      <c r="AM21110">
        <v>1</v>
      </c>
      <c r="AN21110">
        <v>1</v>
      </c>
      <c r="AO21110" t="s">
        <v>78285</v>
      </c>
      <c r="AP21110">
        <v>25</v>
      </c>
      <c r="AQ21110">
        <v>1</v>
      </c>
      <c r="AR21110">
        <v>90</v>
      </c>
      <c r="AS21110">
        <v>1</v>
      </c>
      <c r="AT21110">
        <v>1</v>
      </c>
      <c r="AU21110">
        <v>90</v>
      </c>
      <c r="AV21110">
        <v>90</v>
      </c>
      <c r="AW21110">
        <v>1</v>
      </c>
      <c r="AX21110">
        <v>90</v>
      </c>
      <c r="AY21110" t="s">
        <v>97</v>
      </c>
      <c r="AZ21110" t="s">
        <v>94</v>
      </c>
      <c r="BA21110">
        <v>14</v>
      </c>
      <c r="BB21110">
        <v>39</v>
      </c>
      <c r="BC21110">
        <v>69</v>
      </c>
      <c r="BD21110">
        <v>344</v>
      </c>
      <c r="BE21110" s="1">
        <v>44818</v>
      </c>
      <c r="BF21110">
        <v>27</v>
      </c>
      <c r="BG21110">
        <v>22</v>
      </c>
      <c r="BH21110">
        <v>3</v>
      </c>
      <c r="BI21110" s="1">
        <v>43304</v>
      </c>
      <c r="BJ21110" s="1">
        <v>44804</v>
      </c>
      <c r="BK21110">
        <v>4.5199999999999996</v>
      </c>
      <c r="BL21110">
        <v>4.59</v>
      </c>
      <c r="BM21110">
        <v>4.3</v>
      </c>
      <c r="BN21110">
        <v>4.5199999999999996</v>
      </c>
      <c r="BO21110">
        <v>4.5199999999999996</v>
      </c>
      <c r="BP21110">
        <v>4.5199999999999996</v>
      </c>
      <c r="BQ21110">
        <v>4.7</v>
      </c>
      <c r="BR21110" t="s">
        <v>184</v>
      </c>
      <c r="BS21110" t="s">
        <v>89</v>
      </c>
      <c r="BT21110">
        <v>33</v>
      </c>
      <c r="BU21110">
        <v>0</v>
      </c>
      <c r="BV21110">
        <v>2</v>
      </c>
      <c r="BW21110">
        <v>16</v>
      </c>
      <c r="BX21110">
        <v>0.53</v>
      </c>
    </row>
    <row r="21111" spans="1:76" x14ac:dyDescent="0.25">
      <c r="A21111" t="s">
        <v>76289</v>
      </c>
      <c r="B21111">
        <v>26995160</v>
      </c>
      <c r="C21111" t="s">
        <v>52940</v>
      </c>
      <c r="D21111">
        <v>20220914194735</v>
      </c>
      <c r="E21111" s="1">
        <v>44818</v>
      </c>
      <c r="F21111" t="s">
        <v>78</v>
      </c>
      <c r="G21111" t="s">
        <v>52941</v>
      </c>
      <c r="H21111" t="s">
        <v>52942</v>
      </c>
      <c r="I21111" t="s">
        <v>52943</v>
      </c>
      <c r="J21111" t="s">
        <v>52944</v>
      </c>
      <c r="K21111">
        <v>3991758</v>
      </c>
      <c r="L21111" t="s">
        <v>38897</v>
      </c>
      <c r="M21111" t="s">
        <v>22003</v>
      </c>
      <c r="N21111" s="1">
        <v>41209</v>
      </c>
      <c r="O21111" t="s">
        <v>85</v>
      </c>
      <c r="P21111" t="s">
        <v>38898</v>
      </c>
      <c r="Q21111" t="s">
        <v>159</v>
      </c>
      <c r="R21111" t="s">
        <v>88</v>
      </c>
      <c r="S21111" t="s">
        <v>110</v>
      </c>
      <c r="T21111" t="s">
        <v>94</v>
      </c>
      <c r="U21111" t="s">
        <v>38899</v>
      </c>
      <c r="V21111" t="s">
        <v>38900</v>
      </c>
      <c r="W21111" t="s">
        <v>1900</v>
      </c>
      <c r="X21111">
        <v>2</v>
      </c>
      <c r="Y21111">
        <v>4</v>
      </c>
      <c r="Z21111" t="s">
        <v>114</v>
      </c>
      <c r="AA21111" t="s">
        <v>94</v>
      </c>
      <c r="AB21111" t="s">
        <v>94</v>
      </c>
      <c r="AC21111" t="s">
        <v>95</v>
      </c>
      <c r="AD21111" t="s">
        <v>115</v>
      </c>
      <c r="AE21111" t="s">
        <v>97</v>
      </c>
      <c r="AF21111">
        <v>38.970889999999997</v>
      </c>
      <c r="AG21111">
        <v>-77.030950000000004</v>
      </c>
      <c r="AH21111" t="s">
        <v>210</v>
      </c>
      <c r="AI21111" t="s">
        <v>117</v>
      </c>
      <c r="AJ21111">
        <v>3</v>
      </c>
      <c r="AK21111" t="s">
        <v>97</v>
      </c>
      <c r="AL21111" t="s">
        <v>118</v>
      </c>
      <c r="AM21111">
        <v>1</v>
      </c>
      <c r="AN21111">
        <v>1</v>
      </c>
      <c r="AO21111" t="s">
        <v>78504</v>
      </c>
      <c r="AP21111">
        <v>81</v>
      </c>
      <c r="AQ21111">
        <v>13</v>
      </c>
      <c r="AR21111">
        <v>1125</v>
      </c>
      <c r="AS21111">
        <v>13</v>
      </c>
      <c r="AT21111">
        <v>13</v>
      </c>
      <c r="AU21111">
        <v>1125</v>
      </c>
      <c r="AV21111">
        <v>1125</v>
      </c>
      <c r="AW21111">
        <v>13</v>
      </c>
      <c r="AX21111">
        <v>1125</v>
      </c>
      <c r="AY21111" t="s">
        <v>97</v>
      </c>
      <c r="AZ21111" t="s">
        <v>94</v>
      </c>
      <c r="BA21111">
        <v>10</v>
      </c>
      <c r="BB21111">
        <v>12</v>
      </c>
      <c r="BC21111">
        <v>42</v>
      </c>
      <c r="BD21111">
        <v>128</v>
      </c>
      <c r="BE21111" s="1">
        <v>44818</v>
      </c>
      <c r="BF21111">
        <v>34</v>
      </c>
      <c r="BG21111">
        <v>6</v>
      </c>
      <c r="BH21111">
        <v>0</v>
      </c>
      <c r="BI21111" s="1">
        <v>43331</v>
      </c>
      <c r="BJ21111" s="1">
        <v>44678</v>
      </c>
      <c r="BK21111">
        <v>4.8899999999999997</v>
      </c>
      <c r="BL21111">
        <v>4.96</v>
      </c>
      <c r="BM21111">
        <v>4.96</v>
      </c>
      <c r="BN21111">
        <v>4.96</v>
      </c>
      <c r="BO21111">
        <v>5</v>
      </c>
      <c r="BP21111">
        <v>4.8600000000000003</v>
      </c>
      <c r="BQ21111">
        <v>4.82</v>
      </c>
      <c r="BR21111" t="s">
        <v>38902</v>
      </c>
      <c r="BS21111" t="s">
        <v>89</v>
      </c>
      <c r="BT21111">
        <v>2</v>
      </c>
      <c r="BU21111">
        <v>2</v>
      </c>
      <c r="BV21111">
        <v>0</v>
      </c>
      <c r="BW21111">
        <v>0</v>
      </c>
      <c r="BX21111">
        <v>0.69</v>
      </c>
    </row>
    <row r="21112" spans="1:76" x14ac:dyDescent="0.25">
      <c r="A21112" t="s">
        <v>76289</v>
      </c>
      <c r="B21112">
        <v>28563385</v>
      </c>
      <c r="C21112" t="s">
        <v>19073</v>
      </c>
      <c r="D21112">
        <v>20220914194735</v>
      </c>
      <c r="E21112" s="1">
        <v>44819</v>
      </c>
      <c r="F21112" t="s">
        <v>78</v>
      </c>
      <c r="G21112" t="s">
        <v>19074</v>
      </c>
      <c r="H21112" t="s">
        <v>19075</v>
      </c>
      <c r="I21112" t="s">
        <v>97</v>
      </c>
      <c r="J21112" t="s">
        <v>19076</v>
      </c>
      <c r="K21112">
        <v>16913670</v>
      </c>
      <c r="L21112" t="s">
        <v>19077</v>
      </c>
      <c r="M21112" t="s">
        <v>19078</v>
      </c>
      <c r="N21112" s="1">
        <v>41807</v>
      </c>
      <c r="O21112" t="s">
        <v>85</v>
      </c>
      <c r="P21112" t="s">
        <v>97</v>
      </c>
      <c r="Q21112" t="s">
        <v>238</v>
      </c>
      <c r="R21112" t="s">
        <v>110</v>
      </c>
      <c r="S21112" t="s">
        <v>88</v>
      </c>
      <c r="T21112" t="s">
        <v>89</v>
      </c>
      <c r="U21112" t="s">
        <v>19079</v>
      </c>
      <c r="V21112" t="s">
        <v>19080</v>
      </c>
      <c r="W21112" t="s">
        <v>1120</v>
      </c>
      <c r="X21112">
        <v>3</v>
      </c>
      <c r="Y21112">
        <v>6</v>
      </c>
      <c r="Z21112" t="s">
        <v>93</v>
      </c>
      <c r="AA21112" t="s">
        <v>94</v>
      </c>
      <c r="AB21112" t="s">
        <v>94</v>
      </c>
      <c r="AC21112" t="s">
        <v>97</v>
      </c>
      <c r="AD21112" t="s">
        <v>270</v>
      </c>
      <c r="AE21112" t="s">
        <v>97</v>
      </c>
      <c r="AF21112">
        <v>38.910969999999999</v>
      </c>
      <c r="AG21112">
        <v>-77.043580000000006</v>
      </c>
      <c r="AH21112" t="s">
        <v>515</v>
      </c>
      <c r="AI21112" t="s">
        <v>117</v>
      </c>
      <c r="AJ21112">
        <v>2</v>
      </c>
      <c r="AK21112" t="s">
        <v>97</v>
      </c>
      <c r="AL21112" t="s">
        <v>118</v>
      </c>
      <c r="AM21112">
        <v>1</v>
      </c>
      <c r="AN21112">
        <v>1</v>
      </c>
      <c r="AO21112" t="s">
        <v>78505</v>
      </c>
      <c r="AP21112">
        <v>95</v>
      </c>
      <c r="AQ21112">
        <v>60</v>
      </c>
      <c r="AR21112">
        <v>999</v>
      </c>
      <c r="AS21112">
        <v>60</v>
      </c>
      <c r="AT21112">
        <v>60</v>
      </c>
      <c r="AU21112">
        <v>999</v>
      </c>
      <c r="AV21112">
        <v>999</v>
      </c>
      <c r="AW21112">
        <v>60</v>
      </c>
      <c r="AX21112">
        <v>999</v>
      </c>
      <c r="AY21112" t="s">
        <v>97</v>
      </c>
      <c r="AZ21112" t="s">
        <v>94</v>
      </c>
      <c r="BA21112">
        <v>0</v>
      </c>
      <c r="BB21112">
        <v>0</v>
      </c>
      <c r="BC21112">
        <v>0</v>
      </c>
      <c r="BD21112">
        <v>258</v>
      </c>
      <c r="BE21112" s="1">
        <v>44819</v>
      </c>
      <c r="BF21112">
        <v>10</v>
      </c>
      <c r="BG21112">
        <v>3</v>
      </c>
      <c r="BH21112">
        <v>0</v>
      </c>
      <c r="BI21112" s="1">
        <v>43596</v>
      </c>
      <c r="BJ21112" s="1">
        <v>44708</v>
      </c>
      <c r="BK21112">
        <v>4.5999999999999996</v>
      </c>
      <c r="BL21112">
        <v>4.5999999999999996</v>
      </c>
      <c r="BM21112">
        <v>4.5999999999999996</v>
      </c>
      <c r="BN21112">
        <v>4.8</v>
      </c>
      <c r="BO21112">
        <v>4.9000000000000004</v>
      </c>
      <c r="BP21112">
        <v>5</v>
      </c>
      <c r="BQ21112">
        <v>4.4000000000000004</v>
      </c>
      <c r="BR21112" t="s">
        <v>97</v>
      </c>
      <c r="BS21112" t="s">
        <v>89</v>
      </c>
      <c r="BT21112">
        <v>1</v>
      </c>
      <c r="BU21112">
        <v>1</v>
      </c>
      <c r="BV21112">
        <v>0</v>
      </c>
      <c r="BW21112">
        <v>0</v>
      </c>
      <c r="BX21112">
        <v>0.25</v>
      </c>
    </row>
    <row r="21113" spans="1:76" x14ac:dyDescent="0.25">
      <c r="A21113" t="s">
        <v>76289</v>
      </c>
      <c r="B21113">
        <v>28564940</v>
      </c>
      <c r="C21113" t="s">
        <v>19082</v>
      </c>
      <c r="D21113">
        <v>20220914194735</v>
      </c>
      <c r="E21113" s="1">
        <v>44819</v>
      </c>
      <c r="F21113" t="s">
        <v>320</v>
      </c>
      <c r="G21113" t="s">
        <v>19083</v>
      </c>
      <c r="H21113" t="s">
        <v>19084</v>
      </c>
      <c r="I21113" t="s">
        <v>19085</v>
      </c>
      <c r="J21113" t="s">
        <v>19086</v>
      </c>
      <c r="K21113">
        <v>7739180</v>
      </c>
      <c r="L21113" t="s">
        <v>19087</v>
      </c>
      <c r="M21113" t="s">
        <v>9450</v>
      </c>
      <c r="N21113" s="1">
        <v>41481</v>
      </c>
      <c r="O21113" t="s">
        <v>85</v>
      </c>
      <c r="P21113" t="s">
        <v>19088</v>
      </c>
      <c r="Q21113" t="s">
        <v>175</v>
      </c>
      <c r="R21113" t="s">
        <v>176</v>
      </c>
      <c r="S21113" t="s">
        <v>616</v>
      </c>
      <c r="T21113" t="s">
        <v>94</v>
      </c>
      <c r="U21113" t="s">
        <v>19089</v>
      </c>
      <c r="V21113" t="s">
        <v>19090</v>
      </c>
      <c r="W21113" t="s">
        <v>663</v>
      </c>
      <c r="X21113">
        <v>1</v>
      </c>
      <c r="Y21113">
        <v>1</v>
      </c>
      <c r="Z21113" t="s">
        <v>114</v>
      </c>
      <c r="AA21113" t="s">
        <v>94</v>
      </c>
      <c r="AB21113" t="s">
        <v>94</v>
      </c>
      <c r="AC21113" t="s">
        <v>95</v>
      </c>
      <c r="AD21113" t="s">
        <v>664</v>
      </c>
      <c r="AE21113" t="s">
        <v>97</v>
      </c>
      <c r="AF21113">
        <v>38.917470000000002</v>
      </c>
      <c r="AG21113">
        <v>-77.073189999999997</v>
      </c>
      <c r="AH21113" t="s">
        <v>148</v>
      </c>
      <c r="AI21113" t="s">
        <v>117</v>
      </c>
      <c r="AJ21113">
        <v>4</v>
      </c>
      <c r="AK21113" t="s">
        <v>97</v>
      </c>
      <c r="AL21113" t="s">
        <v>118</v>
      </c>
      <c r="AM21113">
        <v>1</v>
      </c>
      <c r="AN21113">
        <v>1</v>
      </c>
      <c r="AO21113" t="s">
        <v>78506</v>
      </c>
      <c r="AP21113">
        <v>129</v>
      </c>
      <c r="AQ21113">
        <v>3</v>
      </c>
      <c r="AR21113">
        <v>90</v>
      </c>
      <c r="AS21113">
        <v>3</v>
      </c>
      <c r="AT21113">
        <v>3</v>
      </c>
      <c r="AU21113">
        <v>1125</v>
      </c>
      <c r="AV21113">
        <v>1125</v>
      </c>
      <c r="AW21113">
        <v>3</v>
      </c>
      <c r="AX21113">
        <v>1125</v>
      </c>
      <c r="AY21113" t="s">
        <v>97</v>
      </c>
      <c r="AZ21113" t="s">
        <v>94</v>
      </c>
      <c r="BA21113">
        <v>3</v>
      </c>
      <c r="BB21113">
        <v>3</v>
      </c>
      <c r="BC21113">
        <v>6</v>
      </c>
      <c r="BD21113">
        <v>6</v>
      </c>
      <c r="BE21113" s="1">
        <v>44819</v>
      </c>
      <c r="BF21113">
        <v>157</v>
      </c>
      <c r="BG21113">
        <v>40</v>
      </c>
      <c r="BH21113">
        <v>2</v>
      </c>
      <c r="BI21113" s="1">
        <v>43454</v>
      </c>
      <c r="BJ21113" s="1">
        <v>44816</v>
      </c>
      <c r="BK21113">
        <v>4.97</v>
      </c>
      <c r="BL21113">
        <v>4.99</v>
      </c>
      <c r="BM21113">
        <v>4.97</v>
      </c>
      <c r="BN21113">
        <v>4.99</v>
      </c>
      <c r="BO21113">
        <v>4.99</v>
      </c>
      <c r="BP21113">
        <v>4.9800000000000004</v>
      </c>
      <c r="BQ21113">
        <v>4.91</v>
      </c>
      <c r="BR21113" t="s">
        <v>19092</v>
      </c>
      <c r="BS21113" t="s">
        <v>89</v>
      </c>
      <c r="BT21113">
        <v>1</v>
      </c>
      <c r="BU21113">
        <v>1</v>
      </c>
      <c r="BV21113">
        <v>0</v>
      </c>
      <c r="BW21113">
        <v>0</v>
      </c>
      <c r="BX21113">
        <v>3.45</v>
      </c>
    </row>
    <row r="21114" spans="1:76" x14ac:dyDescent="0.25">
      <c r="A21114" t="s">
        <v>76289</v>
      </c>
      <c r="B21114">
        <v>26998386</v>
      </c>
      <c r="C21114" t="s">
        <v>18272</v>
      </c>
      <c r="D21114">
        <v>20220914194735</v>
      </c>
      <c r="E21114" s="1">
        <v>44819</v>
      </c>
      <c r="F21114" t="s">
        <v>78</v>
      </c>
      <c r="G21114" t="s">
        <v>18273</v>
      </c>
      <c r="H21114" t="s">
        <v>18274</v>
      </c>
      <c r="I21114" t="s">
        <v>18275</v>
      </c>
      <c r="J21114" t="s">
        <v>18276</v>
      </c>
      <c r="K21114">
        <v>58390546</v>
      </c>
      <c r="L21114" t="s">
        <v>18277</v>
      </c>
      <c r="M21114" t="s">
        <v>12562</v>
      </c>
      <c r="N21114" s="1">
        <v>42411</v>
      </c>
      <c r="O21114" t="s">
        <v>85</v>
      </c>
      <c r="P21114" t="s">
        <v>97</v>
      </c>
      <c r="Q21114" t="s">
        <v>159</v>
      </c>
      <c r="R21114" t="s">
        <v>88</v>
      </c>
      <c r="S21114" t="s">
        <v>616</v>
      </c>
      <c r="T21114" t="s">
        <v>94</v>
      </c>
      <c r="U21114" t="s">
        <v>18278</v>
      </c>
      <c r="V21114" t="s">
        <v>18279</v>
      </c>
      <c r="W21114" t="s">
        <v>6277</v>
      </c>
      <c r="X21114">
        <v>2</v>
      </c>
      <c r="Y21114">
        <v>3</v>
      </c>
      <c r="Z21114" t="s">
        <v>93</v>
      </c>
      <c r="AA21114" t="s">
        <v>94</v>
      </c>
      <c r="AB21114" t="s">
        <v>94</v>
      </c>
      <c r="AC21114" t="s">
        <v>95</v>
      </c>
      <c r="AD21114" t="s">
        <v>376</v>
      </c>
      <c r="AE21114" t="s">
        <v>97</v>
      </c>
      <c r="AF21114">
        <v>38.882530000000003</v>
      </c>
      <c r="AG21114">
        <v>-76.984139999999996</v>
      </c>
      <c r="AH21114" t="s">
        <v>210</v>
      </c>
      <c r="AI21114" t="s">
        <v>117</v>
      </c>
      <c r="AJ21114">
        <v>4</v>
      </c>
      <c r="AK21114" t="s">
        <v>97</v>
      </c>
      <c r="AL21114" t="s">
        <v>195</v>
      </c>
      <c r="AM21114">
        <v>2</v>
      </c>
      <c r="AN21114">
        <v>2</v>
      </c>
      <c r="AO21114" t="s">
        <v>78507</v>
      </c>
      <c r="AP21114">
        <v>245</v>
      </c>
      <c r="AQ21114">
        <v>2</v>
      </c>
      <c r="AR21114">
        <v>1125</v>
      </c>
      <c r="AS21114">
        <v>2</v>
      </c>
      <c r="AT21114">
        <v>2</v>
      </c>
      <c r="AU21114">
        <v>1125</v>
      </c>
      <c r="AV21114">
        <v>1125</v>
      </c>
      <c r="AW21114">
        <v>2</v>
      </c>
      <c r="AX21114">
        <v>1125</v>
      </c>
      <c r="AY21114" t="s">
        <v>97</v>
      </c>
      <c r="AZ21114" t="s">
        <v>94</v>
      </c>
      <c r="BA21114">
        <v>19</v>
      </c>
      <c r="BB21114">
        <v>37</v>
      </c>
      <c r="BC21114">
        <v>66</v>
      </c>
      <c r="BD21114">
        <v>66</v>
      </c>
      <c r="BE21114" s="1">
        <v>44819</v>
      </c>
      <c r="BF21114">
        <v>141</v>
      </c>
      <c r="BG21114">
        <v>42</v>
      </c>
      <c r="BH21114">
        <v>1</v>
      </c>
      <c r="BI21114" s="1">
        <v>43338</v>
      </c>
      <c r="BJ21114" s="1">
        <v>44815</v>
      </c>
      <c r="BK21114">
        <v>4.91</v>
      </c>
      <c r="BL21114">
        <v>4.96</v>
      </c>
      <c r="BM21114">
        <v>4.8899999999999997</v>
      </c>
      <c r="BN21114">
        <v>4.9800000000000004</v>
      </c>
      <c r="BO21114">
        <v>4.99</v>
      </c>
      <c r="BP21114">
        <v>4.9400000000000004</v>
      </c>
      <c r="BQ21114">
        <v>4.84</v>
      </c>
      <c r="BR21114" t="s">
        <v>18281</v>
      </c>
      <c r="BS21114" t="s">
        <v>89</v>
      </c>
      <c r="BT21114">
        <v>2</v>
      </c>
      <c r="BU21114">
        <v>2</v>
      </c>
      <c r="BV21114">
        <v>0</v>
      </c>
      <c r="BW21114">
        <v>0</v>
      </c>
      <c r="BX21114">
        <v>2.85</v>
      </c>
    </row>
    <row r="21115" spans="1:76" x14ac:dyDescent="0.25">
      <c r="A21115" t="s">
        <v>76289</v>
      </c>
      <c r="B21115">
        <v>28219170</v>
      </c>
      <c r="C21115" t="s">
        <v>18889</v>
      </c>
      <c r="D21115">
        <v>20220914194735</v>
      </c>
      <c r="E21115" s="1">
        <v>44819</v>
      </c>
      <c r="F21115" t="s">
        <v>320</v>
      </c>
      <c r="G21115" t="s">
        <v>18890</v>
      </c>
      <c r="H21115" t="s">
        <v>18891</v>
      </c>
      <c r="I21115" t="s">
        <v>18892</v>
      </c>
      <c r="J21115" t="s">
        <v>18893</v>
      </c>
      <c r="K21115">
        <v>54268690</v>
      </c>
      <c r="L21115" t="s">
        <v>18894</v>
      </c>
      <c r="M21115" t="s">
        <v>4669</v>
      </c>
      <c r="N21115" s="1">
        <v>42380</v>
      </c>
      <c r="O21115" t="s">
        <v>85</v>
      </c>
      <c r="P21115" t="s">
        <v>18895</v>
      </c>
      <c r="Q21115" t="s">
        <v>87</v>
      </c>
      <c r="R21115" t="s">
        <v>87</v>
      </c>
      <c r="S21115" t="s">
        <v>87</v>
      </c>
      <c r="T21115" t="s">
        <v>89</v>
      </c>
      <c r="U21115" t="s">
        <v>18896</v>
      </c>
      <c r="V21115" t="s">
        <v>18897</v>
      </c>
      <c r="W21115" t="s">
        <v>97</v>
      </c>
      <c r="X21115">
        <v>1</v>
      </c>
      <c r="Y21115">
        <v>2</v>
      </c>
      <c r="Z21115" t="s">
        <v>114</v>
      </c>
      <c r="AA21115" t="s">
        <v>94</v>
      </c>
      <c r="AB21115" t="s">
        <v>94</v>
      </c>
      <c r="AC21115" t="s">
        <v>95</v>
      </c>
      <c r="AD21115" t="s">
        <v>180</v>
      </c>
      <c r="AE21115" t="s">
        <v>97</v>
      </c>
      <c r="AF21115">
        <v>38.952930000000002</v>
      </c>
      <c r="AG21115">
        <v>-77.012410000000003</v>
      </c>
      <c r="AH21115" t="s">
        <v>116</v>
      </c>
      <c r="AI21115" t="s">
        <v>117</v>
      </c>
      <c r="AJ21115">
        <v>4</v>
      </c>
      <c r="AK21115" t="s">
        <v>97</v>
      </c>
      <c r="AL21115" t="s">
        <v>118</v>
      </c>
      <c r="AN21115">
        <v>2</v>
      </c>
      <c r="AO21115" t="s">
        <v>78508</v>
      </c>
      <c r="AP21115">
        <v>65</v>
      </c>
      <c r="AQ21115">
        <v>31</v>
      </c>
      <c r="AR21115">
        <v>1125</v>
      </c>
      <c r="AS21115">
        <v>31</v>
      </c>
      <c r="AT21115">
        <v>31</v>
      </c>
      <c r="AU21115">
        <v>1125</v>
      </c>
      <c r="AV21115">
        <v>1125</v>
      </c>
      <c r="AW21115">
        <v>31</v>
      </c>
      <c r="AX21115">
        <v>1125</v>
      </c>
      <c r="AY21115" t="s">
        <v>97</v>
      </c>
      <c r="AZ21115" t="s">
        <v>94</v>
      </c>
      <c r="BA21115">
        <v>0</v>
      </c>
      <c r="BB21115">
        <v>0</v>
      </c>
      <c r="BC21115">
        <v>0</v>
      </c>
      <c r="BD21115">
        <v>0</v>
      </c>
      <c r="BE21115" s="1">
        <v>44819</v>
      </c>
      <c r="BF21115">
        <v>21</v>
      </c>
      <c r="BG21115">
        <v>0</v>
      </c>
      <c r="BH21115">
        <v>0</v>
      </c>
      <c r="BI21115" s="1">
        <v>43352</v>
      </c>
      <c r="BJ21115" s="1">
        <v>43605</v>
      </c>
      <c r="BK21115">
        <v>4.8099999999999996</v>
      </c>
      <c r="BL21115">
        <v>4.95</v>
      </c>
      <c r="BM21115">
        <v>4.95</v>
      </c>
      <c r="BN21115">
        <v>4.9000000000000004</v>
      </c>
      <c r="BO21115">
        <v>4.95</v>
      </c>
      <c r="BP21115">
        <v>4.57</v>
      </c>
      <c r="BQ21115">
        <v>4.8600000000000003</v>
      </c>
      <c r="BR21115" t="s">
        <v>97</v>
      </c>
      <c r="BS21115" t="s">
        <v>89</v>
      </c>
      <c r="BT21115">
        <v>1</v>
      </c>
      <c r="BU21115">
        <v>1</v>
      </c>
      <c r="BV21115">
        <v>0</v>
      </c>
      <c r="BW21115">
        <v>0</v>
      </c>
      <c r="BX21115">
        <v>0.43</v>
      </c>
    </row>
    <row r="21116" spans="1:76" x14ac:dyDescent="0.25">
      <c r="A21116" t="s">
        <v>76289</v>
      </c>
      <c r="B21116">
        <v>28581396</v>
      </c>
      <c r="C21116" t="s">
        <v>19093</v>
      </c>
      <c r="D21116">
        <v>20220914194735</v>
      </c>
      <c r="E21116" s="1">
        <v>44819</v>
      </c>
      <c r="F21116" t="s">
        <v>320</v>
      </c>
      <c r="G21116" t="s">
        <v>19094</v>
      </c>
      <c r="H21116" t="s">
        <v>19095</v>
      </c>
      <c r="I21116" t="s">
        <v>19096</v>
      </c>
      <c r="J21116" t="s">
        <v>19097</v>
      </c>
      <c r="K21116">
        <v>215712028</v>
      </c>
      <c r="L21116" t="s">
        <v>19098</v>
      </c>
      <c r="M21116" t="s">
        <v>19099</v>
      </c>
      <c r="N21116" s="1">
        <v>43359</v>
      </c>
      <c r="O21116" t="s">
        <v>85</v>
      </c>
      <c r="P21116" t="s">
        <v>19100</v>
      </c>
      <c r="Q21116" t="s">
        <v>87</v>
      </c>
      <c r="R21116" t="s">
        <v>87</v>
      </c>
      <c r="S21116" t="s">
        <v>87</v>
      </c>
      <c r="T21116" t="s">
        <v>89</v>
      </c>
      <c r="U21116" t="s">
        <v>19101</v>
      </c>
      <c r="V21116" t="s">
        <v>19102</v>
      </c>
      <c r="W21116" t="s">
        <v>1000</v>
      </c>
      <c r="X21116">
        <v>4</v>
      </c>
      <c r="Y21116">
        <v>4</v>
      </c>
      <c r="Z21116" t="s">
        <v>114</v>
      </c>
      <c r="AA21116" t="s">
        <v>94</v>
      </c>
      <c r="AB21116" t="s">
        <v>94</v>
      </c>
      <c r="AC21116" t="s">
        <v>95</v>
      </c>
      <c r="AD21116" t="s">
        <v>349</v>
      </c>
      <c r="AE21116" t="s">
        <v>97</v>
      </c>
      <c r="AF21116">
        <v>38.911369999999998</v>
      </c>
      <c r="AG21116">
        <v>-77.068569999999994</v>
      </c>
      <c r="AH21116" t="s">
        <v>181</v>
      </c>
      <c r="AI21116" t="s">
        <v>117</v>
      </c>
      <c r="AJ21116">
        <v>6</v>
      </c>
      <c r="AK21116" t="s">
        <v>97</v>
      </c>
      <c r="AL21116" t="s">
        <v>118</v>
      </c>
      <c r="AM21116">
        <v>2</v>
      </c>
      <c r="AN21116">
        <v>3</v>
      </c>
      <c r="AO21116" t="s">
        <v>78509</v>
      </c>
      <c r="AP21116">
        <v>165</v>
      </c>
      <c r="AQ21116">
        <v>31</v>
      </c>
      <c r="AR21116">
        <v>1125</v>
      </c>
      <c r="AS21116">
        <v>31</v>
      </c>
      <c r="AT21116">
        <v>31</v>
      </c>
      <c r="AU21116">
        <v>1125</v>
      </c>
      <c r="AV21116">
        <v>1125</v>
      </c>
      <c r="AW21116">
        <v>31</v>
      </c>
      <c r="AX21116">
        <v>1125</v>
      </c>
      <c r="AY21116" t="s">
        <v>97</v>
      </c>
      <c r="AZ21116" t="s">
        <v>89</v>
      </c>
      <c r="BA21116">
        <v>0</v>
      </c>
      <c r="BB21116">
        <v>0</v>
      </c>
      <c r="BC21116">
        <v>0</v>
      </c>
      <c r="BD21116">
        <v>0</v>
      </c>
      <c r="BE21116" s="1">
        <v>44819</v>
      </c>
      <c r="BF21116">
        <v>7</v>
      </c>
      <c r="BG21116">
        <v>0</v>
      </c>
      <c r="BH21116">
        <v>0</v>
      </c>
      <c r="BI21116" s="1">
        <v>43368</v>
      </c>
      <c r="BJ21116" s="1">
        <v>43429</v>
      </c>
      <c r="BK21116">
        <v>4.33</v>
      </c>
      <c r="BL21116">
        <v>4.5</v>
      </c>
      <c r="BM21116">
        <v>4.33</v>
      </c>
      <c r="BN21116">
        <v>4.83</v>
      </c>
      <c r="BO21116">
        <v>4.67</v>
      </c>
      <c r="BP21116">
        <v>5</v>
      </c>
      <c r="BQ21116">
        <v>4.5</v>
      </c>
      <c r="BR21116" t="s">
        <v>97</v>
      </c>
      <c r="BS21116" t="s">
        <v>89</v>
      </c>
      <c r="BT21116">
        <v>3</v>
      </c>
      <c r="BU21116">
        <v>1</v>
      </c>
      <c r="BV21116">
        <v>2</v>
      </c>
      <c r="BW21116">
        <v>0</v>
      </c>
      <c r="BX21116">
        <v>0.14000000000000001</v>
      </c>
    </row>
    <row r="21117" spans="1:76" x14ac:dyDescent="0.25">
      <c r="A21117" t="s">
        <v>76289</v>
      </c>
      <c r="B21117">
        <v>28227027</v>
      </c>
      <c r="C21117" t="s">
        <v>18899</v>
      </c>
      <c r="D21117">
        <v>20220914194735</v>
      </c>
      <c r="E21117" s="1">
        <v>44819</v>
      </c>
      <c r="F21117" t="s">
        <v>78</v>
      </c>
      <c r="G21117" t="s">
        <v>18900</v>
      </c>
      <c r="H21117" t="s">
        <v>18901</v>
      </c>
      <c r="I21117" t="s">
        <v>18902</v>
      </c>
      <c r="J21117" t="s">
        <v>18903</v>
      </c>
      <c r="K21117">
        <v>43721722</v>
      </c>
      <c r="L21117" t="s">
        <v>18904</v>
      </c>
      <c r="M21117" t="s">
        <v>2291</v>
      </c>
      <c r="N21117" s="1">
        <v>42255</v>
      </c>
      <c r="O21117" t="s">
        <v>85</v>
      </c>
      <c r="P21117" t="s">
        <v>97</v>
      </c>
      <c r="Q21117" t="s">
        <v>87</v>
      </c>
      <c r="R21117" t="s">
        <v>87</v>
      </c>
      <c r="S21117" t="s">
        <v>87</v>
      </c>
      <c r="T21117" t="s">
        <v>89</v>
      </c>
      <c r="U21117" t="s">
        <v>18905</v>
      </c>
      <c r="V21117" t="s">
        <v>18906</v>
      </c>
      <c r="W21117" t="s">
        <v>564</v>
      </c>
      <c r="X21117">
        <v>1</v>
      </c>
      <c r="Y21117">
        <v>2</v>
      </c>
      <c r="Z21117" t="s">
        <v>114</v>
      </c>
      <c r="AA21117" t="s">
        <v>94</v>
      </c>
      <c r="AB21117" t="s">
        <v>94</v>
      </c>
      <c r="AC21117" t="s">
        <v>95</v>
      </c>
      <c r="AD21117" t="s">
        <v>565</v>
      </c>
      <c r="AE21117" t="s">
        <v>97</v>
      </c>
      <c r="AF21117">
        <v>38.933480000000003</v>
      </c>
      <c r="AG21117">
        <v>-77.033439999999999</v>
      </c>
      <c r="AH21117" t="s">
        <v>515</v>
      </c>
      <c r="AI21117" t="s">
        <v>117</v>
      </c>
      <c r="AJ21117">
        <v>3</v>
      </c>
      <c r="AK21117" t="s">
        <v>97</v>
      </c>
      <c r="AL21117" t="s">
        <v>330</v>
      </c>
      <c r="AM21117">
        <v>2</v>
      </c>
      <c r="AN21117">
        <v>2</v>
      </c>
      <c r="AO21117" t="s">
        <v>78510</v>
      </c>
      <c r="AP21117">
        <v>250</v>
      </c>
      <c r="AQ21117">
        <v>180</v>
      </c>
      <c r="AR21117">
        <v>1125</v>
      </c>
      <c r="AS21117">
        <v>180</v>
      </c>
      <c r="AT21117">
        <v>180</v>
      </c>
      <c r="AU21117">
        <v>1125</v>
      </c>
      <c r="AV21117">
        <v>1125</v>
      </c>
      <c r="AW21117">
        <v>180</v>
      </c>
      <c r="AX21117">
        <v>1125</v>
      </c>
      <c r="AY21117" t="s">
        <v>97</v>
      </c>
      <c r="AZ21117" t="s">
        <v>94</v>
      </c>
      <c r="BA21117">
        <v>30</v>
      </c>
      <c r="BB21117">
        <v>60</v>
      </c>
      <c r="BC21117">
        <v>90</v>
      </c>
      <c r="BD21117">
        <v>364</v>
      </c>
      <c r="BE21117" s="1">
        <v>44819</v>
      </c>
      <c r="BF21117">
        <v>11</v>
      </c>
      <c r="BG21117">
        <v>0</v>
      </c>
      <c r="BH21117">
        <v>0</v>
      </c>
      <c r="BI21117" s="1">
        <v>43514</v>
      </c>
      <c r="BJ21117" s="1">
        <v>44067</v>
      </c>
      <c r="BK21117">
        <v>4.82</v>
      </c>
      <c r="BL21117">
        <v>4.82</v>
      </c>
      <c r="BM21117">
        <v>4.6399999999999997</v>
      </c>
      <c r="BN21117">
        <v>4.7300000000000004</v>
      </c>
      <c r="BO21117">
        <v>5</v>
      </c>
      <c r="BP21117">
        <v>4.82</v>
      </c>
      <c r="BQ21117">
        <v>4.7300000000000004</v>
      </c>
      <c r="BR21117" t="s">
        <v>97</v>
      </c>
      <c r="BS21117" t="s">
        <v>89</v>
      </c>
      <c r="BT21117">
        <v>1</v>
      </c>
      <c r="BU21117">
        <v>1</v>
      </c>
      <c r="BV21117">
        <v>0</v>
      </c>
      <c r="BW21117">
        <v>0</v>
      </c>
      <c r="BX21117">
        <v>0.25</v>
      </c>
    </row>
    <row r="21118" spans="1:76" x14ac:dyDescent="0.25">
      <c r="A21118" t="s">
        <v>76289</v>
      </c>
      <c r="B21118">
        <v>28228016</v>
      </c>
      <c r="C21118" t="s">
        <v>18908</v>
      </c>
      <c r="D21118">
        <v>20220914194735</v>
      </c>
      <c r="E21118" s="1">
        <v>44818</v>
      </c>
      <c r="F21118" t="s">
        <v>78</v>
      </c>
      <c r="G21118" t="s">
        <v>18909</v>
      </c>
      <c r="H21118" t="s">
        <v>53035</v>
      </c>
      <c r="I21118" t="s">
        <v>18911</v>
      </c>
      <c r="J21118" t="s">
        <v>18912</v>
      </c>
      <c r="K21118">
        <v>819525</v>
      </c>
      <c r="L21118" t="s">
        <v>18913</v>
      </c>
      <c r="M21118" t="s">
        <v>4669</v>
      </c>
      <c r="N21118" s="1">
        <v>40738</v>
      </c>
      <c r="O21118" t="s">
        <v>85</v>
      </c>
      <c r="P21118" t="s">
        <v>18914</v>
      </c>
      <c r="Q21118" t="s">
        <v>159</v>
      </c>
      <c r="R21118" t="s">
        <v>88</v>
      </c>
      <c r="S21118" t="s">
        <v>206</v>
      </c>
      <c r="T21118" t="s">
        <v>94</v>
      </c>
      <c r="U21118" t="s">
        <v>18915</v>
      </c>
      <c r="V21118" t="s">
        <v>18916</v>
      </c>
      <c r="W21118" t="s">
        <v>375</v>
      </c>
      <c r="X21118">
        <v>2</v>
      </c>
      <c r="Y21118">
        <v>4</v>
      </c>
      <c r="Z21118" t="s">
        <v>114</v>
      </c>
      <c r="AA21118" t="s">
        <v>94</v>
      </c>
      <c r="AB21118" t="s">
        <v>94</v>
      </c>
      <c r="AC21118" t="s">
        <v>95</v>
      </c>
      <c r="AD21118" t="s">
        <v>376</v>
      </c>
      <c r="AE21118" t="s">
        <v>97</v>
      </c>
      <c r="AF21118">
        <v>38.879300000000001</v>
      </c>
      <c r="AG21118">
        <v>-76.995580000000004</v>
      </c>
      <c r="AH21118" t="s">
        <v>210</v>
      </c>
      <c r="AI21118" t="s">
        <v>117</v>
      </c>
      <c r="AJ21118">
        <v>2</v>
      </c>
      <c r="AK21118" t="s">
        <v>97</v>
      </c>
      <c r="AL21118" t="s">
        <v>118</v>
      </c>
      <c r="AO21118" t="s">
        <v>78511</v>
      </c>
      <c r="AP21118">
        <v>129</v>
      </c>
      <c r="AQ21118">
        <v>1</v>
      </c>
      <c r="AR21118">
        <v>14</v>
      </c>
      <c r="AS21118">
        <v>1</v>
      </c>
      <c r="AT21118">
        <v>10</v>
      </c>
      <c r="AU21118">
        <v>14</v>
      </c>
      <c r="AV21118">
        <v>1125</v>
      </c>
      <c r="AW21118">
        <v>1.3</v>
      </c>
      <c r="AX21118">
        <v>1087.3</v>
      </c>
      <c r="AY21118" t="s">
        <v>97</v>
      </c>
      <c r="AZ21118" t="s">
        <v>94</v>
      </c>
      <c r="BA21118">
        <v>5</v>
      </c>
      <c r="BB21118">
        <v>20</v>
      </c>
      <c r="BC21118">
        <v>50</v>
      </c>
      <c r="BD21118">
        <v>140</v>
      </c>
      <c r="BE21118" s="1">
        <v>44818</v>
      </c>
      <c r="BF21118">
        <v>246</v>
      </c>
      <c r="BG21118">
        <v>89</v>
      </c>
      <c r="BH21118">
        <v>5</v>
      </c>
      <c r="BI21118" s="1">
        <v>43366</v>
      </c>
      <c r="BJ21118" s="1">
        <v>44815</v>
      </c>
      <c r="BK21118">
        <v>4.8499999999999996</v>
      </c>
      <c r="BL21118">
        <v>4.95</v>
      </c>
      <c r="BM21118">
        <v>4.93</v>
      </c>
      <c r="BN21118">
        <v>4.95</v>
      </c>
      <c r="BO21118">
        <v>4.92</v>
      </c>
      <c r="BP21118">
        <v>4.9000000000000004</v>
      </c>
      <c r="BQ21118">
        <v>4.78</v>
      </c>
      <c r="BR21118" t="s">
        <v>8333</v>
      </c>
      <c r="BS21118" t="s">
        <v>89</v>
      </c>
      <c r="BT21118">
        <v>2</v>
      </c>
      <c r="BU21118">
        <v>2</v>
      </c>
      <c r="BV21118">
        <v>0</v>
      </c>
      <c r="BW21118">
        <v>0</v>
      </c>
      <c r="BX21118">
        <v>5.08</v>
      </c>
    </row>
    <row r="21119" spans="1:76" x14ac:dyDescent="0.25">
      <c r="A21119" t="s">
        <v>76289</v>
      </c>
      <c r="B21119">
        <v>28242044</v>
      </c>
      <c r="C21119" t="s">
        <v>18918</v>
      </c>
      <c r="D21119">
        <v>20220914194735</v>
      </c>
      <c r="E21119" s="1">
        <v>44819</v>
      </c>
      <c r="F21119" t="s">
        <v>78</v>
      </c>
      <c r="G21119" t="s">
        <v>18919</v>
      </c>
      <c r="H21119" t="s">
        <v>18920</v>
      </c>
      <c r="I21119" t="s">
        <v>18921</v>
      </c>
      <c r="J21119" t="s">
        <v>18922</v>
      </c>
      <c r="K21119">
        <v>315148</v>
      </c>
      <c r="L21119" t="s">
        <v>699</v>
      </c>
      <c r="M21119" t="s">
        <v>700</v>
      </c>
      <c r="N21119" s="1">
        <v>40522</v>
      </c>
      <c r="O21119" t="s">
        <v>85</v>
      </c>
      <c r="P21119" t="s">
        <v>701</v>
      </c>
      <c r="Q21119" t="s">
        <v>175</v>
      </c>
      <c r="R21119" t="s">
        <v>1718</v>
      </c>
      <c r="S21119" t="s">
        <v>575</v>
      </c>
      <c r="T21119" t="s">
        <v>89</v>
      </c>
      <c r="U21119" t="s">
        <v>703</v>
      </c>
      <c r="V21119" t="s">
        <v>704</v>
      </c>
      <c r="W21119" t="s">
        <v>705</v>
      </c>
      <c r="X21119">
        <v>71</v>
      </c>
      <c r="Y21119">
        <v>79</v>
      </c>
      <c r="Z21119" t="s">
        <v>114</v>
      </c>
      <c r="AA21119" t="s">
        <v>94</v>
      </c>
      <c r="AB21119" t="s">
        <v>94</v>
      </c>
      <c r="AC21119" t="s">
        <v>95</v>
      </c>
      <c r="AD21119" t="s">
        <v>565</v>
      </c>
      <c r="AE21119" t="s">
        <v>97</v>
      </c>
      <c r="AF21119">
        <v>38.936599999999999</v>
      </c>
      <c r="AG21119">
        <v>-77.023110000000003</v>
      </c>
      <c r="AH21119" t="s">
        <v>712</v>
      </c>
      <c r="AI21119" t="s">
        <v>99</v>
      </c>
      <c r="AJ21119">
        <v>1</v>
      </c>
      <c r="AK21119" t="s">
        <v>97</v>
      </c>
      <c r="AL21119" t="s">
        <v>413</v>
      </c>
      <c r="AM21119">
        <v>1</v>
      </c>
      <c r="AN21119">
        <v>1</v>
      </c>
      <c r="AO21119" t="s">
        <v>78512</v>
      </c>
      <c r="AP21119">
        <v>39</v>
      </c>
      <c r="AQ21119">
        <v>31</v>
      </c>
      <c r="AR21119">
        <v>250</v>
      </c>
      <c r="AS21119">
        <v>31</v>
      </c>
      <c r="AT21119">
        <v>31</v>
      </c>
      <c r="AU21119">
        <v>250</v>
      </c>
      <c r="AV21119">
        <v>250</v>
      </c>
      <c r="AW21119">
        <v>31</v>
      </c>
      <c r="AX21119">
        <v>250</v>
      </c>
      <c r="AY21119" t="s">
        <v>97</v>
      </c>
      <c r="AZ21119" t="s">
        <v>94</v>
      </c>
      <c r="BA21119">
        <v>0</v>
      </c>
      <c r="BB21119">
        <v>0</v>
      </c>
      <c r="BC21119">
        <v>0</v>
      </c>
      <c r="BD21119">
        <v>59</v>
      </c>
      <c r="BE21119" s="1">
        <v>44819</v>
      </c>
      <c r="BF21119">
        <v>8</v>
      </c>
      <c r="BG21119">
        <v>1</v>
      </c>
      <c r="BH21119">
        <v>0</v>
      </c>
      <c r="BI21119" s="1">
        <v>43620</v>
      </c>
      <c r="BJ21119" s="1">
        <v>44688</v>
      </c>
      <c r="BK21119">
        <v>4.1399999999999997</v>
      </c>
      <c r="BL21119">
        <v>4.1399999999999997</v>
      </c>
      <c r="BM21119">
        <v>3.71</v>
      </c>
      <c r="BN21119">
        <v>4.43</v>
      </c>
      <c r="BO21119">
        <v>4.43</v>
      </c>
      <c r="BP21119">
        <v>4.71</v>
      </c>
      <c r="BQ21119">
        <v>4.29</v>
      </c>
      <c r="BR21119" t="s">
        <v>97</v>
      </c>
      <c r="BS21119" t="s">
        <v>89</v>
      </c>
      <c r="BT21119">
        <v>46</v>
      </c>
      <c r="BU21119">
        <v>0</v>
      </c>
      <c r="BV21119">
        <v>46</v>
      </c>
      <c r="BW21119">
        <v>0</v>
      </c>
      <c r="BX21119">
        <v>0.2</v>
      </c>
    </row>
    <row r="21120" spans="1:76" x14ac:dyDescent="0.25">
      <c r="A21120" t="s">
        <v>76289</v>
      </c>
      <c r="B21120">
        <v>28584255</v>
      </c>
      <c r="C21120" t="s">
        <v>19104</v>
      </c>
      <c r="D21120">
        <v>20220914194735</v>
      </c>
      <c r="E21120" s="1">
        <v>44819</v>
      </c>
      <c r="F21120" t="s">
        <v>320</v>
      </c>
      <c r="G21120" t="s">
        <v>19105</v>
      </c>
      <c r="H21120" t="s">
        <v>19106</v>
      </c>
      <c r="I21120" t="s">
        <v>19096</v>
      </c>
      <c r="J21120" t="s">
        <v>19107</v>
      </c>
      <c r="K21120">
        <v>215712028</v>
      </c>
      <c r="L21120" t="s">
        <v>19098</v>
      </c>
      <c r="M21120" t="s">
        <v>19099</v>
      </c>
      <c r="N21120" s="1">
        <v>43359</v>
      </c>
      <c r="O21120" t="s">
        <v>85</v>
      </c>
      <c r="P21120" t="s">
        <v>19100</v>
      </c>
      <c r="Q21120" t="s">
        <v>87</v>
      </c>
      <c r="R21120" t="s">
        <v>87</v>
      </c>
      <c r="S21120" t="s">
        <v>87</v>
      </c>
      <c r="T21120" t="s">
        <v>89</v>
      </c>
      <c r="U21120" t="s">
        <v>19101</v>
      </c>
      <c r="V21120" t="s">
        <v>19102</v>
      </c>
      <c r="W21120" t="s">
        <v>1000</v>
      </c>
      <c r="X21120">
        <v>4</v>
      </c>
      <c r="Y21120">
        <v>4</v>
      </c>
      <c r="Z21120" t="s">
        <v>114</v>
      </c>
      <c r="AA21120" t="s">
        <v>94</v>
      </c>
      <c r="AB21120" t="s">
        <v>94</v>
      </c>
      <c r="AC21120" t="s">
        <v>95</v>
      </c>
      <c r="AD21120" t="s">
        <v>349</v>
      </c>
      <c r="AE21120" t="s">
        <v>97</v>
      </c>
      <c r="AF21120">
        <v>38.91357</v>
      </c>
      <c r="AG21120">
        <v>-77.067909999999998</v>
      </c>
      <c r="AH21120" t="s">
        <v>135</v>
      </c>
      <c r="AI21120" t="s">
        <v>99</v>
      </c>
      <c r="AJ21120">
        <v>2</v>
      </c>
      <c r="AK21120" t="s">
        <v>97</v>
      </c>
      <c r="AL21120" t="s">
        <v>165</v>
      </c>
      <c r="AM21120">
        <v>1</v>
      </c>
      <c r="AN21120">
        <v>1</v>
      </c>
      <c r="AO21120" t="s">
        <v>78513</v>
      </c>
      <c r="AP21120">
        <v>85</v>
      </c>
      <c r="AQ21120">
        <v>31</v>
      </c>
      <c r="AR21120">
        <v>1125</v>
      </c>
      <c r="AS21120">
        <v>31</v>
      </c>
      <c r="AT21120">
        <v>31</v>
      </c>
      <c r="AU21120">
        <v>1125</v>
      </c>
      <c r="AV21120">
        <v>1125</v>
      </c>
      <c r="AW21120">
        <v>31</v>
      </c>
      <c r="AX21120">
        <v>1125</v>
      </c>
      <c r="AY21120" t="s">
        <v>97</v>
      </c>
      <c r="AZ21120" t="s">
        <v>89</v>
      </c>
      <c r="BA21120">
        <v>0</v>
      </c>
      <c r="BB21120">
        <v>0</v>
      </c>
      <c r="BC21120">
        <v>0</v>
      </c>
      <c r="BD21120">
        <v>0</v>
      </c>
      <c r="BE21120" s="1">
        <v>44819</v>
      </c>
      <c r="BF21120">
        <v>16</v>
      </c>
      <c r="BG21120">
        <v>0</v>
      </c>
      <c r="BH21120">
        <v>0</v>
      </c>
      <c r="BI21120" s="1">
        <v>43366</v>
      </c>
      <c r="BJ21120" s="1">
        <v>43419</v>
      </c>
      <c r="BK21120">
        <v>4.5</v>
      </c>
      <c r="BL21120">
        <v>4.9400000000000004</v>
      </c>
      <c r="BM21120">
        <v>4.6900000000000004</v>
      </c>
      <c r="BN21120">
        <v>4.88</v>
      </c>
      <c r="BO21120">
        <v>5</v>
      </c>
      <c r="BP21120">
        <v>4.9400000000000004</v>
      </c>
      <c r="BQ21120">
        <v>4.5599999999999996</v>
      </c>
      <c r="BR21120" t="s">
        <v>97</v>
      </c>
      <c r="BS21120" t="s">
        <v>89</v>
      </c>
      <c r="BT21120">
        <v>3</v>
      </c>
      <c r="BU21120">
        <v>1</v>
      </c>
      <c r="BV21120">
        <v>2</v>
      </c>
      <c r="BW21120">
        <v>0</v>
      </c>
      <c r="BX21120">
        <v>0.33</v>
      </c>
    </row>
    <row r="21121" spans="1:76" x14ac:dyDescent="0.25">
      <c r="A21121" t="s">
        <v>76289</v>
      </c>
      <c r="B21121">
        <v>27059660</v>
      </c>
      <c r="C21121" t="s">
        <v>18282</v>
      </c>
      <c r="D21121">
        <v>20220914194735</v>
      </c>
      <c r="E21121" s="1">
        <v>44819</v>
      </c>
      <c r="F21121" t="s">
        <v>78</v>
      </c>
      <c r="G21121" t="s">
        <v>18283</v>
      </c>
      <c r="H21121" t="s">
        <v>18284</v>
      </c>
      <c r="I21121" t="s">
        <v>18285</v>
      </c>
      <c r="J21121" t="s">
        <v>18286</v>
      </c>
      <c r="K21121">
        <v>1904712</v>
      </c>
      <c r="L21121" t="s">
        <v>18287</v>
      </c>
      <c r="M21121" t="s">
        <v>3611</v>
      </c>
      <c r="N21121" s="1">
        <v>40979</v>
      </c>
      <c r="O21121" t="s">
        <v>85</v>
      </c>
      <c r="P21121" t="s">
        <v>18288</v>
      </c>
      <c r="Q21121" t="s">
        <v>159</v>
      </c>
      <c r="R21121" t="s">
        <v>88</v>
      </c>
      <c r="S21121" t="s">
        <v>88</v>
      </c>
      <c r="T21121" t="s">
        <v>94</v>
      </c>
      <c r="U21121" t="s">
        <v>18289</v>
      </c>
      <c r="V21121" t="s">
        <v>18290</v>
      </c>
      <c r="W21121" t="s">
        <v>973</v>
      </c>
      <c r="X21121">
        <v>1</v>
      </c>
      <c r="Y21121">
        <v>1</v>
      </c>
      <c r="Z21121" t="s">
        <v>114</v>
      </c>
      <c r="AA21121" t="s">
        <v>94</v>
      </c>
      <c r="AB21121" t="s">
        <v>89</v>
      </c>
      <c r="AC21121" t="s">
        <v>95</v>
      </c>
      <c r="AD21121" t="s">
        <v>180</v>
      </c>
      <c r="AE21121" t="s">
        <v>97</v>
      </c>
      <c r="AF21121">
        <v>38.954300000000003</v>
      </c>
      <c r="AG21121">
        <v>-77.034260000000003</v>
      </c>
      <c r="AH21121" t="s">
        <v>148</v>
      </c>
      <c r="AI21121" t="s">
        <v>117</v>
      </c>
      <c r="AJ21121">
        <v>4</v>
      </c>
      <c r="AK21121" t="s">
        <v>97</v>
      </c>
      <c r="AL21121" t="s">
        <v>118</v>
      </c>
      <c r="AN21121">
        <v>2</v>
      </c>
      <c r="AO21121" t="s">
        <v>78514</v>
      </c>
      <c r="AP21121">
        <v>98</v>
      </c>
      <c r="AQ21121">
        <v>3</v>
      </c>
      <c r="AR21121">
        <v>14</v>
      </c>
      <c r="AS21121">
        <v>3</v>
      </c>
      <c r="AT21121">
        <v>3</v>
      </c>
      <c r="AU21121">
        <v>1125</v>
      </c>
      <c r="AV21121">
        <v>1125</v>
      </c>
      <c r="AW21121">
        <v>3</v>
      </c>
      <c r="AX21121">
        <v>1125</v>
      </c>
      <c r="AY21121" t="s">
        <v>97</v>
      </c>
      <c r="AZ21121" t="s">
        <v>94</v>
      </c>
      <c r="BA21121">
        <v>12</v>
      </c>
      <c r="BB21121">
        <v>39</v>
      </c>
      <c r="BC21121">
        <v>64</v>
      </c>
      <c r="BD21121">
        <v>64</v>
      </c>
      <c r="BE21121" s="1">
        <v>44819</v>
      </c>
      <c r="BF21121">
        <v>136</v>
      </c>
      <c r="BG21121">
        <v>35</v>
      </c>
      <c r="BH21121">
        <v>3</v>
      </c>
      <c r="BI21121" s="1">
        <v>43308</v>
      </c>
      <c r="BJ21121" s="1">
        <v>44811</v>
      </c>
      <c r="BK21121">
        <v>4.91</v>
      </c>
      <c r="BL21121">
        <v>4.9800000000000004</v>
      </c>
      <c r="BM21121">
        <v>4.87</v>
      </c>
      <c r="BN21121">
        <v>4.96</v>
      </c>
      <c r="BO21121">
        <v>4.95</v>
      </c>
      <c r="BP21121">
        <v>4.88</v>
      </c>
      <c r="BQ21121">
        <v>4.8899999999999997</v>
      </c>
      <c r="BR21121" t="s">
        <v>18292</v>
      </c>
      <c r="BS21121" t="s">
        <v>94</v>
      </c>
      <c r="BT21121">
        <v>1</v>
      </c>
      <c r="BU21121">
        <v>1</v>
      </c>
      <c r="BV21121">
        <v>0</v>
      </c>
      <c r="BW21121">
        <v>0</v>
      </c>
      <c r="BX21121">
        <v>2.7</v>
      </c>
    </row>
    <row r="21122" spans="1:76" x14ac:dyDescent="0.25">
      <c r="A21122" t="s">
        <v>76289</v>
      </c>
      <c r="B21122">
        <v>28584343</v>
      </c>
      <c r="C21122" t="s">
        <v>19109</v>
      </c>
      <c r="D21122">
        <v>20220914194735</v>
      </c>
      <c r="E21122" s="1">
        <v>44819</v>
      </c>
      <c r="F21122" t="s">
        <v>320</v>
      </c>
      <c r="G21122" t="s">
        <v>19110</v>
      </c>
      <c r="H21122" t="s">
        <v>19111</v>
      </c>
      <c r="I21122" t="s">
        <v>19096</v>
      </c>
      <c r="J21122" t="s">
        <v>19112</v>
      </c>
      <c r="K21122">
        <v>215712028</v>
      </c>
      <c r="L21122" t="s">
        <v>19098</v>
      </c>
      <c r="M21122" t="s">
        <v>19099</v>
      </c>
      <c r="N21122" s="1">
        <v>43359</v>
      </c>
      <c r="O21122" t="s">
        <v>85</v>
      </c>
      <c r="P21122" t="s">
        <v>19100</v>
      </c>
      <c r="Q21122" t="s">
        <v>87</v>
      </c>
      <c r="R21122" t="s">
        <v>87</v>
      </c>
      <c r="S21122" t="s">
        <v>87</v>
      </c>
      <c r="T21122" t="s">
        <v>89</v>
      </c>
      <c r="U21122" t="s">
        <v>19101</v>
      </c>
      <c r="V21122" t="s">
        <v>19102</v>
      </c>
      <c r="W21122" t="s">
        <v>1000</v>
      </c>
      <c r="X21122">
        <v>4</v>
      </c>
      <c r="Y21122">
        <v>4</v>
      </c>
      <c r="Z21122" t="s">
        <v>114</v>
      </c>
      <c r="AA21122" t="s">
        <v>94</v>
      </c>
      <c r="AB21122" t="s">
        <v>94</v>
      </c>
      <c r="AC21122" t="s">
        <v>95</v>
      </c>
      <c r="AD21122" t="s">
        <v>349</v>
      </c>
      <c r="AE21122" t="s">
        <v>97</v>
      </c>
      <c r="AF21122">
        <v>38.911529999999999</v>
      </c>
      <c r="AG21122">
        <v>-77.070070000000001</v>
      </c>
      <c r="AH21122" t="s">
        <v>135</v>
      </c>
      <c r="AI21122" t="s">
        <v>99</v>
      </c>
      <c r="AJ21122">
        <v>2</v>
      </c>
      <c r="AK21122" t="s">
        <v>97</v>
      </c>
      <c r="AL21122" t="s">
        <v>165</v>
      </c>
      <c r="AM21122">
        <v>1</v>
      </c>
      <c r="AN21122">
        <v>1</v>
      </c>
      <c r="AO21122" t="s">
        <v>78513</v>
      </c>
      <c r="AP21122">
        <v>75</v>
      </c>
      <c r="AQ21122">
        <v>31</v>
      </c>
      <c r="AR21122">
        <v>1125</v>
      </c>
      <c r="AS21122">
        <v>31</v>
      </c>
      <c r="AT21122">
        <v>31</v>
      </c>
      <c r="AU21122">
        <v>1125</v>
      </c>
      <c r="AV21122">
        <v>1125</v>
      </c>
      <c r="AW21122">
        <v>31</v>
      </c>
      <c r="AX21122">
        <v>1125</v>
      </c>
      <c r="AY21122" t="s">
        <v>97</v>
      </c>
      <c r="AZ21122" t="s">
        <v>89</v>
      </c>
      <c r="BA21122">
        <v>0</v>
      </c>
      <c r="BB21122">
        <v>0</v>
      </c>
      <c r="BC21122">
        <v>0</v>
      </c>
      <c r="BD21122">
        <v>0</v>
      </c>
      <c r="BE21122" s="1">
        <v>44819</v>
      </c>
      <c r="BF21122">
        <v>13</v>
      </c>
      <c r="BG21122">
        <v>0</v>
      </c>
      <c r="BH21122">
        <v>0</v>
      </c>
      <c r="BI21122" s="1">
        <v>43372</v>
      </c>
      <c r="BJ21122" s="1">
        <v>43416</v>
      </c>
      <c r="BK21122">
        <v>4.2300000000000004</v>
      </c>
      <c r="BL21122">
        <v>4.6900000000000004</v>
      </c>
      <c r="BM21122">
        <v>4</v>
      </c>
      <c r="BN21122">
        <v>4.6900000000000004</v>
      </c>
      <c r="BO21122">
        <v>4.8499999999999996</v>
      </c>
      <c r="BP21122">
        <v>4.8499999999999996</v>
      </c>
      <c r="BQ21122">
        <v>4.54</v>
      </c>
      <c r="BR21122" t="s">
        <v>97</v>
      </c>
      <c r="BS21122" t="s">
        <v>89</v>
      </c>
      <c r="BT21122">
        <v>3</v>
      </c>
      <c r="BU21122">
        <v>1</v>
      </c>
      <c r="BV21122">
        <v>2</v>
      </c>
      <c r="BW21122">
        <v>0</v>
      </c>
      <c r="BX21122">
        <v>0.27</v>
      </c>
    </row>
    <row r="21123" spans="1:76" x14ac:dyDescent="0.25">
      <c r="A21123" t="s">
        <v>76289</v>
      </c>
      <c r="B21123">
        <v>28606289</v>
      </c>
      <c r="C21123" t="s">
        <v>19113</v>
      </c>
      <c r="D21123">
        <v>20220914194735</v>
      </c>
      <c r="E21123" s="1">
        <v>44819</v>
      </c>
      <c r="F21123" t="s">
        <v>78</v>
      </c>
      <c r="G21123" t="s">
        <v>19114</v>
      </c>
      <c r="H21123" t="s">
        <v>19115</v>
      </c>
      <c r="I21123" t="s">
        <v>19116</v>
      </c>
      <c r="J21123" t="s">
        <v>19117</v>
      </c>
      <c r="K21123">
        <v>147252541</v>
      </c>
      <c r="L21123" t="s">
        <v>13867</v>
      </c>
      <c r="M21123" t="s">
        <v>7977</v>
      </c>
      <c r="N21123" s="1">
        <v>42969</v>
      </c>
      <c r="O21123" t="s">
        <v>85</v>
      </c>
      <c r="P21123" t="s">
        <v>13868</v>
      </c>
      <c r="Q21123" t="s">
        <v>159</v>
      </c>
      <c r="R21123" t="s">
        <v>88</v>
      </c>
      <c r="S21123" t="s">
        <v>1117</v>
      </c>
      <c r="T21123" t="s">
        <v>94</v>
      </c>
      <c r="U21123" t="s">
        <v>13869</v>
      </c>
      <c r="V21123" t="s">
        <v>13870</v>
      </c>
      <c r="W21123" t="s">
        <v>815</v>
      </c>
      <c r="X21123">
        <v>3</v>
      </c>
      <c r="Y21123">
        <v>3</v>
      </c>
      <c r="Z21123" t="s">
        <v>93</v>
      </c>
      <c r="AA21123" t="s">
        <v>94</v>
      </c>
      <c r="AB21123" t="s">
        <v>94</v>
      </c>
      <c r="AC21123" t="s">
        <v>95</v>
      </c>
      <c r="AD21123" t="s">
        <v>376</v>
      </c>
      <c r="AE21123" t="s">
        <v>97</v>
      </c>
      <c r="AF21123">
        <v>38.891300000000001</v>
      </c>
      <c r="AG21123">
        <v>-76.994739999999993</v>
      </c>
      <c r="AH21123" t="s">
        <v>515</v>
      </c>
      <c r="AI21123" t="s">
        <v>117</v>
      </c>
      <c r="AJ21123">
        <v>8</v>
      </c>
      <c r="AK21123" t="s">
        <v>97</v>
      </c>
      <c r="AL21123" t="s">
        <v>330</v>
      </c>
      <c r="AM21123">
        <v>2</v>
      </c>
      <c r="AN21123">
        <v>2</v>
      </c>
      <c r="AO21123" t="s">
        <v>78515</v>
      </c>
      <c r="AP21123">
        <v>326</v>
      </c>
      <c r="AQ21123">
        <v>31</v>
      </c>
      <c r="AR21123">
        <v>1125</v>
      </c>
      <c r="AS21123">
        <v>31</v>
      </c>
      <c r="AT21123">
        <v>31</v>
      </c>
      <c r="AU21123">
        <v>1125</v>
      </c>
      <c r="AV21123">
        <v>1125</v>
      </c>
      <c r="AW21123">
        <v>31</v>
      </c>
      <c r="AX21123">
        <v>1125</v>
      </c>
      <c r="AY21123" t="s">
        <v>97</v>
      </c>
      <c r="AZ21123" t="s">
        <v>94</v>
      </c>
      <c r="BA21123">
        <v>16</v>
      </c>
      <c r="BB21123">
        <v>36</v>
      </c>
      <c r="BC21123">
        <v>62</v>
      </c>
      <c r="BD21123">
        <v>333</v>
      </c>
      <c r="BE21123" s="1">
        <v>44819</v>
      </c>
      <c r="BF21123">
        <v>144</v>
      </c>
      <c r="BG21123">
        <v>54</v>
      </c>
      <c r="BH21123">
        <v>2</v>
      </c>
      <c r="BI21123" s="1">
        <v>43486</v>
      </c>
      <c r="BJ21123" s="1">
        <v>44801</v>
      </c>
      <c r="BK21123">
        <v>4.97</v>
      </c>
      <c r="BL21123">
        <v>4.93</v>
      </c>
      <c r="BM21123">
        <v>4.9000000000000004</v>
      </c>
      <c r="BN21123">
        <v>4.83</v>
      </c>
      <c r="BO21123">
        <v>4.9000000000000004</v>
      </c>
      <c r="BP21123">
        <v>4.9000000000000004</v>
      </c>
      <c r="BQ21123">
        <v>4.79</v>
      </c>
      <c r="BR21123" t="s">
        <v>97</v>
      </c>
      <c r="BS21123" t="s">
        <v>94</v>
      </c>
      <c r="BT21123">
        <v>2</v>
      </c>
      <c r="BU21123">
        <v>2</v>
      </c>
      <c r="BV21123">
        <v>0</v>
      </c>
      <c r="BW21123">
        <v>0</v>
      </c>
      <c r="BX21123">
        <v>3.24</v>
      </c>
    </row>
    <row r="21124" spans="1:76" x14ac:dyDescent="0.25">
      <c r="A21124" t="s">
        <v>76289</v>
      </c>
      <c r="B21124">
        <v>28253557</v>
      </c>
      <c r="C21124" t="s">
        <v>18924</v>
      </c>
      <c r="D21124">
        <v>20220914194735</v>
      </c>
      <c r="E21124" s="1">
        <v>44819</v>
      </c>
      <c r="F21124" t="s">
        <v>78</v>
      </c>
      <c r="G21124" t="s">
        <v>18925</v>
      </c>
      <c r="H21124" t="s">
        <v>18926</v>
      </c>
      <c r="I21124" t="s">
        <v>18927</v>
      </c>
      <c r="J21124" t="s">
        <v>18928</v>
      </c>
      <c r="K21124">
        <v>213398164</v>
      </c>
      <c r="L21124" t="s">
        <v>18929</v>
      </c>
      <c r="M21124" t="s">
        <v>2835</v>
      </c>
      <c r="N21124" s="1">
        <v>43346</v>
      </c>
      <c r="O21124" t="s">
        <v>85</v>
      </c>
      <c r="P21124" t="s">
        <v>97</v>
      </c>
      <c r="Q21124" t="s">
        <v>159</v>
      </c>
      <c r="R21124" t="s">
        <v>88</v>
      </c>
      <c r="S21124" t="s">
        <v>206</v>
      </c>
      <c r="T21124" t="s">
        <v>94</v>
      </c>
      <c r="U21124" t="s">
        <v>18930</v>
      </c>
      <c r="V21124" t="s">
        <v>18931</v>
      </c>
      <c r="W21124" t="s">
        <v>638</v>
      </c>
      <c r="X21124">
        <v>1</v>
      </c>
      <c r="Y21124">
        <v>1</v>
      </c>
      <c r="Z21124" t="s">
        <v>114</v>
      </c>
      <c r="AA21124" t="s">
        <v>94</v>
      </c>
      <c r="AB21124" t="s">
        <v>89</v>
      </c>
      <c r="AC21124" t="s">
        <v>95</v>
      </c>
      <c r="AD21124" t="s">
        <v>639</v>
      </c>
      <c r="AE21124" t="s">
        <v>97</v>
      </c>
      <c r="AF21124">
        <v>38.919620000000002</v>
      </c>
      <c r="AG21124">
        <v>-77.038979999999995</v>
      </c>
      <c r="AH21124" t="s">
        <v>148</v>
      </c>
      <c r="AI21124" t="s">
        <v>117</v>
      </c>
      <c r="AJ21124">
        <v>4</v>
      </c>
      <c r="AK21124" t="s">
        <v>97</v>
      </c>
      <c r="AL21124" t="s">
        <v>118</v>
      </c>
      <c r="AM21124">
        <v>1</v>
      </c>
      <c r="AN21124">
        <v>1</v>
      </c>
      <c r="AO21124" t="s">
        <v>78516</v>
      </c>
      <c r="AP21124">
        <v>103</v>
      </c>
      <c r="AQ21124">
        <v>1</v>
      </c>
      <c r="AR21124">
        <v>30</v>
      </c>
      <c r="AS21124">
        <v>1</v>
      </c>
      <c r="AT21124">
        <v>2</v>
      </c>
      <c r="AU21124">
        <v>1125</v>
      </c>
      <c r="AV21124">
        <v>1125</v>
      </c>
      <c r="AW21124">
        <v>1.3</v>
      </c>
      <c r="AX21124">
        <v>1125</v>
      </c>
      <c r="AY21124" t="s">
        <v>97</v>
      </c>
      <c r="AZ21124" t="s">
        <v>94</v>
      </c>
      <c r="BA21124">
        <v>0</v>
      </c>
      <c r="BB21124">
        <v>1</v>
      </c>
      <c r="BC21124">
        <v>5</v>
      </c>
      <c r="BD21124">
        <v>137</v>
      </c>
      <c r="BE21124" s="1">
        <v>44819</v>
      </c>
      <c r="BF21124">
        <v>355</v>
      </c>
      <c r="BG21124">
        <v>67</v>
      </c>
      <c r="BH21124">
        <v>6</v>
      </c>
      <c r="BI21124" s="1">
        <v>43360</v>
      </c>
      <c r="BJ21124" s="1">
        <v>44818</v>
      </c>
      <c r="BK21124">
        <v>4.9800000000000004</v>
      </c>
      <c r="BL21124">
        <v>4.99</v>
      </c>
      <c r="BM21124">
        <v>4.96</v>
      </c>
      <c r="BN21124">
        <v>4.99</v>
      </c>
      <c r="BO21124">
        <v>4.99</v>
      </c>
      <c r="BP21124">
        <v>4.97</v>
      </c>
      <c r="BQ21124">
        <v>4.95</v>
      </c>
      <c r="BR21124" t="s">
        <v>18933</v>
      </c>
      <c r="BS21124" t="s">
        <v>89</v>
      </c>
      <c r="BT21124">
        <v>1</v>
      </c>
      <c r="BU21124">
        <v>1</v>
      </c>
      <c r="BV21124">
        <v>0</v>
      </c>
      <c r="BW21124">
        <v>0</v>
      </c>
      <c r="BX21124">
        <v>7.29</v>
      </c>
    </row>
    <row r="21125" spans="1:76" x14ac:dyDescent="0.25">
      <c r="A21125" t="s">
        <v>76289</v>
      </c>
      <c r="B21125">
        <v>28254584</v>
      </c>
      <c r="C21125" t="s">
        <v>18934</v>
      </c>
      <c r="D21125">
        <v>20220914194735</v>
      </c>
      <c r="E21125" s="1">
        <v>44818</v>
      </c>
      <c r="F21125" t="s">
        <v>78</v>
      </c>
      <c r="G21125" t="s">
        <v>53048</v>
      </c>
      <c r="H21125" t="s">
        <v>53049</v>
      </c>
      <c r="I21125" t="s">
        <v>18937</v>
      </c>
      <c r="J21125" t="s">
        <v>18938</v>
      </c>
      <c r="K21125">
        <v>5782</v>
      </c>
      <c r="L21125" t="s">
        <v>18939</v>
      </c>
      <c r="M21125" t="s">
        <v>18940</v>
      </c>
      <c r="N21125" s="1">
        <v>39812</v>
      </c>
      <c r="O21125" t="s">
        <v>85</v>
      </c>
      <c r="P21125" t="s">
        <v>18941</v>
      </c>
      <c r="Q21125" t="s">
        <v>175</v>
      </c>
      <c r="R21125" t="s">
        <v>88</v>
      </c>
      <c r="S21125" t="s">
        <v>88</v>
      </c>
      <c r="T21125" t="s">
        <v>89</v>
      </c>
      <c r="U21125" t="s">
        <v>18942</v>
      </c>
      <c r="V21125" t="s">
        <v>18943</v>
      </c>
      <c r="W21125" t="s">
        <v>973</v>
      </c>
      <c r="X21125">
        <v>3</v>
      </c>
      <c r="Y21125">
        <v>18</v>
      </c>
      <c r="Z21125" t="s">
        <v>114</v>
      </c>
      <c r="AA21125" t="s">
        <v>94</v>
      </c>
      <c r="AB21125" t="s">
        <v>89</v>
      </c>
      <c r="AC21125" t="s">
        <v>95</v>
      </c>
      <c r="AD21125" t="s">
        <v>180</v>
      </c>
      <c r="AE21125" t="s">
        <v>97</v>
      </c>
      <c r="AF21125">
        <v>38.953249999999997</v>
      </c>
      <c r="AG21125">
        <v>-77.03492</v>
      </c>
      <c r="AH21125" t="s">
        <v>98</v>
      </c>
      <c r="AI21125" t="s">
        <v>99</v>
      </c>
      <c r="AJ21125">
        <v>1</v>
      </c>
      <c r="AK21125" t="s">
        <v>97</v>
      </c>
      <c r="AL21125" t="s">
        <v>136</v>
      </c>
      <c r="AM21125">
        <v>1</v>
      </c>
      <c r="AN21125">
        <v>1</v>
      </c>
      <c r="AO21125" t="s">
        <v>78517</v>
      </c>
      <c r="AP21125">
        <v>55</v>
      </c>
      <c r="AQ21125">
        <v>31</v>
      </c>
      <c r="AR21125">
        <v>264</v>
      </c>
      <c r="AS21125">
        <v>31</v>
      </c>
      <c r="AT21125">
        <v>31</v>
      </c>
      <c r="AU21125">
        <v>264</v>
      </c>
      <c r="AV21125">
        <v>264</v>
      </c>
      <c r="AW21125">
        <v>31</v>
      </c>
      <c r="AX21125">
        <v>264</v>
      </c>
      <c r="AY21125" t="s">
        <v>97</v>
      </c>
      <c r="AZ21125" t="s">
        <v>94</v>
      </c>
      <c r="BA21125">
        <v>30</v>
      </c>
      <c r="BB21125">
        <v>60</v>
      </c>
      <c r="BC21125">
        <v>90</v>
      </c>
      <c r="BD21125">
        <v>365</v>
      </c>
      <c r="BE21125" s="1">
        <v>44818</v>
      </c>
      <c r="BF21125">
        <v>1</v>
      </c>
      <c r="BG21125">
        <v>1</v>
      </c>
      <c r="BH21125">
        <v>0</v>
      </c>
      <c r="BI21125" s="1">
        <v>44780</v>
      </c>
      <c r="BJ21125" s="1">
        <v>44780</v>
      </c>
      <c r="BK21125">
        <v>5</v>
      </c>
      <c r="BL21125">
        <v>5</v>
      </c>
      <c r="BM21125">
        <v>5</v>
      </c>
      <c r="BN21125">
        <v>5</v>
      </c>
      <c r="BO21125">
        <v>5</v>
      </c>
      <c r="BP21125">
        <v>5</v>
      </c>
      <c r="BQ21125">
        <v>5</v>
      </c>
      <c r="BR21125" t="s">
        <v>97</v>
      </c>
      <c r="BS21125" t="s">
        <v>89</v>
      </c>
      <c r="BT21125">
        <v>3</v>
      </c>
      <c r="BU21125">
        <v>0</v>
      </c>
      <c r="BV21125">
        <v>3</v>
      </c>
      <c r="BW21125">
        <v>0</v>
      </c>
      <c r="BX21125">
        <v>0.77</v>
      </c>
    </row>
    <row r="21126" spans="1:76" x14ac:dyDescent="0.25">
      <c r="A21126" t="s">
        <v>76289</v>
      </c>
      <c r="B21126">
        <v>28256572</v>
      </c>
      <c r="C21126" t="s">
        <v>53051</v>
      </c>
      <c r="D21126">
        <v>20220914194735</v>
      </c>
      <c r="E21126" s="1">
        <v>44819</v>
      </c>
      <c r="F21126" t="s">
        <v>78</v>
      </c>
      <c r="G21126" t="s">
        <v>53052</v>
      </c>
      <c r="H21126" t="s">
        <v>53053</v>
      </c>
      <c r="I21126" t="s">
        <v>53054</v>
      </c>
      <c r="J21126" t="s">
        <v>53055</v>
      </c>
      <c r="K21126">
        <v>7650266</v>
      </c>
      <c r="L21126" t="s">
        <v>27820</v>
      </c>
      <c r="M21126" t="s">
        <v>27821</v>
      </c>
      <c r="N21126" s="1">
        <v>41477</v>
      </c>
      <c r="O21126" t="s">
        <v>85</v>
      </c>
      <c r="P21126" t="s">
        <v>27822</v>
      </c>
      <c r="Q21126" t="s">
        <v>238</v>
      </c>
      <c r="R21126" t="s">
        <v>110</v>
      </c>
      <c r="S21126" t="s">
        <v>17118</v>
      </c>
      <c r="T21126" t="s">
        <v>89</v>
      </c>
      <c r="U21126" t="s">
        <v>27823</v>
      </c>
      <c r="V21126" t="s">
        <v>27824</v>
      </c>
      <c r="W21126" t="s">
        <v>375</v>
      </c>
      <c r="X21126">
        <v>100</v>
      </c>
      <c r="Y21126">
        <v>200</v>
      </c>
      <c r="Z21126" t="s">
        <v>93</v>
      </c>
      <c r="AA21126" t="s">
        <v>94</v>
      </c>
      <c r="AB21126" t="s">
        <v>94</v>
      </c>
      <c r="AC21126" t="s">
        <v>95</v>
      </c>
      <c r="AD21126" t="s">
        <v>639</v>
      </c>
      <c r="AE21126" t="s">
        <v>97</v>
      </c>
      <c r="AF21126">
        <v>38.912300000000002</v>
      </c>
      <c r="AG21126">
        <v>-77.048000000000002</v>
      </c>
      <c r="AH21126" t="s">
        <v>515</v>
      </c>
      <c r="AI21126" t="s">
        <v>117</v>
      </c>
      <c r="AJ21126">
        <v>6</v>
      </c>
      <c r="AK21126" t="s">
        <v>97</v>
      </c>
      <c r="AL21126" t="s">
        <v>118</v>
      </c>
      <c r="AM21126">
        <v>1</v>
      </c>
      <c r="AN21126">
        <v>2</v>
      </c>
      <c r="AO21126" t="s">
        <v>78518</v>
      </c>
      <c r="AP21126">
        <v>109</v>
      </c>
      <c r="AQ21126">
        <v>31</v>
      </c>
      <c r="AR21126">
        <v>1125</v>
      </c>
      <c r="AS21126">
        <v>31</v>
      </c>
      <c r="AT21126">
        <v>31</v>
      </c>
      <c r="AU21126">
        <v>1125</v>
      </c>
      <c r="AV21126">
        <v>1125</v>
      </c>
      <c r="AW21126">
        <v>31</v>
      </c>
      <c r="AX21126">
        <v>1125</v>
      </c>
      <c r="AY21126" t="s">
        <v>97</v>
      </c>
      <c r="AZ21126" t="s">
        <v>94</v>
      </c>
      <c r="BA21126">
        <v>0</v>
      </c>
      <c r="BB21126">
        <v>0</v>
      </c>
      <c r="BC21126">
        <v>0</v>
      </c>
      <c r="BD21126">
        <v>0</v>
      </c>
      <c r="BE21126" s="1">
        <v>44819</v>
      </c>
      <c r="BF21126">
        <v>0</v>
      </c>
      <c r="BG21126">
        <v>0</v>
      </c>
      <c r="BH21126">
        <v>0</v>
      </c>
      <c r="BI21126" s="1"/>
      <c r="BJ21126" s="1"/>
      <c r="BR21126" t="s">
        <v>97</v>
      </c>
      <c r="BS21126" t="s">
        <v>89</v>
      </c>
      <c r="BT21126">
        <v>96</v>
      </c>
      <c r="BU21126">
        <v>96</v>
      </c>
      <c r="BV21126">
        <v>0</v>
      </c>
      <c r="BW21126">
        <v>0</v>
      </c>
    </row>
    <row r="21127" spans="1:76" x14ac:dyDescent="0.25">
      <c r="A21127" t="s">
        <v>76289</v>
      </c>
      <c r="B21127">
        <v>28257191</v>
      </c>
      <c r="C21127" t="s">
        <v>18945</v>
      </c>
      <c r="D21127">
        <v>20220914194735</v>
      </c>
      <c r="E21127" s="1">
        <v>44819</v>
      </c>
      <c r="F21127" t="s">
        <v>78</v>
      </c>
      <c r="G21127" t="s">
        <v>18946</v>
      </c>
      <c r="H21127" t="s">
        <v>18947</v>
      </c>
      <c r="I21127" t="s">
        <v>18948</v>
      </c>
      <c r="J21127" t="s">
        <v>18949</v>
      </c>
      <c r="K21127">
        <v>143780236</v>
      </c>
      <c r="L21127" t="s">
        <v>13542</v>
      </c>
      <c r="M21127" t="s">
        <v>10760</v>
      </c>
      <c r="N21127" s="1">
        <v>42948</v>
      </c>
      <c r="O21127" t="s">
        <v>97</v>
      </c>
      <c r="P21127" t="s">
        <v>97</v>
      </c>
      <c r="Q21127" t="s">
        <v>159</v>
      </c>
      <c r="R21127" t="s">
        <v>88</v>
      </c>
      <c r="S21127" t="s">
        <v>88</v>
      </c>
      <c r="T21127" t="s">
        <v>89</v>
      </c>
      <c r="U21127" t="s">
        <v>13543</v>
      </c>
      <c r="V21127" t="s">
        <v>13544</v>
      </c>
      <c r="W21127" t="s">
        <v>269</v>
      </c>
      <c r="X21127">
        <v>2</v>
      </c>
      <c r="Y21127">
        <v>2</v>
      </c>
      <c r="Z21127" t="s">
        <v>114</v>
      </c>
      <c r="AA21127" t="s">
        <v>94</v>
      </c>
      <c r="AB21127" t="s">
        <v>94</v>
      </c>
      <c r="AC21127" t="s">
        <v>95</v>
      </c>
      <c r="AD21127" t="s">
        <v>270</v>
      </c>
      <c r="AE21127" t="s">
        <v>97</v>
      </c>
      <c r="AF21127">
        <v>38.915280000000003</v>
      </c>
      <c r="AG21127">
        <v>-77.036779999999993</v>
      </c>
      <c r="AH21127" t="s">
        <v>148</v>
      </c>
      <c r="AI21127" t="s">
        <v>117</v>
      </c>
      <c r="AJ21127">
        <v>5</v>
      </c>
      <c r="AK21127" t="s">
        <v>97</v>
      </c>
      <c r="AL21127" t="s">
        <v>118</v>
      </c>
      <c r="AM21127">
        <v>2</v>
      </c>
      <c r="AN21127">
        <v>4</v>
      </c>
      <c r="AO21127" t="s">
        <v>78519</v>
      </c>
      <c r="AP21127">
        <v>208</v>
      </c>
      <c r="AQ21127">
        <v>2</v>
      </c>
      <c r="AR21127">
        <v>60</v>
      </c>
      <c r="AS21127">
        <v>2</v>
      </c>
      <c r="AT21127">
        <v>2</v>
      </c>
      <c r="AU21127">
        <v>1125</v>
      </c>
      <c r="AV21127">
        <v>1125</v>
      </c>
      <c r="AW21127">
        <v>2</v>
      </c>
      <c r="AX21127">
        <v>1125</v>
      </c>
      <c r="AY21127" t="s">
        <v>97</v>
      </c>
      <c r="AZ21127" t="s">
        <v>94</v>
      </c>
      <c r="BA21127">
        <v>6</v>
      </c>
      <c r="BB21127">
        <v>17</v>
      </c>
      <c r="BC21127">
        <v>32</v>
      </c>
      <c r="BD21127">
        <v>175</v>
      </c>
      <c r="BE21127" s="1">
        <v>44819</v>
      </c>
      <c r="BF21127">
        <v>152</v>
      </c>
      <c r="BG21127">
        <v>43</v>
      </c>
      <c r="BH21127">
        <v>1</v>
      </c>
      <c r="BI21127" s="1">
        <v>43359</v>
      </c>
      <c r="BJ21127" s="1">
        <v>44793</v>
      </c>
      <c r="BK21127">
        <v>4.82</v>
      </c>
      <c r="BL21127">
        <v>4.9000000000000004</v>
      </c>
      <c r="BM21127">
        <v>4.91</v>
      </c>
      <c r="BN21127">
        <v>4.88</v>
      </c>
      <c r="BO21127">
        <v>4.67</v>
      </c>
      <c r="BP21127">
        <v>4.96</v>
      </c>
      <c r="BQ21127">
        <v>4.78</v>
      </c>
      <c r="BR21127" t="s">
        <v>13546</v>
      </c>
      <c r="BS21127" t="s">
        <v>94</v>
      </c>
      <c r="BT21127">
        <v>2</v>
      </c>
      <c r="BU21127">
        <v>2</v>
      </c>
      <c r="BV21127">
        <v>0</v>
      </c>
      <c r="BW21127">
        <v>0</v>
      </c>
      <c r="BX21127">
        <v>3.12</v>
      </c>
    </row>
    <row r="21128" spans="1:76" x14ac:dyDescent="0.25">
      <c r="A21128" t="s">
        <v>76289</v>
      </c>
      <c r="B21128">
        <v>28611202</v>
      </c>
      <c r="C21128" t="s">
        <v>19119</v>
      </c>
      <c r="D21128">
        <v>20220914194735</v>
      </c>
      <c r="E21128" s="1">
        <v>44819</v>
      </c>
      <c r="F21128" t="s">
        <v>78</v>
      </c>
      <c r="G21128" t="s">
        <v>78520</v>
      </c>
      <c r="H21128" t="s">
        <v>78521</v>
      </c>
      <c r="I21128" t="s">
        <v>97</v>
      </c>
      <c r="J21128" t="s">
        <v>78522</v>
      </c>
      <c r="K21128">
        <v>9263895</v>
      </c>
      <c r="L21128" t="s">
        <v>17689</v>
      </c>
      <c r="M21128" t="s">
        <v>17690</v>
      </c>
      <c r="N21128" s="1">
        <v>41553</v>
      </c>
      <c r="O21128" t="s">
        <v>85</v>
      </c>
      <c r="P21128" t="s">
        <v>78360</v>
      </c>
      <c r="Q21128" t="s">
        <v>159</v>
      </c>
      <c r="R21128" t="s">
        <v>88</v>
      </c>
      <c r="S21128" t="s">
        <v>88</v>
      </c>
      <c r="T21128" t="s">
        <v>89</v>
      </c>
      <c r="U21128" t="s">
        <v>17692</v>
      </c>
      <c r="V21128" t="s">
        <v>17693</v>
      </c>
      <c r="W21128" t="s">
        <v>449</v>
      </c>
      <c r="X21128">
        <v>4</v>
      </c>
      <c r="Y21128">
        <v>16</v>
      </c>
      <c r="Z21128" t="s">
        <v>93</v>
      </c>
      <c r="AA21128" t="s">
        <v>94</v>
      </c>
      <c r="AB21128" t="s">
        <v>94</v>
      </c>
      <c r="AC21128" t="s">
        <v>97</v>
      </c>
      <c r="AD21128" t="s">
        <v>257</v>
      </c>
      <c r="AE21128" t="s">
        <v>97</v>
      </c>
      <c r="AF21128">
        <v>38.910359999999997</v>
      </c>
      <c r="AG21128">
        <v>-77.02131</v>
      </c>
      <c r="AH21128" t="s">
        <v>181</v>
      </c>
      <c r="AI21128" t="s">
        <v>117</v>
      </c>
      <c r="AJ21128">
        <v>16</v>
      </c>
      <c r="AK21128" t="s">
        <v>97</v>
      </c>
      <c r="AL21128" t="s">
        <v>182</v>
      </c>
      <c r="AM21128">
        <v>5</v>
      </c>
      <c r="AN21128">
        <v>10</v>
      </c>
      <c r="AO21128" t="s">
        <v>78523</v>
      </c>
      <c r="AP21128">
        <v>873</v>
      </c>
      <c r="AQ21128">
        <v>2</v>
      </c>
      <c r="AR21128">
        <v>15</v>
      </c>
      <c r="AS21128">
        <v>2</v>
      </c>
      <c r="AT21128">
        <v>2</v>
      </c>
      <c r="AU21128">
        <v>15</v>
      </c>
      <c r="AV21128">
        <v>15</v>
      </c>
      <c r="AW21128">
        <v>2</v>
      </c>
      <c r="AX21128">
        <v>15</v>
      </c>
      <c r="AY21128" t="s">
        <v>97</v>
      </c>
      <c r="AZ21128" t="s">
        <v>94</v>
      </c>
      <c r="BA21128">
        <v>1</v>
      </c>
      <c r="BB21128">
        <v>15</v>
      </c>
      <c r="BC21128">
        <v>37</v>
      </c>
      <c r="BD21128">
        <v>37</v>
      </c>
      <c r="BE21128" s="1">
        <v>44819</v>
      </c>
      <c r="BF21128">
        <v>0</v>
      </c>
      <c r="BG21128">
        <v>0</v>
      </c>
      <c r="BH21128">
        <v>0</v>
      </c>
      <c r="BI21128" s="1"/>
      <c r="BJ21128" s="1"/>
      <c r="BR21128" t="s">
        <v>17695</v>
      </c>
      <c r="BS21128" t="s">
        <v>94</v>
      </c>
      <c r="BT21128">
        <v>4</v>
      </c>
      <c r="BU21128">
        <v>4</v>
      </c>
      <c r="BV21128">
        <v>0</v>
      </c>
      <c r="BW21128">
        <v>0</v>
      </c>
    </row>
    <row r="21129" spans="1:76" x14ac:dyDescent="0.25">
      <c r="A21129" t="s">
        <v>76289</v>
      </c>
      <c r="B21129">
        <v>28273187</v>
      </c>
      <c r="C21129" t="s">
        <v>18951</v>
      </c>
      <c r="D21129">
        <v>20220914194735</v>
      </c>
      <c r="E21129" s="1">
        <v>44819</v>
      </c>
      <c r="F21129" t="s">
        <v>78</v>
      </c>
      <c r="G21129" t="s">
        <v>18952</v>
      </c>
      <c r="H21129" t="s">
        <v>18953</v>
      </c>
      <c r="I21129" t="s">
        <v>18954</v>
      </c>
      <c r="J21129" t="s">
        <v>18955</v>
      </c>
      <c r="K21129">
        <v>92543922</v>
      </c>
      <c r="L21129" t="s">
        <v>18956</v>
      </c>
      <c r="M21129" t="s">
        <v>2982</v>
      </c>
      <c r="N21129" s="1">
        <v>42611</v>
      </c>
      <c r="O21129" t="s">
        <v>85</v>
      </c>
      <c r="P21129" t="s">
        <v>97</v>
      </c>
      <c r="Q21129" t="s">
        <v>175</v>
      </c>
      <c r="R21129" t="s">
        <v>88</v>
      </c>
      <c r="S21129" t="s">
        <v>88</v>
      </c>
      <c r="T21129" t="s">
        <v>89</v>
      </c>
      <c r="U21129" t="s">
        <v>18957</v>
      </c>
      <c r="V21129" t="s">
        <v>18958</v>
      </c>
      <c r="W21129" t="s">
        <v>815</v>
      </c>
      <c r="X21129">
        <v>1</v>
      </c>
      <c r="Y21129">
        <v>1</v>
      </c>
      <c r="Z21129" t="s">
        <v>114</v>
      </c>
      <c r="AA21129" t="s">
        <v>94</v>
      </c>
      <c r="AB21129" t="s">
        <v>89</v>
      </c>
      <c r="AC21129" t="s">
        <v>95</v>
      </c>
      <c r="AD21129" t="s">
        <v>329</v>
      </c>
      <c r="AE21129" t="s">
        <v>97</v>
      </c>
      <c r="AF21129">
        <v>38.902610000000003</v>
      </c>
      <c r="AG21129">
        <v>-76.996120000000005</v>
      </c>
      <c r="AH21129" t="s">
        <v>148</v>
      </c>
      <c r="AI21129" t="s">
        <v>117</v>
      </c>
      <c r="AJ21129">
        <v>4</v>
      </c>
      <c r="AK21129" t="s">
        <v>97</v>
      </c>
      <c r="AL21129" t="s">
        <v>118</v>
      </c>
      <c r="AM21129">
        <v>1</v>
      </c>
      <c r="AN21129">
        <v>2</v>
      </c>
      <c r="AO21129" t="s">
        <v>78524</v>
      </c>
      <c r="AP21129">
        <v>150</v>
      </c>
      <c r="AQ21129">
        <v>2</v>
      </c>
      <c r="AR21129">
        <v>1125</v>
      </c>
      <c r="AS21129">
        <v>2</v>
      </c>
      <c r="AT21129">
        <v>2</v>
      </c>
      <c r="AU21129">
        <v>1125</v>
      </c>
      <c r="AV21129">
        <v>1125</v>
      </c>
      <c r="AW21129">
        <v>2</v>
      </c>
      <c r="AX21129">
        <v>1125</v>
      </c>
      <c r="AY21129" t="s">
        <v>97</v>
      </c>
      <c r="AZ21129" t="s">
        <v>94</v>
      </c>
      <c r="BA21129">
        <v>14</v>
      </c>
      <c r="BB21129">
        <v>33</v>
      </c>
      <c r="BC21129">
        <v>63</v>
      </c>
      <c r="BD21129">
        <v>152</v>
      </c>
      <c r="BE21129" s="1">
        <v>44819</v>
      </c>
      <c r="BF21129">
        <v>67</v>
      </c>
      <c r="BG21129">
        <v>18</v>
      </c>
      <c r="BH21129">
        <v>1</v>
      </c>
      <c r="BI21129" s="1">
        <v>43373</v>
      </c>
      <c r="BJ21129" s="1">
        <v>44802</v>
      </c>
      <c r="BK21129">
        <v>4.93</v>
      </c>
      <c r="BL21129">
        <v>4.91</v>
      </c>
      <c r="BM21129">
        <v>4.91</v>
      </c>
      <c r="BN21129">
        <v>4.97</v>
      </c>
      <c r="BO21129">
        <v>4.97</v>
      </c>
      <c r="BP21129">
        <v>4.9400000000000004</v>
      </c>
      <c r="BQ21129">
        <v>4.9000000000000004</v>
      </c>
      <c r="BR21129" t="s">
        <v>18960</v>
      </c>
      <c r="BS21129" t="s">
        <v>89</v>
      </c>
      <c r="BT21129">
        <v>1</v>
      </c>
      <c r="BU21129">
        <v>1</v>
      </c>
      <c r="BV21129">
        <v>0</v>
      </c>
      <c r="BW21129">
        <v>0</v>
      </c>
      <c r="BX21129">
        <v>1.39</v>
      </c>
    </row>
    <row r="21130" spans="1:76" x14ac:dyDescent="0.25">
      <c r="A21130" t="s">
        <v>76289</v>
      </c>
      <c r="B21130">
        <v>27137715</v>
      </c>
      <c r="C21130" t="s">
        <v>18293</v>
      </c>
      <c r="D21130">
        <v>20220914194735</v>
      </c>
      <c r="E21130" s="1">
        <v>44818</v>
      </c>
      <c r="F21130" t="s">
        <v>78</v>
      </c>
      <c r="G21130" t="s">
        <v>18294</v>
      </c>
      <c r="H21130" t="s">
        <v>18295</v>
      </c>
      <c r="I21130" t="s">
        <v>18296</v>
      </c>
      <c r="J21130" t="s">
        <v>18297</v>
      </c>
      <c r="K21130">
        <v>80788728</v>
      </c>
      <c r="L21130" t="s">
        <v>18298</v>
      </c>
      <c r="M21130" t="s">
        <v>18299</v>
      </c>
      <c r="N21130" s="1">
        <v>42550</v>
      </c>
      <c r="O21130" t="s">
        <v>85</v>
      </c>
      <c r="P21130" t="s">
        <v>18300</v>
      </c>
      <c r="Q21130" t="s">
        <v>159</v>
      </c>
      <c r="R21130" t="s">
        <v>88</v>
      </c>
      <c r="S21130" t="s">
        <v>88</v>
      </c>
      <c r="T21130" t="s">
        <v>94</v>
      </c>
      <c r="U21130" t="s">
        <v>18301</v>
      </c>
      <c r="V21130" t="s">
        <v>18302</v>
      </c>
      <c r="W21130" t="s">
        <v>97</v>
      </c>
      <c r="X21130">
        <v>1</v>
      </c>
      <c r="Y21130">
        <v>1</v>
      </c>
      <c r="Z21130" t="s">
        <v>114</v>
      </c>
      <c r="AA21130" t="s">
        <v>94</v>
      </c>
      <c r="AB21130" t="s">
        <v>94</v>
      </c>
      <c r="AC21130" t="s">
        <v>95</v>
      </c>
      <c r="AD21130" t="s">
        <v>134</v>
      </c>
      <c r="AE21130" t="s">
        <v>97</v>
      </c>
      <c r="AF21130">
        <v>38.921289999999999</v>
      </c>
      <c r="AG21130">
        <v>-77.002629999999996</v>
      </c>
      <c r="AH21130" t="s">
        <v>116</v>
      </c>
      <c r="AI21130" t="s">
        <v>117</v>
      </c>
      <c r="AJ21130">
        <v>2</v>
      </c>
      <c r="AK21130" t="s">
        <v>97</v>
      </c>
      <c r="AL21130" t="s">
        <v>118</v>
      </c>
      <c r="AN21130">
        <v>2</v>
      </c>
      <c r="AO21130" t="s">
        <v>78525</v>
      </c>
      <c r="AP21130">
        <v>110</v>
      </c>
      <c r="AQ21130">
        <v>2</v>
      </c>
      <c r="AR21130">
        <v>1125</v>
      </c>
      <c r="AS21130">
        <v>2</v>
      </c>
      <c r="AT21130">
        <v>2</v>
      </c>
      <c r="AU21130">
        <v>1125</v>
      </c>
      <c r="AV21130">
        <v>1125</v>
      </c>
      <c r="AW21130">
        <v>2</v>
      </c>
      <c r="AX21130">
        <v>1125</v>
      </c>
      <c r="AY21130" t="s">
        <v>97</v>
      </c>
      <c r="AZ21130" t="s">
        <v>94</v>
      </c>
      <c r="BA21130">
        <v>4</v>
      </c>
      <c r="BB21130">
        <v>12</v>
      </c>
      <c r="BC21130">
        <v>12</v>
      </c>
      <c r="BD21130">
        <v>12</v>
      </c>
      <c r="BE21130" s="1">
        <v>44818</v>
      </c>
      <c r="BF21130">
        <v>143</v>
      </c>
      <c r="BG21130">
        <v>40</v>
      </c>
      <c r="BH21130">
        <v>4</v>
      </c>
      <c r="BI21130" s="1">
        <v>43326</v>
      </c>
      <c r="BJ21130" s="1">
        <v>44813</v>
      </c>
      <c r="BK21130">
        <v>4.8</v>
      </c>
      <c r="BL21130">
        <v>4.97</v>
      </c>
      <c r="BM21130">
        <v>4.93</v>
      </c>
      <c r="BN21130">
        <v>5</v>
      </c>
      <c r="BO21130">
        <v>4.93</v>
      </c>
      <c r="BP21130">
        <v>4.7</v>
      </c>
      <c r="BQ21130">
        <v>4.8</v>
      </c>
      <c r="BR21130" t="s">
        <v>18304</v>
      </c>
      <c r="BS21130" t="s">
        <v>89</v>
      </c>
      <c r="BT21130">
        <v>1</v>
      </c>
      <c r="BU21130">
        <v>1</v>
      </c>
      <c r="BV21130">
        <v>0</v>
      </c>
      <c r="BW21130">
        <v>0</v>
      </c>
      <c r="BX21130">
        <v>2.87</v>
      </c>
    </row>
    <row r="21131" spans="1:76" x14ac:dyDescent="0.25">
      <c r="A21131" t="s">
        <v>76289</v>
      </c>
      <c r="B21131">
        <v>27148863</v>
      </c>
      <c r="C21131" t="s">
        <v>18305</v>
      </c>
      <c r="D21131">
        <v>20220914194735</v>
      </c>
      <c r="E21131" s="1">
        <v>44819</v>
      </c>
      <c r="F21131" t="s">
        <v>78</v>
      </c>
      <c r="G21131" t="s">
        <v>18306</v>
      </c>
      <c r="H21131" t="s">
        <v>18307</v>
      </c>
      <c r="I21131" t="s">
        <v>97</v>
      </c>
      <c r="J21131" t="s">
        <v>18308</v>
      </c>
      <c r="K21131">
        <v>18681391</v>
      </c>
      <c r="L21131" t="s">
        <v>18309</v>
      </c>
      <c r="M21131" t="s">
        <v>18310</v>
      </c>
      <c r="N21131" s="1">
        <v>41842</v>
      </c>
      <c r="O21131" t="s">
        <v>85</v>
      </c>
      <c r="P21131" t="s">
        <v>97</v>
      </c>
      <c r="Q21131" t="s">
        <v>159</v>
      </c>
      <c r="R21131" t="s">
        <v>88</v>
      </c>
      <c r="S21131" t="s">
        <v>206</v>
      </c>
      <c r="T21131" t="s">
        <v>94</v>
      </c>
      <c r="U21131" t="s">
        <v>18311</v>
      </c>
      <c r="V21131" t="s">
        <v>18312</v>
      </c>
      <c r="W21131" t="s">
        <v>97</v>
      </c>
      <c r="X21131">
        <v>1</v>
      </c>
      <c r="Y21131">
        <v>1</v>
      </c>
      <c r="Z21131" t="s">
        <v>114</v>
      </c>
      <c r="AA21131" t="s">
        <v>94</v>
      </c>
      <c r="AB21131" t="s">
        <v>94</v>
      </c>
      <c r="AC21131" t="s">
        <v>97</v>
      </c>
      <c r="AD21131" t="s">
        <v>565</v>
      </c>
      <c r="AE21131" t="s">
        <v>97</v>
      </c>
      <c r="AF21131">
        <v>38.927770000000002</v>
      </c>
      <c r="AG21131">
        <v>-77.024749999999997</v>
      </c>
      <c r="AH21131" t="s">
        <v>148</v>
      </c>
      <c r="AI21131" t="s">
        <v>117</v>
      </c>
      <c r="AJ21131">
        <v>2</v>
      </c>
      <c r="AK21131" t="s">
        <v>97</v>
      </c>
      <c r="AL21131" t="s">
        <v>118</v>
      </c>
      <c r="AN21131">
        <v>1</v>
      </c>
      <c r="AO21131" t="s">
        <v>78526</v>
      </c>
      <c r="AP21131">
        <v>96</v>
      </c>
      <c r="AQ21131">
        <v>3</v>
      </c>
      <c r="AR21131">
        <v>1125</v>
      </c>
      <c r="AS21131">
        <v>3</v>
      </c>
      <c r="AT21131">
        <v>3</v>
      </c>
      <c r="AU21131">
        <v>1125</v>
      </c>
      <c r="AV21131">
        <v>1125</v>
      </c>
      <c r="AW21131">
        <v>3</v>
      </c>
      <c r="AX21131">
        <v>1125</v>
      </c>
      <c r="AY21131" t="s">
        <v>97</v>
      </c>
      <c r="AZ21131" t="s">
        <v>94</v>
      </c>
      <c r="BA21131">
        <v>5</v>
      </c>
      <c r="BB21131">
        <v>7</v>
      </c>
      <c r="BC21131">
        <v>25</v>
      </c>
      <c r="BD21131">
        <v>114</v>
      </c>
      <c r="BE21131" s="1">
        <v>44819</v>
      </c>
      <c r="BF21131">
        <v>73</v>
      </c>
      <c r="BG21131">
        <v>38</v>
      </c>
      <c r="BH21131">
        <v>4</v>
      </c>
      <c r="BI21131" s="1">
        <v>43772</v>
      </c>
      <c r="BJ21131" s="1">
        <v>44816</v>
      </c>
      <c r="BK21131">
        <v>4.97</v>
      </c>
      <c r="BL21131">
        <v>5</v>
      </c>
      <c r="BM21131">
        <v>4.99</v>
      </c>
      <c r="BN21131">
        <v>5</v>
      </c>
      <c r="BO21131">
        <v>5</v>
      </c>
      <c r="BP21131">
        <v>4.8499999999999996</v>
      </c>
      <c r="BQ21131">
        <v>4.96</v>
      </c>
      <c r="BR21131" t="s">
        <v>18314</v>
      </c>
      <c r="BS21131" t="s">
        <v>89</v>
      </c>
      <c r="BT21131">
        <v>1</v>
      </c>
      <c r="BU21131">
        <v>1</v>
      </c>
      <c r="BV21131">
        <v>0</v>
      </c>
      <c r="BW21131">
        <v>0</v>
      </c>
      <c r="BX21131">
        <v>2.09</v>
      </c>
    </row>
    <row r="21132" spans="1:76" x14ac:dyDescent="0.25">
      <c r="A21132" t="s">
        <v>76289</v>
      </c>
      <c r="B21132">
        <v>27171117</v>
      </c>
      <c r="C21132" t="s">
        <v>18315</v>
      </c>
      <c r="D21132">
        <v>20220914194735</v>
      </c>
      <c r="E21132" s="1">
        <v>44818</v>
      </c>
      <c r="F21132" t="s">
        <v>78</v>
      </c>
      <c r="G21132" t="s">
        <v>18316</v>
      </c>
      <c r="H21132" t="s">
        <v>18317</v>
      </c>
      <c r="I21132" t="s">
        <v>18318</v>
      </c>
      <c r="J21132" t="s">
        <v>18319</v>
      </c>
      <c r="K21132">
        <v>167034668</v>
      </c>
      <c r="L21132" t="s">
        <v>15636</v>
      </c>
      <c r="M21132" t="s">
        <v>15637</v>
      </c>
      <c r="N21132" s="1">
        <v>43110</v>
      </c>
      <c r="O21132" t="s">
        <v>85</v>
      </c>
      <c r="P21132" t="s">
        <v>97</v>
      </c>
      <c r="Q21132" t="s">
        <v>87</v>
      </c>
      <c r="R21132" t="s">
        <v>87</v>
      </c>
      <c r="S21132" t="s">
        <v>206</v>
      </c>
      <c r="T21132" t="s">
        <v>94</v>
      </c>
      <c r="U21132" t="s">
        <v>15638</v>
      </c>
      <c r="V21132" t="s">
        <v>15639</v>
      </c>
      <c r="W21132" t="s">
        <v>269</v>
      </c>
      <c r="X21132">
        <v>6</v>
      </c>
      <c r="Y21132">
        <v>6</v>
      </c>
      <c r="Z21132" t="s">
        <v>114</v>
      </c>
      <c r="AA21132" t="s">
        <v>94</v>
      </c>
      <c r="AB21132" t="s">
        <v>94</v>
      </c>
      <c r="AC21132" t="s">
        <v>95</v>
      </c>
      <c r="AD21132" t="s">
        <v>349</v>
      </c>
      <c r="AE21132" t="s">
        <v>97</v>
      </c>
      <c r="AF21132">
        <v>38.905799999999999</v>
      </c>
      <c r="AG21132">
        <v>-77.060810000000004</v>
      </c>
      <c r="AH21132" t="s">
        <v>2033</v>
      </c>
      <c r="AI21132" t="s">
        <v>117</v>
      </c>
      <c r="AJ21132">
        <v>4</v>
      </c>
      <c r="AK21132" t="s">
        <v>97</v>
      </c>
      <c r="AL21132" t="s">
        <v>118</v>
      </c>
      <c r="AM21132">
        <v>1</v>
      </c>
      <c r="AN21132">
        <v>3</v>
      </c>
      <c r="AO21132" t="s">
        <v>78527</v>
      </c>
      <c r="AP21132">
        <v>175</v>
      </c>
      <c r="AQ21132">
        <v>31</v>
      </c>
      <c r="AR21132">
        <v>1125</v>
      </c>
      <c r="AS21132">
        <v>31</v>
      </c>
      <c r="AT21132">
        <v>31</v>
      </c>
      <c r="AU21132">
        <v>1125</v>
      </c>
      <c r="AV21132">
        <v>1125</v>
      </c>
      <c r="AW21132">
        <v>31</v>
      </c>
      <c r="AX21132">
        <v>1125</v>
      </c>
      <c r="AY21132" t="s">
        <v>97</v>
      </c>
      <c r="AZ21132" t="s">
        <v>94</v>
      </c>
      <c r="BA21132">
        <v>0</v>
      </c>
      <c r="BB21132">
        <v>0</v>
      </c>
      <c r="BC21132">
        <v>0</v>
      </c>
      <c r="BD21132">
        <v>13</v>
      </c>
      <c r="BE21132" s="1">
        <v>44818</v>
      </c>
      <c r="BF21132">
        <v>76</v>
      </c>
      <c r="BG21132">
        <v>50</v>
      </c>
      <c r="BH21132">
        <v>0</v>
      </c>
      <c r="BI21132" s="1">
        <v>44332</v>
      </c>
      <c r="BJ21132" s="1">
        <v>44724</v>
      </c>
      <c r="BK21132">
        <v>4.97</v>
      </c>
      <c r="BL21132">
        <v>4.97</v>
      </c>
      <c r="BM21132">
        <v>4.97</v>
      </c>
      <c r="BN21132">
        <v>4.97</v>
      </c>
      <c r="BO21132">
        <v>4.99</v>
      </c>
      <c r="BP21132">
        <v>5</v>
      </c>
      <c r="BQ21132">
        <v>4.8899999999999997</v>
      </c>
      <c r="BR21132" t="s">
        <v>97</v>
      </c>
      <c r="BS21132" t="s">
        <v>89</v>
      </c>
      <c r="BT21132">
        <v>6</v>
      </c>
      <c r="BU21132">
        <v>6</v>
      </c>
      <c r="BV21132">
        <v>0</v>
      </c>
      <c r="BW21132">
        <v>0</v>
      </c>
      <c r="BX21132">
        <v>4.68</v>
      </c>
    </row>
    <row r="21133" spans="1:76" x14ac:dyDescent="0.25">
      <c r="A21133" t="s">
        <v>76289</v>
      </c>
      <c r="B21133">
        <v>28646312</v>
      </c>
      <c r="C21133" t="s">
        <v>19125</v>
      </c>
      <c r="D21133">
        <v>20220914194735</v>
      </c>
      <c r="E21133" s="1">
        <v>44819</v>
      </c>
      <c r="F21133" t="s">
        <v>78</v>
      </c>
      <c r="G21133" t="s">
        <v>19126</v>
      </c>
      <c r="H21133" t="s">
        <v>19127</v>
      </c>
      <c r="I21133" t="s">
        <v>19128</v>
      </c>
      <c r="J21133" t="s">
        <v>19129</v>
      </c>
      <c r="K21133">
        <v>104464656</v>
      </c>
      <c r="L21133" t="s">
        <v>10878</v>
      </c>
      <c r="M21133" t="s">
        <v>10879</v>
      </c>
      <c r="N21133" s="1">
        <v>42694</v>
      </c>
      <c r="O21133" t="s">
        <v>85</v>
      </c>
      <c r="P21133" t="s">
        <v>10880</v>
      </c>
      <c r="Q21133" t="s">
        <v>159</v>
      </c>
      <c r="R21133" t="s">
        <v>88</v>
      </c>
      <c r="S21133" t="s">
        <v>88</v>
      </c>
      <c r="T21133" t="s">
        <v>94</v>
      </c>
      <c r="U21133" t="s">
        <v>10881</v>
      </c>
      <c r="V21133" t="s">
        <v>10882</v>
      </c>
      <c r="W21133" t="s">
        <v>1120</v>
      </c>
      <c r="X21133">
        <v>3</v>
      </c>
      <c r="Y21133">
        <v>5</v>
      </c>
      <c r="Z21133" t="s">
        <v>114</v>
      </c>
      <c r="AA21133" t="s">
        <v>94</v>
      </c>
      <c r="AB21133" t="s">
        <v>94</v>
      </c>
      <c r="AC21133" t="s">
        <v>95</v>
      </c>
      <c r="AD21133" t="s">
        <v>270</v>
      </c>
      <c r="AE21133" t="s">
        <v>97</v>
      </c>
      <c r="AF21133">
        <v>38.903179999999999</v>
      </c>
      <c r="AG21133">
        <v>-77.048869999999994</v>
      </c>
      <c r="AH21133" t="s">
        <v>210</v>
      </c>
      <c r="AI21133" t="s">
        <v>117</v>
      </c>
      <c r="AJ21133">
        <v>8</v>
      </c>
      <c r="AK21133" t="s">
        <v>97</v>
      </c>
      <c r="AL21133" t="s">
        <v>330</v>
      </c>
      <c r="AM21133">
        <v>4</v>
      </c>
      <c r="AN21133">
        <v>4</v>
      </c>
      <c r="AO21133" t="s">
        <v>78528</v>
      </c>
      <c r="AP21133">
        <v>814</v>
      </c>
      <c r="AQ21133">
        <v>2</v>
      </c>
      <c r="AR21133">
        <v>1125</v>
      </c>
      <c r="AS21133">
        <v>2</v>
      </c>
      <c r="AT21133">
        <v>2</v>
      </c>
      <c r="AU21133">
        <v>1125</v>
      </c>
      <c r="AV21133">
        <v>1125</v>
      </c>
      <c r="AW21133">
        <v>2</v>
      </c>
      <c r="AX21133">
        <v>1125</v>
      </c>
      <c r="AY21133" t="s">
        <v>97</v>
      </c>
      <c r="AZ21133" t="s">
        <v>94</v>
      </c>
      <c r="BA21133">
        <v>19</v>
      </c>
      <c r="BB21133">
        <v>34</v>
      </c>
      <c r="BC21133">
        <v>53</v>
      </c>
      <c r="BD21133">
        <v>297</v>
      </c>
      <c r="BE21133" s="1">
        <v>44819</v>
      </c>
      <c r="BF21133">
        <v>89</v>
      </c>
      <c r="BG21133">
        <v>36</v>
      </c>
      <c r="BH21133">
        <v>3</v>
      </c>
      <c r="BI21133" s="1">
        <v>43513</v>
      </c>
      <c r="BJ21133" s="1">
        <v>44808</v>
      </c>
      <c r="BK21133">
        <v>4.9800000000000004</v>
      </c>
      <c r="BL21133">
        <v>4.92</v>
      </c>
      <c r="BM21133">
        <v>4.99</v>
      </c>
      <c r="BN21133">
        <v>4.99</v>
      </c>
      <c r="BO21133">
        <v>5</v>
      </c>
      <c r="BP21133">
        <v>4.9800000000000004</v>
      </c>
      <c r="BQ21133">
        <v>4.88</v>
      </c>
      <c r="BR21133" t="s">
        <v>19131</v>
      </c>
      <c r="BS21133" t="s">
        <v>89</v>
      </c>
      <c r="BT21133">
        <v>2</v>
      </c>
      <c r="BU21133">
        <v>2</v>
      </c>
      <c r="BV21133">
        <v>0</v>
      </c>
      <c r="BW21133">
        <v>0</v>
      </c>
      <c r="BX21133">
        <v>2.04</v>
      </c>
    </row>
    <row r="21134" spans="1:76" x14ac:dyDescent="0.25">
      <c r="A21134" t="s">
        <v>76289</v>
      </c>
      <c r="B21134">
        <v>27190473</v>
      </c>
      <c r="C21134" t="s">
        <v>18321</v>
      </c>
      <c r="D21134">
        <v>20220914194735</v>
      </c>
      <c r="E21134" s="1">
        <v>44819</v>
      </c>
      <c r="F21134" t="s">
        <v>78</v>
      </c>
      <c r="G21134" t="s">
        <v>18322</v>
      </c>
      <c r="H21134" t="s">
        <v>78529</v>
      </c>
      <c r="I21134" t="s">
        <v>18324</v>
      </c>
      <c r="J21134" t="s">
        <v>18325</v>
      </c>
      <c r="K21134">
        <v>204740295</v>
      </c>
      <c r="L21134" t="s">
        <v>18326</v>
      </c>
      <c r="M21134" t="s">
        <v>18327</v>
      </c>
      <c r="N21134" s="1">
        <v>43305</v>
      </c>
      <c r="O21134" t="s">
        <v>85</v>
      </c>
      <c r="P21134" t="s">
        <v>18328</v>
      </c>
      <c r="Q21134" t="s">
        <v>175</v>
      </c>
      <c r="R21134" t="s">
        <v>88</v>
      </c>
      <c r="S21134" t="s">
        <v>423</v>
      </c>
      <c r="T21134" t="s">
        <v>94</v>
      </c>
      <c r="U21134" t="s">
        <v>18329</v>
      </c>
      <c r="V21134" t="s">
        <v>18330</v>
      </c>
      <c r="W21134" t="s">
        <v>97</v>
      </c>
      <c r="X21134">
        <v>1</v>
      </c>
      <c r="Y21134">
        <v>1</v>
      </c>
      <c r="Z21134" t="s">
        <v>114</v>
      </c>
      <c r="AA21134" t="s">
        <v>94</v>
      </c>
      <c r="AB21134" t="s">
        <v>89</v>
      </c>
      <c r="AC21134" t="s">
        <v>95</v>
      </c>
      <c r="AD21134" t="s">
        <v>491</v>
      </c>
      <c r="AE21134" t="s">
        <v>97</v>
      </c>
      <c r="AF21134">
        <v>38.920070000000003</v>
      </c>
      <c r="AG21134">
        <v>-77.054069999999996</v>
      </c>
      <c r="AH21134" t="s">
        <v>148</v>
      </c>
      <c r="AI21134" t="s">
        <v>117</v>
      </c>
      <c r="AJ21134">
        <v>3</v>
      </c>
      <c r="AK21134" t="s">
        <v>97</v>
      </c>
      <c r="AL21134" t="s">
        <v>118</v>
      </c>
      <c r="AM21134">
        <v>2</v>
      </c>
      <c r="AN21134">
        <v>2</v>
      </c>
      <c r="AO21134" t="s">
        <v>78530</v>
      </c>
      <c r="AP21134">
        <v>90</v>
      </c>
      <c r="AQ21134">
        <v>150</v>
      </c>
      <c r="AR21134">
        <v>1125</v>
      </c>
      <c r="AS21134">
        <v>1</v>
      </c>
      <c r="AT21134">
        <v>2</v>
      </c>
      <c r="AU21134">
        <v>1125</v>
      </c>
      <c r="AV21134">
        <v>1125</v>
      </c>
      <c r="AW21134">
        <v>1.9</v>
      </c>
      <c r="AX21134">
        <v>1125</v>
      </c>
      <c r="AY21134" t="s">
        <v>97</v>
      </c>
      <c r="AZ21134" t="s">
        <v>94</v>
      </c>
      <c r="BA21134">
        <v>4</v>
      </c>
      <c r="BB21134">
        <v>9</v>
      </c>
      <c r="BC21134">
        <v>34</v>
      </c>
      <c r="BD21134">
        <v>118</v>
      </c>
      <c r="BE21134" s="1">
        <v>44819</v>
      </c>
      <c r="BF21134">
        <v>168</v>
      </c>
      <c r="BG21134">
        <v>46</v>
      </c>
      <c r="BH21134">
        <v>3</v>
      </c>
      <c r="BI21134" s="1">
        <v>43324</v>
      </c>
      <c r="BJ21134" s="1">
        <v>44811</v>
      </c>
      <c r="BK21134">
        <v>4.8600000000000003</v>
      </c>
      <c r="BL21134">
        <v>4.8099999999999996</v>
      </c>
      <c r="BM21134">
        <v>4.8499999999999996</v>
      </c>
      <c r="BN21134">
        <v>4.95</v>
      </c>
      <c r="BO21134">
        <v>4.95</v>
      </c>
      <c r="BP21134">
        <v>4.96</v>
      </c>
      <c r="BQ21134">
        <v>4.8600000000000003</v>
      </c>
      <c r="BR21134" t="s">
        <v>2205</v>
      </c>
      <c r="BS21134" t="s">
        <v>89</v>
      </c>
      <c r="BT21134">
        <v>1</v>
      </c>
      <c r="BU21134">
        <v>1</v>
      </c>
      <c r="BV21134">
        <v>0</v>
      </c>
      <c r="BW21134">
        <v>0</v>
      </c>
      <c r="BX21134">
        <v>3.37</v>
      </c>
    </row>
    <row r="21135" spans="1:76" x14ac:dyDescent="0.25">
      <c r="A21135" t="s">
        <v>76289</v>
      </c>
      <c r="B21135">
        <v>28282457</v>
      </c>
      <c r="C21135" t="s">
        <v>18961</v>
      </c>
      <c r="D21135">
        <v>20220914194735</v>
      </c>
      <c r="E21135" s="1">
        <v>44819</v>
      </c>
      <c r="F21135" t="s">
        <v>78</v>
      </c>
      <c r="G21135" t="s">
        <v>18962</v>
      </c>
      <c r="H21135" t="s">
        <v>18963</v>
      </c>
      <c r="I21135" t="s">
        <v>18964</v>
      </c>
      <c r="J21135" t="s">
        <v>53062</v>
      </c>
      <c r="K21135">
        <v>69203193</v>
      </c>
      <c r="L21135" t="s">
        <v>12694</v>
      </c>
      <c r="M21135" t="s">
        <v>12695</v>
      </c>
      <c r="N21135" s="1">
        <v>42487</v>
      </c>
      <c r="O21135" t="s">
        <v>85</v>
      </c>
      <c r="P21135" t="s">
        <v>12696</v>
      </c>
      <c r="Q21135" t="s">
        <v>159</v>
      </c>
      <c r="R21135" t="s">
        <v>88</v>
      </c>
      <c r="S21135" t="s">
        <v>997</v>
      </c>
      <c r="T21135" t="s">
        <v>89</v>
      </c>
      <c r="U21135" t="s">
        <v>12697</v>
      </c>
      <c r="V21135" t="s">
        <v>12698</v>
      </c>
      <c r="W21135" t="s">
        <v>815</v>
      </c>
      <c r="X21135">
        <v>35</v>
      </c>
      <c r="Y21135">
        <v>36</v>
      </c>
      <c r="Z21135" t="s">
        <v>114</v>
      </c>
      <c r="AA21135" t="s">
        <v>94</v>
      </c>
      <c r="AB21135" t="s">
        <v>94</v>
      </c>
      <c r="AC21135" t="s">
        <v>95</v>
      </c>
      <c r="AD21135" t="s">
        <v>329</v>
      </c>
      <c r="AE21135" t="s">
        <v>97</v>
      </c>
      <c r="AF21135">
        <v>38.898440000000001</v>
      </c>
      <c r="AG21135">
        <v>-76.987629999999996</v>
      </c>
      <c r="AH21135" t="s">
        <v>210</v>
      </c>
      <c r="AI21135" t="s">
        <v>117</v>
      </c>
      <c r="AJ21135">
        <v>2</v>
      </c>
      <c r="AK21135" t="s">
        <v>97</v>
      </c>
      <c r="AL21135" t="s">
        <v>118</v>
      </c>
      <c r="AN21135">
        <v>1</v>
      </c>
      <c r="AO21135" t="s">
        <v>78531</v>
      </c>
      <c r="AP21135">
        <v>70</v>
      </c>
      <c r="AQ21135">
        <v>31</v>
      </c>
      <c r="AR21135">
        <v>1125</v>
      </c>
      <c r="AS21135">
        <v>31</v>
      </c>
      <c r="AT21135">
        <v>31</v>
      </c>
      <c r="AU21135">
        <v>1125</v>
      </c>
      <c r="AV21135">
        <v>1125</v>
      </c>
      <c r="AW21135">
        <v>31</v>
      </c>
      <c r="AX21135">
        <v>1125</v>
      </c>
      <c r="AY21135" t="s">
        <v>97</v>
      </c>
      <c r="AZ21135" t="s">
        <v>94</v>
      </c>
      <c r="BA21135">
        <v>3</v>
      </c>
      <c r="BB21135">
        <v>3</v>
      </c>
      <c r="BC21135">
        <v>3</v>
      </c>
      <c r="BD21135">
        <v>270</v>
      </c>
      <c r="BE21135" s="1">
        <v>44819</v>
      </c>
      <c r="BF21135">
        <v>31</v>
      </c>
      <c r="BG21135">
        <v>3</v>
      </c>
      <c r="BH21135">
        <v>1</v>
      </c>
      <c r="BI21135" s="1">
        <v>43356</v>
      </c>
      <c r="BJ21135" s="1">
        <v>44814</v>
      </c>
      <c r="BK21135">
        <v>4.5199999999999996</v>
      </c>
      <c r="BL21135">
        <v>4.68</v>
      </c>
      <c r="BM21135">
        <v>4.55</v>
      </c>
      <c r="BN21135">
        <v>4.8099999999999996</v>
      </c>
      <c r="BO21135">
        <v>4.87</v>
      </c>
      <c r="BP21135">
        <v>4.84</v>
      </c>
      <c r="BQ21135">
        <v>4.42</v>
      </c>
      <c r="BR21135" t="s">
        <v>97</v>
      </c>
      <c r="BS21135" t="s">
        <v>89</v>
      </c>
      <c r="BT21135">
        <v>33</v>
      </c>
      <c r="BU21135">
        <v>33</v>
      </c>
      <c r="BV21135">
        <v>0</v>
      </c>
      <c r="BW21135">
        <v>0</v>
      </c>
      <c r="BX21135">
        <v>0.64</v>
      </c>
    </row>
    <row r="21136" spans="1:76" x14ac:dyDescent="0.25">
      <c r="A21136" t="s">
        <v>76289</v>
      </c>
      <c r="B21136">
        <v>28303977</v>
      </c>
      <c r="C21136" t="s">
        <v>18967</v>
      </c>
      <c r="D21136">
        <v>20220914194735</v>
      </c>
      <c r="E21136" s="1">
        <v>44818</v>
      </c>
      <c r="F21136" t="s">
        <v>78</v>
      </c>
      <c r="G21136" t="s">
        <v>18968</v>
      </c>
      <c r="H21136" t="s">
        <v>18969</v>
      </c>
      <c r="I21136" t="s">
        <v>18970</v>
      </c>
      <c r="J21136" t="s">
        <v>18971</v>
      </c>
      <c r="K21136">
        <v>9286163</v>
      </c>
      <c r="L21136" t="s">
        <v>18972</v>
      </c>
      <c r="M21136" t="s">
        <v>5893</v>
      </c>
      <c r="N21136" s="1">
        <v>41554</v>
      </c>
      <c r="O21136" t="s">
        <v>85</v>
      </c>
      <c r="P21136" t="s">
        <v>18973</v>
      </c>
      <c r="Q21136" t="s">
        <v>159</v>
      </c>
      <c r="R21136" t="s">
        <v>88</v>
      </c>
      <c r="S21136" t="s">
        <v>3509</v>
      </c>
      <c r="T21136" t="s">
        <v>89</v>
      </c>
      <c r="U21136" t="s">
        <v>18975</v>
      </c>
      <c r="V21136" t="s">
        <v>18976</v>
      </c>
      <c r="W21136" t="s">
        <v>663</v>
      </c>
      <c r="X21136">
        <v>4</v>
      </c>
      <c r="Y21136">
        <v>5</v>
      </c>
      <c r="Z21136" t="s">
        <v>114</v>
      </c>
      <c r="AA21136" t="s">
        <v>94</v>
      </c>
      <c r="AB21136" t="s">
        <v>94</v>
      </c>
      <c r="AC21136" t="s">
        <v>95</v>
      </c>
      <c r="AD21136" t="s">
        <v>664</v>
      </c>
      <c r="AE21136" t="s">
        <v>97</v>
      </c>
      <c r="AF21136">
        <v>38.921689999999998</v>
      </c>
      <c r="AG21136">
        <v>-77.076390000000004</v>
      </c>
      <c r="AH21136" t="s">
        <v>135</v>
      </c>
      <c r="AI21136" t="s">
        <v>99</v>
      </c>
      <c r="AJ21136">
        <v>3</v>
      </c>
      <c r="AK21136" t="s">
        <v>97</v>
      </c>
      <c r="AL21136" t="s">
        <v>165</v>
      </c>
      <c r="AM21136">
        <v>1</v>
      </c>
      <c r="AN21136">
        <v>1</v>
      </c>
      <c r="AO21136" t="s">
        <v>78532</v>
      </c>
      <c r="AP21136">
        <v>195</v>
      </c>
      <c r="AQ21136">
        <v>31</v>
      </c>
      <c r="AR21136">
        <v>31</v>
      </c>
      <c r="AS21136">
        <v>31</v>
      </c>
      <c r="AT21136">
        <v>31</v>
      </c>
      <c r="AU21136">
        <v>31</v>
      </c>
      <c r="AV21136">
        <v>31</v>
      </c>
      <c r="AW21136">
        <v>31</v>
      </c>
      <c r="AX21136">
        <v>31</v>
      </c>
      <c r="AY21136" t="s">
        <v>97</v>
      </c>
      <c r="AZ21136" t="s">
        <v>94</v>
      </c>
      <c r="BA21136">
        <v>30</v>
      </c>
      <c r="BB21136">
        <v>60</v>
      </c>
      <c r="BC21136">
        <v>90</v>
      </c>
      <c r="BD21136">
        <v>365</v>
      </c>
      <c r="BE21136" s="1">
        <v>44818</v>
      </c>
      <c r="BF21136">
        <v>82</v>
      </c>
      <c r="BG21136">
        <v>2</v>
      </c>
      <c r="BH21136">
        <v>0</v>
      </c>
      <c r="BI21136" s="1">
        <v>43383</v>
      </c>
      <c r="BJ21136" s="1">
        <v>44705</v>
      </c>
      <c r="BK21136">
        <v>4.7300000000000004</v>
      </c>
      <c r="BL21136">
        <v>4.8099999999999996</v>
      </c>
      <c r="BM21136">
        <v>4.62</v>
      </c>
      <c r="BN21136">
        <v>4.91</v>
      </c>
      <c r="BO21136">
        <v>4.8899999999999997</v>
      </c>
      <c r="BP21136">
        <v>4.93</v>
      </c>
      <c r="BQ21136">
        <v>4.78</v>
      </c>
      <c r="BR21136" t="s">
        <v>97</v>
      </c>
      <c r="BS21136" t="s">
        <v>89</v>
      </c>
      <c r="BT21136">
        <v>4</v>
      </c>
      <c r="BU21136">
        <v>0</v>
      </c>
      <c r="BV21136">
        <v>4</v>
      </c>
      <c r="BW21136">
        <v>0</v>
      </c>
      <c r="BX21136">
        <v>1.71</v>
      </c>
    </row>
    <row r="21137" spans="1:76" x14ac:dyDescent="0.25">
      <c r="A21137" t="s">
        <v>76289</v>
      </c>
      <c r="B21137">
        <v>28336119</v>
      </c>
      <c r="C21137" t="s">
        <v>18978</v>
      </c>
      <c r="D21137">
        <v>20220914194735</v>
      </c>
      <c r="E21137" s="1">
        <v>44819</v>
      </c>
      <c r="F21137" t="s">
        <v>78</v>
      </c>
      <c r="G21137" t="s">
        <v>18979</v>
      </c>
      <c r="H21137" t="s">
        <v>18980</v>
      </c>
      <c r="I21137" t="s">
        <v>18137</v>
      </c>
      <c r="J21137" t="s">
        <v>18981</v>
      </c>
      <c r="K21137">
        <v>105711806</v>
      </c>
      <c r="L21137" t="s">
        <v>14594</v>
      </c>
      <c r="M21137" t="s">
        <v>14595</v>
      </c>
      <c r="N21137" s="1">
        <v>42704</v>
      </c>
      <c r="O21137" t="s">
        <v>85</v>
      </c>
      <c r="P21137" t="s">
        <v>14596</v>
      </c>
      <c r="Q21137" t="s">
        <v>159</v>
      </c>
      <c r="R21137" t="s">
        <v>88</v>
      </c>
      <c r="S21137" t="s">
        <v>88</v>
      </c>
      <c r="T21137" t="s">
        <v>89</v>
      </c>
      <c r="U21137" t="s">
        <v>14597</v>
      </c>
      <c r="V21137" t="s">
        <v>14598</v>
      </c>
      <c r="W21137" t="s">
        <v>1568</v>
      </c>
      <c r="X21137">
        <v>5</v>
      </c>
      <c r="Y21137">
        <v>5</v>
      </c>
      <c r="Z21137" t="s">
        <v>114</v>
      </c>
      <c r="AA21137" t="s">
        <v>94</v>
      </c>
      <c r="AB21137" t="s">
        <v>94</v>
      </c>
      <c r="AC21137" t="s">
        <v>95</v>
      </c>
      <c r="AD21137" t="s">
        <v>329</v>
      </c>
      <c r="AE21137" t="s">
        <v>97</v>
      </c>
      <c r="AF21137">
        <v>38.896140000000003</v>
      </c>
      <c r="AG21137">
        <v>-76.976519999999994</v>
      </c>
      <c r="AH21137" t="s">
        <v>148</v>
      </c>
      <c r="AI21137" t="s">
        <v>117</v>
      </c>
      <c r="AJ21137">
        <v>4</v>
      </c>
      <c r="AK21137" t="s">
        <v>97</v>
      </c>
      <c r="AL21137" t="s">
        <v>118</v>
      </c>
      <c r="AM21137">
        <v>1</v>
      </c>
      <c r="AN21137">
        <v>1</v>
      </c>
      <c r="AO21137" t="s">
        <v>78533</v>
      </c>
      <c r="AP21137">
        <v>120</v>
      </c>
      <c r="AQ21137">
        <v>31</v>
      </c>
      <c r="AR21137">
        <v>1125</v>
      </c>
      <c r="AS21137">
        <v>31</v>
      </c>
      <c r="AT21137">
        <v>31</v>
      </c>
      <c r="AU21137">
        <v>1125</v>
      </c>
      <c r="AV21137">
        <v>1125</v>
      </c>
      <c r="AW21137">
        <v>31</v>
      </c>
      <c r="AX21137">
        <v>1125</v>
      </c>
      <c r="AY21137" t="s">
        <v>97</v>
      </c>
      <c r="AZ21137" t="s">
        <v>94</v>
      </c>
      <c r="BA21137">
        <v>14</v>
      </c>
      <c r="BB21137">
        <v>44</v>
      </c>
      <c r="BC21137">
        <v>74</v>
      </c>
      <c r="BD21137">
        <v>349</v>
      </c>
      <c r="BE21137" s="1">
        <v>44819</v>
      </c>
      <c r="BF21137">
        <v>111</v>
      </c>
      <c r="BG21137">
        <v>7</v>
      </c>
      <c r="BH21137">
        <v>0</v>
      </c>
      <c r="BI21137" s="1">
        <v>43366</v>
      </c>
      <c r="BJ21137" s="1">
        <v>44712</v>
      </c>
      <c r="BK21137">
        <v>4.67</v>
      </c>
      <c r="BL21137">
        <v>4.84</v>
      </c>
      <c r="BM21137">
        <v>4.71</v>
      </c>
      <c r="BN21137">
        <v>4.8899999999999997</v>
      </c>
      <c r="BO21137">
        <v>4.96</v>
      </c>
      <c r="BP21137">
        <v>4.5599999999999996</v>
      </c>
      <c r="BQ21137">
        <v>4.71</v>
      </c>
      <c r="BR21137" t="s">
        <v>97</v>
      </c>
      <c r="BS21137" t="s">
        <v>94</v>
      </c>
      <c r="BT21137">
        <v>5</v>
      </c>
      <c r="BU21137">
        <v>5</v>
      </c>
      <c r="BV21137">
        <v>0</v>
      </c>
      <c r="BW21137">
        <v>0</v>
      </c>
      <c r="BX21137">
        <v>2.29</v>
      </c>
    </row>
    <row r="21138" spans="1:76" x14ac:dyDescent="0.25">
      <c r="A21138" t="s">
        <v>76289</v>
      </c>
      <c r="B21138">
        <v>28668627</v>
      </c>
      <c r="C21138" t="s">
        <v>19132</v>
      </c>
      <c r="D21138">
        <v>20220914194735</v>
      </c>
      <c r="E21138" s="1">
        <v>44819</v>
      </c>
      <c r="F21138" t="s">
        <v>78</v>
      </c>
      <c r="G21138" t="s">
        <v>19133</v>
      </c>
      <c r="H21138" t="s">
        <v>78534</v>
      </c>
      <c r="I21138" t="s">
        <v>97</v>
      </c>
      <c r="J21138" t="s">
        <v>19135</v>
      </c>
      <c r="K21138">
        <v>48005494</v>
      </c>
      <c r="L21138" t="s">
        <v>19136</v>
      </c>
      <c r="M21138" t="s">
        <v>97</v>
      </c>
      <c r="N21138" s="1"/>
      <c r="O21138" t="s">
        <v>97</v>
      </c>
      <c r="P21138" t="s">
        <v>97</v>
      </c>
      <c r="Q21138" t="s">
        <v>97</v>
      </c>
      <c r="R21138" t="s">
        <v>97</v>
      </c>
      <c r="S21138" t="s">
        <v>97</v>
      </c>
      <c r="T21138" t="s">
        <v>89</v>
      </c>
      <c r="U21138" t="s">
        <v>97</v>
      </c>
      <c r="V21138" t="s">
        <v>97</v>
      </c>
      <c r="W21138" t="s">
        <v>97</v>
      </c>
      <c r="Z21138" t="s">
        <v>52769</v>
      </c>
      <c r="AA21138" t="s">
        <v>97</v>
      </c>
      <c r="AB21138" t="s">
        <v>97</v>
      </c>
      <c r="AC21138" t="s">
        <v>97</v>
      </c>
      <c r="AD21138" t="s">
        <v>270</v>
      </c>
      <c r="AE21138" t="s">
        <v>97</v>
      </c>
      <c r="AF21138">
        <v>38.915199999999999</v>
      </c>
      <c r="AG21138">
        <v>-77.043099999999995</v>
      </c>
      <c r="AH21138" t="s">
        <v>1170</v>
      </c>
      <c r="AI21138" t="s">
        <v>117</v>
      </c>
      <c r="AJ21138">
        <v>2</v>
      </c>
      <c r="AK21138" t="s">
        <v>97</v>
      </c>
      <c r="AL21138" t="s">
        <v>330</v>
      </c>
      <c r="AM21138">
        <v>1</v>
      </c>
      <c r="AN21138">
        <v>1</v>
      </c>
      <c r="AO21138" t="s">
        <v>78535</v>
      </c>
      <c r="AP21138">
        <v>164</v>
      </c>
      <c r="AQ21138">
        <v>31</v>
      </c>
      <c r="AR21138">
        <v>731</v>
      </c>
      <c r="AS21138">
        <v>31</v>
      </c>
      <c r="AT21138">
        <v>31</v>
      </c>
      <c r="AU21138">
        <v>731</v>
      </c>
      <c r="AV21138">
        <v>731</v>
      </c>
      <c r="AW21138">
        <v>31</v>
      </c>
      <c r="AX21138">
        <v>731</v>
      </c>
      <c r="AY21138" t="s">
        <v>97</v>
      </c>
      <c r="AZ21138" t="s">
        <v>94</v>
      </c>
      <c r="BA21138">
        <v>0</v>
      </c>
      <c r="BB21138">
        <v>0</v>
      </c>
      <c r="BC21138">
        <v>0</v>
      </c>
      <c r="BD21138">
        <v>167</v>
      </c>
      <c r="BE21138" s="1">
        <v>44819</v>
      </c>
      <c r="BF21138">
        <v>0</v>
      </c>
      <c r="BG21138">
        <v>0</v>
      </c>
      <c r="BH21138">
        <v>0</v>
      </c>
      <c r="BI21138" s="1"/>
      <c r="BJ21138" s="1"/>
      <c r="BR21138" t="s">
        <v>97</v>
      </c>
      <c r="BS21138" t="s">
        <v>94</v>
      </c>
      <c r="BT21138">
        <v>157</v>
      </c>
      <c r="BU21138">
        <v>157</v>
      </c>
      <c r="BV21138">
        <v>0</v>
      </c>
      <c r="BW21138">
        <v>0</v>
      </c>
    </row>
    <row r="21139" spans="1:76" x14ac:dyDescent="0.25">
      <c r="A21139" t="s">
        <v>76289</v>
      </c>
      <c r="B21139">
        <v>28387345</v>
      </c>
      <c r="C21139" t="s">
        <v>18995</v>
      </c>
      <c r="D21139">
        <v>20220914194735</v>
      </c>
      <c r="E21139" s="1">
        <v>44818</v>
      </c>
      <c r="F21139" t="s">
        <v>78</v>
      </c>
      <c r="G21139" t="s">
        <v>18996</v>
      </c>
      <c r="H21139" t="s">
        <v>53072</v>
      </c>
      <c r="I21139" t="s">
        <v>97</v>
      </c>
      <c r="J21139" t="s">
        <v>18999</v>
      </c>
      <c r="K21139">
        <v>819525</v>
      </c>
      <c r="L21139" t="s">
        <v>18913</v>
      </c>
      <c r="M21139" t="s">
        <v>4669</v>
      </c>
      <c r="N21139" s="1">
        <v>40738</v>
      </c>
      <c r="O21139" t="s">
        <v>85</v>
      </c>
      <c r="P21139" t="s">
        <v>18914</v>
      </c>
      <c r="Q21139" t="s">
        <v>159</v>
      </c>
      <c r="R21139" t="s">
        <v>88</v>
      </c>
      <c r="S21139" t="s">
        <v>206</v>
      </c>
      <c r="T21139" t="s">
        <v>94</v>
      </c>
      <c r="U21139" t="s">
        <v>18915</v>
      </c>
      <c r="V21139" t="s">
        <v>18916</v>
      </c>
      <c r="W21139" t="s">
        <v>375</v>
      </c>
      <c r="X21139">
        <v>2</v>
      </c>
      <c r="Y21139">
        <v>4</v>
      </c>
      <c r="Z21139" t="s">
        <v>114</v>
      </c>
      <c r="AA21139" t="s">
        <v>94</v>
      </c>
      <c r="AB21139" t="s">
        <v>94</v>
      </c>
      <c r="AC21139" t="s">
        <v>97</v>
      </c>
      <c r="AD21139" t="s">
        <v>376</v>
      </c>
      <c r="AE21139" t="s">
        <v>97</v>
      </c>
      <c r="AF21139">
        <v>38.880130000000001</v>
      </c>
      <c r="AG21139">
        <v>-76.994969999999995</v>
      </c>
      <c r="AH21139" t="s">
        <v>210</v>
      </c>
      <c r="AI21139" t="s">
        <v>117</v>
      </c>
      <c r="AJ21139">
        <v>4</v>
      </c>
      <c r="AK21139" t="s">
        <v>97</v>
      </c>
      <c r="AL21139" t="s">
        <v>118</v>
      </c>
      <c r="AM21139">
        <v>2</v>
      </c>
      <c r="AN21139">
        <v>2</v>
      </c>
      <c r="AO21139" t="s">
        <v>78536</v>
      </c>
      <c r="AP21139">
        <v>196</v>
      </c>
      <c r="AQ21139">
        <v>1</v>
      </c>
      <c r="AR21139">
        <v>14</v>
      </c>
      <c r="AS21139">
        <v>1</v>
      </c>
      <c r="AT21139">
        <v>10</v>
      </c>
      <c r="AU21139">
        <v>14</v>
      </c>
      <c r="AV21139">
        <v>1125</v>
      </c>
      <c r="AW21139">
        <v>1.3</v>
      </c>
      <c r="AX21139">
        <v>1087.3</v>
      </c>
      <c r="AY21139" t="s">
        <v>97</v>
      </c>
      <c r="AZ21139" t="s">
        <v>94</v>
      </c>
      <c r="BA21139">
        <v>6</v>
      </c>
      <c r="BB21139">
        <v>20</v>
      </c>
      <c r="BC21139">
        <v>44</v>
      </c>
      <c r="BD21139">
        <v>134</v>
      </c>
      <c r="BE21139" s="1">
        <v>44818</v>
      </c>
      <c r="BF21139">
        <v>321</v>
      </c>
      <c r="BG21139">
        <v>95</v>
      </c>
      <c r="BH21139">
        <v>5</v>
      </c>
      <c r="BI21139" s="1">
        <v>43366</v>
      </c>
      <c r="BJ21139" s="1">
        <v>44817</v>
      </c>
      <c r="BK21139">
        <v>4.83</v>
      </c>
      <c r="BL21139">
        <v>4.9000000000000004</v>
      </c>
      <c r="BM21139">
        <v>4.88</v>
      </c>
      <c r="BN21139">
        <v>4.9800000000000004</v>
      </c>
      <c r="BO21139">
        <v>4.96</v>
      </c>
      <c r="BP21139">
        <v>4.83</v>
      </c>
      <c r="BQ21139">
        <v>4.79</v>
      </c>
      <c r="BR21139" t="s">
        <v>19001</v>
      </c>
      <c r="BS21139" t="s">
        <v>89</v>
      </c>
      <c r="BT21139">
        <v>2</v>
      </c>
      <c r="BU21139">
        <v>2</v>
      </c>
      <c r="BV21139">
        <v>0</v>
      </c>
      <c r="BW21139">
        <v>0</v>
      </c>
      <c r="BX21139">
        <v>6.63</v>
      </c>
    </row>
    <row r="21140" spans="1:76" x14ac:dyDescent="0.25">
      <c r="A21140" t="s">
        <v>76289</v>
      </c>
      <c r="B21140">
        <v>27190553</v>
      </c>
      <c r="C21140" t="s">
        <v>18332</v>
      </c>
      <c r="D21140">
        <v>20220914194735</v>
      </c>
      <c r="E21140" s="1">
        <v>44819</v>
      </c>
      <c r="F21140" t="s">
        <v>78</v>
      </c>
      <c r="G21140" t="s">
        <v>18333</v>
      </c>
      <c r="H21140" t="s">
        <v>18334</v>
      </c>
      <c r="I21140" t="s">
        <v>18335</v>
      </c>
      <c r="J21140" t="s">
        <v>18336</v>
      </c>
      <c r="K21140">
        <v>189535978</v>
      </c>
      <c r="L21140" t="s">
        <v>17357</v>
      </c>
      <c r="M21140" t="s">
        <v>14617</v>
      </c>
      <c r="N21140" s="1">
        <v>43234</v>
      </c>
      <c r="O21140" t="s">
        <v>85</v>
      </c>
      <c r="P21140" t="s">
        <v>97</v>
      </c>
      <c r="Q21140" t="s">
        <v>159</v>
      </c>
      <c r="R21140" t="s">
        <v>423</v>
      </c>
      <c r="S21140" t="s">
        <v>423</v>
      </c>
      <c r="T21140" t="s">
        <v>89</v>
      </c>
      <c r="U21140" t="s">
        <v>17358</v>
      </c>
      <c r="V21140" t="s">
        <v>17359</v>
      </c>
      <c r="W21140" t="s">
        <v>375</v>
      </c>
      <c r="X21140">
        <v>4</v>
      </c>
      <c r="Y21140">
        <v>4</v>
      </c>
      <c r="Z21140" t="s">
        <v>114</v>
      </c>
      <c r="AA21140" t="s">
        <v>94</v>
      </c>
      <c r="AB21140" t="s">
        <v>94</v>
      </c>
      <c r="AC21140" t="s">
        <v>95</v>
      </c>
      <c r="AD21140" t="s">
        <v>376</v>
      </c>
      <c r="AE21140" t="s">
        <v>97</v>
      </c>
      <c r="AF21140">
        <v>38.88561</v>
      </c>
      <c r="AG21140">
        <v>-77.001350000000002</v>
      </c>
      <c r="AH21140" t="s">
        <v>181</v>
      </c>
      <c r="AI21140" t="s">
        <v>117</v>
      </c>
      <c r="AJ21140">
        <v>6</v>
      </c>
      <c r="AK21140" t="s">
        <v>97</v>
      </c>
      <c r="AL21140" t="s">
        <v>118</v>
      </c>
      <c r="AM21140">
        <v>2</v>
      </c>
      <c r="AN21140">
        <v>2</v>
      </c>
      <c r="AO21140" t="s">
        <v>78537</v>
      </c>
      <c r="AP21140">
        <v>216</v>
      </c>
      <c r="AQ21140">
        <v>2</v>
      </c>
      <c r="AR21140">
        <v>80</v>
      </c>
      <c r="AS21140">
        <v>2</v>
      </c>
      <c r="AT21140">
        <v>4</v>
      </c>
      <c r="AU21140">
        <v>1125</v>
      </c>
      <c r="AV21140">
        <v>1125</v>
      </c>
      <c r="AW21140">
        <v>3.2</v>
      </c>
      <c r="AX21140">
        <v>1125</v>
      </c>
      <c r="AY21140" t="s">
        <v>97</v>
      </c>
      <c r="AZ21140" t="s">
        <v>94</v>
      </c>
      <c r="BA21140">
        <v>7</v>
      </c>
      <c r="BB21140">
        <v>20</v>
      </c>
      <c r="BC21140">
        <v>40</v>
      </c>
      <c r="BD21140">
        <v>210</v>
      </c>
      <c r="BE21140" s="1">
        <v>44819</v>
      </c>
      <c r="BF21140">
        <v>186</v>
      </c>
      <c r="BG21140">
        <v>25</v>
      </c>
      <c r="BH21140">
        <v>3</v>
      </c>
      <c r="BI21140" s="1">
        <v>43312</v>
      </c>
      <c r="BJ21140" s="1">
        <v>44808</v>
      </c>
      <c r="BK21140">
        <v>4.68</v>
      </c>
      <c r="BL21140">
        <v>4.95</v>
      </c>
      <c r="BM21140">
        <v>4.83</v>
      </c>
      <c r="BN21140">
        <v>4.91</v>
      </c>
      <c r="BO21140">
        <v>4.97</v>
      </c>
      <c r="BP21140">
        <v>4.9800000000000004</v>
      </c>
      <c r="BQ21140">
        <v>4.8099999999999996</v>
      </c>
      <c r="BR21140" t="s">
        <v>184</v>
      </c>
      <c r="BS21140" t="s">
        <v>89</v>
      </c>
      <c r="BT21140">
        <v>3</v>
      </c>
      <c r="BU21140">
        <v>3</v>
      </c>
      <c r="BV21140">
        <v>0</v>
      </c>
      <c r="BW21140">
        <v>0</v>
      </c>
      <c r="BX21140">
        <v>3.7</v>
      </c>
    </row>
    <row r="21141" spans="1:76" x14ac:dyDescent="0.25">
      <c r="A21141" t="s">
        <v>76289</v>
      </c>
      <c r="B21141">
        <v>28679737</v>
      </c>
      <c r="C21141" t="s">
        <v>19143</v>
      </c>
      <c r="D21141">
        <v>20220914194735</v>
      </c>
      <c r="E21141" s="1">
        <v>44818</v>
      </c>
      <c r="F21141" t="s">
        <v>78</v>
      </c>
      <c r="G21141" t="s">
        <v>19144</v>
      </c>
      <c r="H21141" t="s">
        <v>53193</v>
      </c>
      <c r="I21141" t="s">
        <v>19146</v>
      </c>
      <c r="J21141" t="s">
        <v>19147</v>
      </c>
      <c r="K21141">
        <v>107434423</v>
      </c>
      <c r="L21141" t="s">
        <v>19148</v>
      </c>
      <c r="M21141" t="s">
        <v>19149</v>
      </c>
      <c r="N21141" s="1">
        <v>42720</v>
      </c>
      <c r="O21141" t="s">
        <v>1164</v>
      </c>
      <c r="P21141" t="s">
        <v>19150</v>
      </c>
      <c r="Q21141" t="s">
        <v>159</v>
      </c>
      <c r="R21141" t="s">
        <v>88</v>
      </c>
      <c r="S21141" t="s">
        <v>423</v>
      </c>
      <c r="T21141" t="s">
        <v>89</v>
      </c>
      <c r="U21141" t="s">
        <v>19151</v>
      </c>
      <c r="V21141" t="s">
        <v>19152</v>
      </c>
      <c r="W21141" t="s">
        <v>1169</v>
      </c>
      <c r="X21141">
        <v>4057</v>
      </c>
      <c r="Y21141">
        <v>4369</v>
      </c>
      <c r="Z21141" t="s">
        <v>93</v>
      </c>
      <c r="AA21141" t="s">
        <v>94</v>
      </c>
      <c r="AB21141" t="s">
        <v>94</v>
      </c>
      <c r="AC21141" t="s">
        <v>95</v>
      </c>
      <c r="AD21141" t="s">
        <v>726</v>
      </c>
      <c r="AE21141" t="s">
        <v>97</v>
      </c>
      <c r="AF21141">
        <v>38.895522100000001</v>
      </c>
      <c r="AG21141">
        <v>-77.022760700000006</v>
      </c>
      <c r="AH21141" t="s">
        <v>148</v>
      </c>
      <c r="AI21141" t="s">
        <v>117</v>
      </c>
      <c r="AJ21141">
        <v>2</v>
      </c>
      <c r="AK21141" t="s">
        <v>97</v>
      </c>
      <c r="AL21141" t="s">
        <v>118</v>
      </c>
      <c r="AM21141">
        <v>1</v>
      </c>
      <c r="AN21141">
        <v>1</v>
      </c>
      <c r="AO21141" t="s">
        <v>78538</v>
      </c>
      <c r="AP21141">
        <v>180</v>
      </c>
      <c r="AQ21141">
        <v>32</v>
      </c>
      <c r="AR21141">
        <v>1125</v>
      </c>
      <c r="AS21141">
        <v>32</v>
      </c>
      <c r="AT21141">
        <v>730</v>
      </c>
      <c r="AU21141">
        <v>1125</v>
      </c>
      <c r="AV21141">
        <v>1125</v>
      </c>
      <c r="AW21141">
        <v>705.2</v>
      </c>
      <c r="AX21141">
        <v>1125</v>
      </c>
      <c r="AY21141" t="s">
        <v>97</v>
      </c>
      <c r="AZ21141" t="s">
        <v>94</v>
      </c>
      <c r="BA21141">
        <v>0</v>
      </c>
      <c r="BB21141">
        <v>0</v>
      </c>
      <c r="BC21141">
        <v>0</v>
      </c>
      <c r="BD21141">
        <v>224</v>
      </c>
      <c r="BE21141" s="1">
        <v>44818</v>
      </c>
      <c r="BF21141">
        <v>1</v>
      </c>
      <c r="BG21141">
        <v>0</v>
      </c>
      <c r="BH21141">
        <v>0</v>
      </c>
      <c r="BI21141" s="1">
        <v>43481</v>
      </c>
      <c r="BJ21141" s="1">
        <v>43481</v>
      </c>
      <c r="BK21141">
        <v>5</v>
      </c>
      <c r="BL21141">
        <v>5</v>
      </c>
      <c r="BM21141">
        <v>5</v>
      </c>
      <c r="BN21141">
        <v>5</v>
      </c>
      <c r="BO21141">
        <v>5</v>
      </c>
      <c r="BP21141">
        <v>5</v>
      </c>
      <c r="BQ21141">
        <v>5</v>
      </c>
      <c r="BR21141" t="s">
        <v>97</v>
      </c>
      <c r="BS21141" t="s">
        <v>94</v>
      </c>
      <c r="BT21141">
        <v>235</v>
      </c>
      <c r="BU21141">
        <v>235</v>
      </c>
      <c r="BV21141">
        <v>0</v>
      </c>
      <c r="BW21141">
        <v>0</v>
      </c>
      <c r="BX21141">
        <v>0.02</v>
      </c>
    </row>
    <row r="21142" spans="1:76" x14ac:dyDescent="0.25">
      <c r="A21142" t="s">
        <v>76289</v>
      </c>
      <c r="B21142">
        <v>27199803</v>
      </c>
      <c r="C21142" t="s">
        <v>18338</v>
      </c>
      <c r="D21142">
        <v>20220914194735</v>
      </c>
      <c r="E21142" s="1">
        <v>44819</v>
      </c>
      <c r="F21142" t="s">
        <v>320</v>
      </c>
      <c r="G21142" t="s">
        <v>18339</v>
      </c>
      <c r="H21142" t="s">
        <v>18340</v>
      </c>
      <c r="I21142" t="s">
        <v>18341</v>
      </c>
      <c r="J21142" t="s">
        <v>18342</v>
      </c>
      <c r="K21142">
        <v>77944917</v>
      </c>
      <c r="L21142" t="s">
        <v>18343</v>
      </c>
      <c r="M21142" t="s">
        <v>12146</v>
      </c>
      <c r="N21142" s="1">
        <v>42536</v>
      </c>
      <c r="O21142" t="s">
        <v>85</v>
      </c>
      <c r="P21142" t="s">
        <v>18344</v>
      </c>
      <c r="Q21142" t="s">
        <v>87</v>
      </c>
      <c r="R21142" t="s">
        <v>87</v>
      </c>
      <c r="S21142" t="s">
        <v>87</v>
      </c>
      <c r="T21142" t="s">
        <v>89</v>
      </c>
      <c r="U21142" t="s">
        <v>18345</v>
      </c>
      <c r="V21142" t="s">
        <v>18346</v>
      </c>
      <c r="W21142" t="s">
        <v>179</v>
      </c>
      <c r="X21142">
        <v>1</v>
      </c>
      <c r="Y21142">
        <v>1</v>
      </c>
      <c r="Z21142" t="s">
        <v>114</v>
      </c>
      <c r="AA21142" t="s">
        <v>94</v>
      </c>
      <c r="AB21142" t="s">
        <v>94</v>
      </c>
      <c r="AC21142" t="s">
        <v>95</v>
      </c>
      <c r="AD21142" t="s">
        <v>115</v>
      </c>
      <c r="AE21142" t="s">
        <v>97</v>
      </c>
      <c r="AF21142">
        <v>38.958660000000002</v>
      </c>
      <c r="AG21142">
        <v>-77.020309999999995</v>
      </c>
      <c r="AH21142" t="s">
        <v>164</v>
      </c>
      <c r="AI21142" t="s">
        <v>99</v>
      </c>
      <c r="AJ21142">
        <v>2</v>
      </c>
      <c r="AK21142" t="s">
        <v>97</v>
      </c>
      <c r="AL21142" t="s">
        <v>100</v>
      </c>
      <c r="AM21142">
        <v>1</v>
      </c>
      <c r="AN21142">
        <v>1</v>
      </c>
      <c r="AO21142" t="s">
        <v>78539</v>
      </c>
      <c r="AP21142">
        <v>75</v>
      </c>
      <c r="AQ21142">
        <v>31</v>
      </c>
      <c r="AR21142">
        <v>1125</v>
      </c>
      <c r="AS21142">
        <v>31</v>
      </c>
      <c r="AT21142">
        <v>31</v>
      </c>
      <c r="AU21142">
        <v>1125</v>
      </c>
      <c r="AV21142">
        <v>1125</v>
      </c>
      <c r="AW21142">
        <v>31</v>
      </c>
      <c r="AX21142">
        <v>1125</v>
      </c>
      <c r="AY21142" t="s">
        <v>97</v>
      </c>
      <c r="AZ21142" t="s">
        <v>89</v>
      </c>
      <c r="BA21142">
        <v>0</v>
      </c>
      <c r="BB21142">
        <v>0</v>
      </c>
      <c r="BC21142">
        <v>0</v>
      </c>
      <c r="BD21142">
        <v>0</v>
      </c>
      <c r="BE21142" s="1">
        <v>44819</v>
      </c>
      <c r="BF21142">
        <v>3</v>
      </c>
      <c r="BG21142">
        <v>0</v>
      </c>
      <c r="BH21142">
        <v>0</v>
      </c>
      <c r="BI21142" s="1">
        <v>43310</v>
      </c>
      <c r="BJ21142" s="1">
        <v>43316</v>
      </c>
      <c r="BK21142">
        <v>5</v>
      </c>
      <c r="BL21142">
        <v>4.67</v>
      </c>
      <c r="BM21142">
        <v>5</v>
      </c>
      <c r="BN21142">
        <v>4.33</v>
      </c>
      <c r="BO21142">
        <v>5</v>
      </c>
      <c r="BP21142">
        <v>4.33</v>
      </c>
      <c r="BQ21142">
        <v>5</v>
      </c>
      <c r="BR21142" t="s">
        <v>97</v>
      </c>
      <c r="BS21142" t="s">
        <v>89</v>
      </c>
      <c r="BT21142">
        <v>1</v>
      </c>
      <c r="BU21142">
        <v>0</v>
      </c>
      <c r="BV21142">
        <v>1</v>
      </c>
      <c r="BW21142">
        <v>0</v>
      </c>
      <c r="BX21142">
        <v>0.06</v>
      </c>
    </row>
    <row r="21143" spans="1:76" x14ac:dyDescent="0.25">
      <c r="A21143" t="s">
        <v>76289</v>
      </c>
      <c r="B21143">
        <v>28388103</v>
      </c>
      <c r="C21143" t="s">
        <v>19002</v>
      </c>
      <c r="D21143">
        <v>20220914194735</v>
      </c>
      <c r="E21143" s="1">
        <v>44819</v>
      </c>
      <c r="F21143" t="s">
        <v>320</v>
      </c>
      <c r="G21143" t="s">
        <v>19003</v>
      </c>
      <c r="H21143" t="s">
        <v>97</v>
      </c>
      <c r="I21143" t="s">
        <v>97</v>
      </c>
      <c r="J21143" t="s">
        <v>19004</v>
      </c>
      <c r="K21143">
        <v>214318656</v>
      </c>
      <c r="L21143" t="s">
        <v>19005</v>
      </c>
      <c r="M21143" t="s">
        <v>6009</v>
      </c>
      <c r="N21143" s="1">
        <v>43351</v>
      </c>
      <c r="O21143" t="s">
        <v>97</v>
      </c>
      <c r="P21143" t="s">
        <v>97</v>
      </c>
      <c r="Q21143" t="s">
        <v>87</v>
      </c>
      <c r="R21143" t="s">
        <v>87</v>
      </c>
      <c r="S21143" t="s">
        <v>87</v>
      </c>
      <c r="T21143" t="s">
        <v>89</v>
      </c>
      <c r="U21143" t="s">
        <v>19006</v>
      </c>
      <c r="V21143" t="s">
        <v>19007</v>
      </c>
      <c r="W21143" t="s">
        <v>97</v>
      </c>
      <c r="X21143">
        <v>1</v>
      </c>
      <c r="Y21143">
        <v>1</v>
      </c>
      <c r="Z21143" t="s">
        <v>3979</v>
      </c>
      <c r="AA21143" t="s">
        <v>94</v>
      </c>
      <c r="AB21143" t="s">
        <v>89</v>
      </c>
      <c r="AC21143" t="s">
        <v>97</v>
      </c>
      <c r="AD21143" t="s">
        <v>362</v>
      </c>
      <c r="AE21143" t="s">
        <v>97</v>
      </c>
      <c r="AF21143">
        <v>38.878579999999999</v>
      </c>
      <c r="AG21143">
        <v>-76.935760000000002</v>
      </c>
      <c r="AH21143" t="s">
        <v>98</v>
      </c>
      <c r="AI21143" t="s">
        <v>99</v>
      </c>
      <c r="AJ21143">
        <v>2</v>
      </c>
      <c r="AK21143" t="s">
        <v>97</v>
      </c>
      <c r="AL21143" t="s">
        <v>165</v>
      </c>
      <c r="AM21143">
        <v>3</v>
      </c>
      <c r="AN21143">
        <v>2</v>
      </c>
      <c r="AO21143" t="s">
        <v>78540</v>
      </c>
      <c r="AP21143">
        <v>26</v>
      </c>
      <c r="AQ21143">
        <v>31</v>
      </c>
      <c r="AR21143">
        <v>1125</v>
      </c>
      <c r="AS21143">
        <v>31</v>
      </c>
      <c r="AT21143">
        <v>31</v>
      </c>
      <c r="AU21143">
        <v>1125</v>
      </c>
      <c r="AV21143">
        <v>1125</v>
      </c>
      <c r="AW21143">
        <v>31</v>
      </c>
      <c r="AX21143">
        <v>1125</v>
      </c>
      <c r="AY21143" t="s">
        <v>97</v>
      </c>
      <c r="AZ21143" t="s">
        <v>89</v>
      </c>
      <c r="BA21143">
        <v>0</v>
      </c>
      <c r="BB21143">
        <v>0</v>
      </c>
      <c r="BC21143">
        <v>0</v>
      </c>
      <c r="BD21143">
        <v>0</v>
      </c>
      <c r="BE21143" s="1">
        <v>44819</v>
      </c>
      <c r="BF21143">
        <v>0</v>
      </c>
      <c r="BG21143">
        <v>0</v>
      </c>
      <c r="BH21143">
        <v>0</v>
      </c>
      <c r="BI21143" s="1"/>
      <c r="BJ21143" s="1"/>
      <c r="BR21143" t="s">
        <v>97</v>
      </c>
      <c r="BS21143" t="s">
        <v>89</v>
      </c>
      <c r="BT21143">
        <v>1</v>
      </c>
      <c r="BU21143">
        <v>0</v>
      </c>
      <c r="BV21143">
        <v>1</v>
      </c>
      <c r="BW21143">
        <v>0</v>
      </c>
    </row>
    <row r="21144" spans="1:76" x14ac:dyDescent="0.25">
      <c r="A21144" t="s">
        <v>76289</v>
      </c>
      <c r="B21144">
        <v>28429419</v>
      </c>
      <c r="C21144" t="s">
        <v>19009</v>
      </c>
      <c r="D21144">
        <v>20220914194735</v>
      </c>
      <c r="E21144" s="1">
        <v>44818</v>
      </c>
      <c r="F21144" t="s">
        <v>78</v>
      </c>
      <c r="G21144" t="s">
        <v>19010</v>
      </c>
      <c r="H21144" t="s">
        <v>19011</v>
      </c>
      <c r="I21144" t="s">
        <v>19012</v>
      </c>
      <c r="J21144" t="s">
        <v>19013</v>
      </c>
      <c r="K21144">
        <v>105755966</v>
      </c>
      <c r="L21144" t="s">
        <v>19014</v>
      </c>
      <c r="M21144" t="s">
        <v>19015</v>
      </c>
      <c r="N21144" s="1">
        <v>42704</v>
      </c>
      <c r="O21144" t="s">
        <v>85</v>
      </c>
      <c r="P21144" t="s">
        <v>19016</v>
      </c>
      <c r="Q21144" t="s">
        <v>159</v>
      </c>
      <c r="R21144" t="s">
        <v>88</v>
      </c>
      <c r="S21144" t="s">
        <v>1117</v>
      </c>
      <c r="T21144" t="s">
        <v>89</v>
      </c>
      <c r="U21144" t="s">
        <v>19017</v>
      </c>
      <c r="V21144" t="s">
        <v>19018</v>
      </c>
      <c r="W21144" t="s">
        <v>4603</v>
      </c>
      <c r="X21144">
        <v>1</v>
      </c>
      <c r="Y21144">
        <v>4</v>
      </c>
      <c r="Z21144" t="s">
        <v>114</v>
      </c>
      <c r="AA21144" t="s">
        <v>94</v>
      </c>
      <c r="AB21144" t="s">
        <v>94</v>
      </c>
      <c r="AC21144" t="s">
        <v>95</v>
      </c>
      <c r="AD21144" t="s">
        <v>4604</v>
      </c>
      <c r="AE21144" t="s">
        <v>97</v>
      </c>
      <c r="AF21144">
        <v>38.870710000000003</v>
      </c>
      <c r="AG21144">
        <v>-76.981949999999998</v>
      </c>
      <c r="AH21144" t="s">
        <v>712</v>
      </c>
      <c r="AI21144" t="s">
        <v>99</v>
      </c>
      <c r="AJ21144">
        <v>2</v>
      </c>
      <c r="AK21144" t="s">
        <v>97</v>
      </c>
      <c r="AL21144" t="s">
        <v>100</v>
      </c>
      <c r="AM21144">
        <v>1</v>
      </c>
      <c r="AN21144">
        <v>1</v>
      </c>
      <c r="AO21144" t="s">
        <v>78541</v>
      </c>
      <c r="AP21144">
        <v>99</v>
      </c>
      <c r="AQ21144">
        <v>2</v>
      </c>
      <c r="AR21144">
        <v>1125</v>
      </c>
      <c r="AS21144">
        <v>2</v>
      </c>
      <c r="AT21144">
        <v>2</v>
      </c>
      <c r="AU21144">
        <v>1125</v>
      </c>
      <c r="AV21144">
        <v>1125</v>
      </c>
      <c r="AW21144">
        <v>2</v>
      </c>
      <c r="AX21144">
        <v>1125</v>
      </c>
      <c r="AY21144" t="s">
        <v>97</v>
      </c>
      <c r="AZ21144" t="s">
        <v>94</v>
      </c>
      <c r="BA21144">
        <v>6</v>
      </c>
      <c r="BB21144">
        <v>36</v>
      </c>
      <c r="BC21144">
        <v>66</v>
      </c>
      <c r="BD21144">
        <v>156</v>
      </c>
      <c r="BE21144" s="1">
        <v>44818</v>
      </c>
      <c r="BF21144">
        <v>58</v>
      </c>
      <c r="BG21144">
        <v>10</v>
      </c>
      <c r="BH21144">
        <v>1</v>
      </c>
      <c r="BI21144" s="1">
        <v>43366</v>
      </c>
      <c r="BJ21144" s="1">
        <v>44788</v>
      </c>
      <c r="BK21144">
        <v>4.79</v>
      </c>
      <c r="BL21144">
        <v>4.9000000000000004</v>
      </c>
      <c r="BM21144">
        <v>4.8099999999999996</v>
      </c>
      <c r="BN21144">
        <v>4.8600000000000003</v>
      </c>
      <c r="BO21144">
        <v>4.91</v>
      </c>
      <c r="BP21144">
        <v>4.38</v>
      </c>
      <c r="BQ21144">
        <v>4.79</v>
      </c>
      <c r="BR21144" t="s">
        <v>184</v>
      </c>
      <c r="BS21144" t="s">
        <v>94</v>
      </c>
      <c r="BT21144">
        <v>1</v>
      </c>
      <c r="BU21144">
        <v>0</v>
      </c>
      <c r="BV21144">
        <v>1</v>
      </c>
      <c r="BW21144">
        <v>0</v>
      </c>
      <c r="BX21144">
        <v>1.2</v>
      </c>
    </row>
    <row r="21145" spans="1:76" x14ac:dyDescent="0.25">
      <c r="A21145" t="s">
        <v>76289</v>
      </c>
      <c r="B21145">
        <v>29487241</v>
      </c>
      <c r="C21145" t="s">
        <v>19575</v>
      </c>
      <c r="D21145">
        <v>20220914194735</v>
      </c>
      <c r="E21145" s="1">
        <v>44819</v>
      </c>
      <c r="F21145" t="s">
        <v>78</v>
      </c>
      <c r="G21145" t="s">
        <v>19576</v>
      </c>
      <c r="H21145" t="s">
        <v>19577</v>
      </c>
      <c r="I21145" t="s">
        <v>19578</v>
      </c>
      <c r="J21145" t="s">
        <v>19579</v>
      </c>
      <c r="K21145">
        <v>86401186</v>
      </c>
      <c r="L21145" t="s">
        <v>7844</v>
      </c>
      <c r="M21145" t="s">
        <v>1837</v>
      </c>
      <c r="N21145" s="1">
        <v>42578</v>
      </c>
      <c r="O21145" t="s">
        <v>85</v>
      </c>
      <c r="P21145" t="s">
        <v>7845</v>
      </c>
      <c r="Q21145" t="s">
        <v>159</v>
      </c>
      <c r="R21145" t="s">
        <v>88</v>
      </c>
      <c r="S21145" t="s">
        <v>206</v>
      </c>
      <c r="T21145" t="s">
        <v>94</v>
      </c>
      <c r="U21145" t="s">
        <v>7846</v>
      </c>
      <c r="V21145" t="s">
        <v>7847</v>
      </c>
      <c r="W21145" t="s">
        <v>815</v>
      </c>
      <c r="X21145">
        <v>3</v>
      </c>
      <c r="Y21145">
        <v>5</v>
      </c>
      <c r="Z21145" t="s">
        <v>114</v>
      </c>
      <c r="AA21145" t="s">
        <v>94</v>
      </c>
      <c r="AB21145" t="s">
        <v>94</v>
      </c>
      <c r="AC21145" t="s">
        <v>95</v>
      </c>
      <c r="AD21145" t="s">
        <v>329</v>
      </c>
      <c r="AE21145" t="s">
        <v>97</v>
      </c>
      <c r="AF21145">
        <v>38.903860000000002</v>
      </c>
      <c r="AG21145">
        <v>-76.998249999999999</v>
      </c>
      <c r="AH21145" t="s">
        <v>135</v>
      </c>
      <c r="AI21145" t="s">
        <v>99</v>
      </c>
      <c r="AJ21145">
        <v>1</v>
      </c>
      <c r="AK21145" t="s">
        <v>97</v>
      </c>
      <c r="AL21145" t="s">
        <v>195</v>
      </c>
      <c r="AM21145">
        <v>1</v>
      </c>
      <c r="AN21145">
        <v>1</v>
      </c>
      <c r="AO21145" t="s">
        <v>78542</v>
      </c>
      <c r="AP21145">
        <v>87</v>
      </c>
      <c r="AQ21145">
        <v>2</v>
      </c>
      <c r="AR21145">
        <v>14</v>
      </c>
      <c r="AS21145">
        <v>2</v>
      </c>
      <c r="AT21145">
        <v>2</v>
      </c>
      <c r="AU21145">
        <v>14</v>
      </c>
      <c r="AV21145">
        <v>14</v>
      </c>
      <c r="AW21145">
        <v>2</v>
      </c>
      <c r="AX21145">
        <v>14</v>
      </c>
      <c r="AY21145" t="s">
        <v>97</v>
      </c>
      <c r="AZ21145" t="s">
        <v>94</v>
      </c>
      <c r="BA21145">
        <v>6</v>
      </c>
      <c r="BB21145">
        <v>21</v>
      </c>
      <c r="BC21145">
        <v>46</v>
      </c>
      <c r="BD21145">
        <v>321</v>
      </c>
      <c r="BE21145" s="1">
        <v>44819</v>
      </c>
      <c r="BF21145">
        <v>131</v>
      </c>
      <c r="BG21145">
        <v>51</v>
      </c>
      <c r="BH21145">
        <v>2</v>
      </c>
      <c r="BI21145" s="1">
        <v>43412</v>
      </c>
      <c r="BJ21145" s="1">
        <v>44815</v>
      </c>
      <c r="BK21145">
        <v>4.95</v>
      </c>
      <c r="BL21145">
        <v>4.9800000000000004</v>
      </c>
      <c r="BM21145">
        <v>4.95</v>
      </c>
      <c r="BN21145">
        <v>4.9800000000000004</v>
      </c>
      <c r="BO21145">
        <v>4.99</v>
      </c>
      <c r="BP21145">
        <v>4.8899999999999997</v>
      </c>
      <c r="BQ21145">
        <v>4.9800000000000004</v>
      </c>
      <c r="BR21145" t="s">
        <v>7849</v>
      </c>
      <c r="BS21145" t="s">
        <v>89</v>
      </c>
      <c r="BT21145">
        <v>3</v>
      </c>
      <c r="BU21145">
        <v>1</v>
      </c>
      <c r="BV21145">
        <v>2</v>
      </c>
      <c r="BW21145">
        <v>0</v>
      </c>
      <c r="BX21145">
        <v>2.79</v>
      </c>
    </row>
    <row r="21146" spans="1:76" x14ac:dyDescent="0.25">
      <c r="A21146" t="s">
        <v>76289</v>
      </c>
      <c r="B21146">
        <v>29487264</v>
      </c>
      <c r="C21146" t="s">
        <v>19581</v>
      </c>
      <c r="D21146">
        <v>20220914194735</v>
      </c>
      <c r="E21146" s="1">
        <v>44819</v>
      </c>
      <c r="F21146" t="s">
        <v>78</v>
      </c>
      <c r="G21146" t="s">
        <v>19582</v>
      </c>
      <c r="H21146" t="s">
        <v>19583</v>
      </c>
      <c r="I21146" t="s">
        <v>19584</v>
      </c>
      <c r="J21146" t="s">
        <v>19585</v>
      </c>
      <c r="K21146">
        <v>3806067</v>
      </c>
      <c r="L21146" t="s">
        <v>19586</v>
      </c>
      <c r="M21146" t="s">
        <v>811</v>
      </c>
      <c r="N21146" s="1">
        <v>41190</v>
      </c>
      <c r="O21146" t="s">
        <v>85</v>
      </c>
      <c r="P21146" t="s">
        <v>19587</v>
      </c>
      <c r="Q21146" t="s">
        <v>159</v>
      </c>
      <c r="R21146" t="s">
        <v>88</v>
      </c>
      <c r="S21146" t="s">
        <v>206</v>
      </c>
      <c r="T21146" t="s">
        <v>94</v>
      </c>
      <c r="U21146" t="s">
        <v>19588</v>
      </c>
      <c r="V21146" t="s">
        <v>19589</v>
      </c>
      <c r="W21146" t="s">
        <v>705</v>
      </c>
      <c r="X21146">
        <v>4</v>
      </c>
      <c r="Y21146">
        <v>14</v>
      </c>
      <c r="Z21146" t="s">
        <v>3979</v>
      </c>
      <c r="AA21146" t="s">
        <v>94</v>
      </c>
      <c r="AB21146" t="s">
        <v>94</v>
      </c>
      <c r="AC21146" t="s">
        <v>95</v>
      </c>
      <c r="AD21146" t="s">
        <v>134</v>
      </c>
      <c r="AE21146" t="s">
        <v>97</v>
      </c>
      <c r="AF21146">
        <v>38.913029999999999</v>
      </c>
      <c r="AG21146">
        <v>-77.011629999999997</v>
      </c>
      <c r="AH21146" t="s">
        <v>515</v>
      </c>
      <c r="AI21146" t="s">
        <v>117</v>
      </c>
      <c r="AJ21146">
        <v>6</v>
      </c>
      <c r="AK21146" t="s">
        <v>97</v>
      </c>
      <c r="AL21146" t="s">
        <v>118</v>
      </c>
      <c r="AM21146">
        <v>3</v>
      </c>
      <c r="AN21146">
        <v>4</v>
      </c>
      <c r="AO21146" t="s">
        <v>78543</v>
      </c>
      <c r="AP21146">
        <v>170</v>
      </c>
      <c r="AQ21146">
        <v>2</v>
      </c>
      <c r="AR21146">
        <v>1125</v>
      </c>
      <c r="AS21146">
        <v>2</v>
      </c>
      <c r="AT21146">
        <v>2</v>
      </c>
      <c r="AU21146">
        <v>1125</v>
      </c>
      <c r="AV21146">
        <v>1125</v>
      </c>
      <c r="AW21146">
        <v>2</v>
      </c>
      <c r="AX21146">
        <v>1125</v>
      </c>
      <c r="AY21146" t="s">
        <v>97</v>
      </c>
      <c r="AZ21146" t="s">
        <v>94</v>
      </c>
      <c r="BA21146">
        <v>5</v>
      </c>
      <c r="BB21146">
        <v>20</v>
      </c>
      <c r="BC21146">
        <v>42</v>
      </c>
      <c r="BD21146">
        <v>316</v>
      </c>
      <c r="BE21146" s="1">
        <v>44819</v>
      </c>
      <c r="BF21146">
        <v>125</v>
      </c>
      <c r="BG21146">
        <v>47</v>
      </c>
      <c r="BH21146">
        <v>3</v>
      </c>
      <c r="BI21146" s="1">
        <v>43436</v>
      </c>
      <c r="BJ21146" s="1">
        <v>44802</v>
      </c>
      <c r="BK21146">
        <v>4.91</v>
      </c>
      <c r="BL21146">
        <v>4.9400000000000004</v>
      </c>
      <c r="BM21146">
        <v>4.88</v>
      </c>
      <c r="BN21146">
        <v>4.95</v>
      </c>
      <c r="BO21146">
        <v>4.9800000000000004</v>
      </c>
      <c r="BP21146">
        <v>4.8</v>
      </c>
      <c r="BQ21146">
        <v>4.8600000000000003</v>
      </c>
      <c r="BR21146" t="s">
        <v>19591</v>
      </c>
      <c r="BS21146" t="s">
        <v>94</v>
      </c>
      <c r="BT21146">
        <v>4</v>
      </c>
      <c r="BU21146">
        <v>4</v>
      </c>
      <c r="BV21146">
        <v>0</v>
      </c>
      <c r="BW21146">
        <v>0</v>
      </c>
      <c r="BX21146">
        <v>2.71</v>
      </c>
    </row>
    <row r="21147" spans="1:76" x14ac:dyDescent="0.25">
      <c r="A21147" t="s">
        <v>76289</v>
      </c>
      <c r="B21147">
        <v>27205325</v>
      </c>
      <c r="C21147" t="s">
        <v>18348</v>
      </c>
      <c r="D21147">
        <v>20220914194735</v>
      </c>
      <c r="E21147" s="1">
        <v>44819</v>
      </c>
      <c r="F21147" t="s">
        <v>78</v>
      </c>
      <c r="G21147" t="s">
        <v>18349</v>
      </c>
      <c r="H21147" t="s">
        <v>18350</v>
      </c>
      <c r="I21147" t="s">
        <v>97</v>
      </c>
      <c r="J21147" t="s">
        <v>18351</v>
      </c>
      <c r="K21147">
        <v>8116415</v>
      </c>
      <c r="L21147" t="s">
        <v>18352</v>
      </c>
      <c r="M21147" t="s">
        <v>18353</v>
      </c>
      <c r="N21147" s="1">
        <v>41498</v>
      </c>
      <c r="O21147" t="s">
        <v>85</v>
      </c>
      <c r="P21147" t="s">
        <v>18354</v>
      </c>
      <c r="Q21147" t="s">
        <v>159</v>
      </c>
      <c r="R21147" t="s">
        <v>88</v>
      </c>
      <c r="S21147" t="s">
        <v>825</v>
      </c>
      <c r="T21147" t="s">
        <v>94</v>
      </c>
      <c r="U21147" t="s">
        <v>18355</v>
      </c>
      <c r="V21147" t="s">
        <v>18356</v>
      </c>
      <c r="W21147" t="s">
        <v>97</v>
      </c>
      <c r="X21147">
        <v>1</v>
      </c>
      <c r="Y21147">
        <v>1</v>
      </c>
      <c r="Z21147" t="s">
        <v>114</v>
      </c>
      <c r="AA21147" t="s">
        <v>94</v>
      </c>
      <c r="AB21147" t="s">
        <v>94</v>
      </c>
      <c r="AC21147" t="s">
        <v>97</v>
      </c>
      <c r="AD21147" t="s">
        <v>134</v>
      </c>
      <c r="AE21147" t="s">
        <v>97</v>
      </c>
      <c r="AF21147">
        <v>38.918430000000001</v>
      </c>
      <c r="AG21147">
        <v>-77.006389999999996</v>
      </c>
      <c r="AH21147" t="s">
        <v>210</v>
      </c>
      <c r="AI21147" t="s">
        <v>117</v>
      </c>
      <c r="AJ21147">
        <v>2</v>
      </c>
      <c r="AK21147" t="s">
        <v>97</v>
      </c>
      <c r="AL21147" t="s">
        <v>118</v>
      </c>
      <c r="AM21147">
        <v>1</v>
      </c>
      <c r="AN21147">
        <v>1</v>
      </c>
      <c r="AO21147" t="s">
        <v>78544</v>
      </c>
      <c r="AP21147">
        <v>99</v>
      </c>
      <c r="AQ21147">
        <v>3</v>
      </c>
      <c r="AR21147">
        <v>360</v>
      </c>
      <c r="AS21147">
        <v>3</v>
      </c>
      <c r="AT21147">
        <v>3</v>
      </c>
      <c r="AU21147">
        <v>1125</v>
      </c>
      <c r="AV21147">
        <v>1125</v>
      </c>
      <c r="AW21147">
        <v>3</v>
      </c>
      <c r="AX21147">
        <v>1125</v>
      </c>
      <c r="AY21147" t="s">
        <v>97</v>
      </c>
      <c r="AZ21147" t="s">
        <v>94</v>
      </c>
      <c r="BA21147">
        <v>9</v>
      </c>
      <c r="BB21147">
        <v>17</v>
      </c>
      <c r="BC21147">
        <v>17</v>
      </c>
      <c r="BD21147">
        <v>17</v>
      </c>
      <c r="BE21147" s="1">
        <v>44819</v>
      </c>
      <c r="BF21147">
        <v>122</v>
      </c>
      <c r="BG21147">
        <v>18</v>
      </c>
      <c r="BH21147">
        <v>4</v>
      </c>
      <c r="BI21147" s="1">
        <v>43324</v>
      </c>
      <c r="BJ21147" s="1">
        <v>44813</v>
      </c>
      <c r="BK21147">
        <v>4.91</v>
      </c>
      <c r="BL21147">
        <v>4.97</v>
      </c>
      <c r="BM21147">
        <v>4.9800000000000004</v>
      </c>
      <c r="BN21147">
        <v>4.9800000000000004</v>
      </c>
      <c r="BO21147">
        <v>4.99</v>
      </c>
      <c r="BP21147">
        <v>4.8099999999999996</v>
      </c>
      <c r="BQ21147">
        <v>4.8899999999999997</v>
      </c>
      <c r="BR21147" t="s">
        <v>18358</v>
      </c>
      <c r="BS21147" t="s">
        <v>89</v>
      </c>
      <c r="BT21147">
        <v>1</v>
      </c>
      <c r="BU21147">
        <v>1</v>
      </c>
      <c r="BV21147">
        <v>0</v>
      </c>
      <c r="BW21147">
        <v>0</v>
      </c>
      <c r="BX21147">
        <v>2.4500000000000002</v>
      </c>
    </row>
    <row r="21148" spans="1:76" x14ac:dyDescent="0.25">
      <c r="A21148" t="s">
        <v>76289</v>
      </c>
      <c r="B21148">
        <v>27220012</v>
      </c>
      <c r="C21148" t="s">
        <v>18359</v>
      </c>
      <c r="D21148">
        <v>20220914194735</v>
      </c>
      <c r="E21148" s="1">
        <v>44819</v>
      </c>
      <c r="F21148" t="s">
        <v>78</v>
      </c>
      <c r="G21148" t="s">
        <v>18360</v>
      </c>
      <c r="H21148" t="s">
        <v>18361</v>
      </c>
      <c r="I21148" t="s">
        <v>18362</v>
      </c>
      <c r="J21148" t="s">
        <v>18363</v>
      </c>
      <c r="K21148">
        <v>106767299</v>
      </c>
      <c r="L21148" t="s">
        <v>18364</v>
      </c>
      <c r="M21148" t="s">
        <v>18365</v>
      </c>
      <c r="N21148" s="1">
        <v>42713</v>
      </c>
      <c r="O21148" t="s">
        <v>13305</v>
      </c>
      <c r="P21148" t="s">
        <v>97</v>
      </c>
      <c r="Q21148" t="s">
        <v>87</v>
      </c>
      <c r="R21148" t="s">
        <v>87</v>
      </c>
      <c r="S21148" t="s">
        <v>825</v>
      </c>
      <c r="T21148" t="s">
        <v>94</v>
      </c>
      <c r="U21148" t="s">
        <v>18366</v>
      </c>
      <c r="V21148" t="s">
        <v>18367</v>
      </c>
      <c r="W21148" t="s">
        <v>256</v>
      </c>
      <c r="X21148">
        <v>1</v>
      </c>
      <c r="Y21148">
        <v>1</v>
      </c>
      <c r="Z21148" t="s">
        <v>114</v>
      </c>
      <c r="AA21148" t="s">
        <v>94</v>
      </c>
      <c r="AB21148" t="s">
        <v>94</v>
      </c>
      <c r="AC21148" t="s">
        <v>95</v>
      </c>
      <c r="AD21148" t="s">
        <v>257</v>
      </c>
      <c r="AE21148" t="s">
        <v>97</v>
      </c>
      <c r="AF21148">
        <v>38.907530000000001</v>
      </c>
      <c r="AG21148">
        <v>-77.028189999999995</v>
      </c>
      <c r="AH21148" t="s">
        <v>210</v>
      </c>
      <c r="AI21148" t="s">
        <v>117</v>
      </c>
      <c r="AJ21148">
        <v>6</v>
      </c>
      <c r="AK21148" t="s">
        <v>97</v>
      </c>
      <c r="AL21148" t="s">
        <v>330</v>
      </c>
      <c r="AM21148">
        <v>3</v>
      </c>
      <c r="AN21148">
        <v>3</v>
      </c>
      <c r="AO21148" t="s">
        <v>78545</v>
      </c>
      <c r="AP21148">
        <v>385</v>
      </c>
      <c r="AQ21148">
        <v>31</v>
      </c>
      <c r="AR21148">
        <v>60</v>
      </c>
      <c r="AS21148">
        <v>31</v>
      </c>
      <c r="AT21148">
        <v>31</v>
      </c>
      <c r="AU21148">
        <v>60</v>
      </c>
      <c r="AV21148">
        <v>60</v>
      </c>
      <c r="AW21148">
        <v>31</v>
      </c>
      <c r="AX21148">
        <v>60</v>
      </c>
      <c r="AY21148" t="s">
        <v>97</v>
      </c>
      <c r="AZ21148" t="s">
        <v>94</v>
      </c>
      <c r="BA21148">
        <v>16</v>
      </c>
      <c r="BB21148">
        <v>37</v>
      </c>
      <c r="BC21148">
        <v>67</v>
      </c>
      <c r="BD21148">
        <v>338</v>
      </c>
      <c r="BE21148" s="1">
        <v>44819</v>
      </c>
      <c r="BF21148">
        <v>82</v>
      </c>
      <c r="BG21148">
        <v>30</v>
      </c>
      <c r="BH21148">
        <v>1</v>
      </c>
      <c r="BI21148" s="1">
        <v>43460</v>
      </c>
      <c r="BJ21148" s="1">
        <v>44801</v>
      </c>
      <c r="BK21148">
        <v>4.9800000000000004</v>
      </c>
      <c r="BL21148">
        <v>5</v>
      </c>
      <c r="BM21148">
        <v>4.9800000000000004</v>
      </c>
      <c r="BN21148">
        <v>4.99</v>
      </c>
      <c r="BO21148">
        <v>4.9800000000000004</v>
      </c>
      <c r="BP21148">
        <v>4.96</v>
      </c>
      <c r="BQ21148">
        <v>4.91</v>
      </c>
      <c r="BR21148" t="s">
        <v>184</v>
      </c>
      <c r="BS21148" t="s">
        <v>89</v>
      </c>
      <c r="BT21148">
        <v>1</v>
      </c>
      <c r="BU21148">
        <v>1</v>
      </c>
      <c r="BV21148">
        <v>0</v>
      </c>
      <c r="BW21148">
        <v>0</v>
      </c>
      <c r="BX21148">
        <v>1.81</v>
      </c>
    </row>
    <row r="21149" spans="1:76" x14ac:dyDescent="0.25">
      <c r="A21149" t="s">
        <v>76289</v>
      </c>
      <c r="B21149">
        <v>27226405</v>
      </c>
      <c r="C21149" t="s">
        <v>18369</v>
      </c>
      <c r="D21149">
        <v>20220914194735</v>
      </c>
      <c r="E21149" s="1">
        <v>44819</v>
      </c>
      <c r="F21149" t="s">
        <v>320</v>
      </c>
      <c r="G21149" t="s">
        <v>18370</v>
      </c>
      <c r="H21149" t="s">
        <v>18371</v>
      </c>
      <c r="I21149" t="s">
        <v>97</v>
      </c>
      <c r="J21149" t="s">
        <v>18372</v>
      </c>
      <c r="K21149">
        <v>5627782</v>
      </c>
      <c r="L21149" t="s">
        <v>18373</v>
      </c>
      <c r="M21149" t="s">
        <v>18374</v>
      </c>
      <c r="N21149" s="1">
        <v>41358</v>
      </c>
      <c r="O21149" t="s">
        <v>85</v>
      </c>
      <c r="P21149" t="s">
        <v>18375</v>
      </c>
      <c r="Q21149" t="s">
        <v>87</v>
      </c>
      <c r="R21149" t="s">
        <v>87</v>
      </c>
      <c r="S21149" t="s">
        <v>87</v>
      </c>
      <c r="T21149" t="s">
        <v>89</v>
      </c>
      <c r="U21149" t="s">
        <v>18376</v>
      </c>
      <c r="V21149" t="s">
        <v>18377</v>
      </c>
      <c r="W21149" t="s">
        <v>179</v>
      </c>
      <c r="X21149">
        <v>1</v>
      </c>
      <c r="Y21149">
        <v>1</v>
      </c>
      <c r="Z21149" t="s">
        <v>114</v>
      </c>
      <c r="AA21149" t="s">
        <v>94</v>
      </c>
      <c r="AB21149" t="s">
        <v>94</v>
      </c>
      <c r="AC21149" t="s">
        <v>97</v>
      </c>
      <c r="AD21149" t="s">
        <v>180</v>
      </c>
      <c r="AE21149" t="s">
        <v>97</v>
      </c>
      <c r="AF21149">
        <v>38.956200000000003</v>
      </c>
      <c r="AG21149">
        <v>-77.019530000000003</v>
      </c>
      <c r="AH21149" t="s">
        <v>148</v>
      </c>
      <c r="AI21149" t="s">
        <v>117</v>
      </c>
      <c r="AJ21149">
        <v>2</v>
      </c>
      <c r="AK21149" t="s">
        <v>97</v>
      </c>
      <c r="AL21149" t="s">
        <v>118</v>
      </c>
      <c r="AM21149">
        <v>1</v>
      </c>
      <c r="AN21149">
        <v>1</v>
      </c>
      <c r="AO21149" t="s">
        <v>78546</v>
      </c>
      <c r="AP21149">
        <v>34</v>
      </c>
      <c r="AQ21149">
        <v>31</v>
      </c>
      <c r="AR21149">
        <v>1125</v>
      </c>
      <c r="AS21149">
        <v>31</v>
      </c>
      <c r="AT21149">
        <v>31</v>
      </c>
      <c r="AU21149">
        <v>1125</v>
      </c>
      <c r="AV21149">
        <v>1125</v>
      </c>
      <c r="AW21149">
        <v>31</v>
      </c>
      <c r="AX21149">
        <v>1125</v>
      </c>
      <c r="AY21149" t="s">
        <v>97</v>
      </c>
      <c r="AZ21149" t="s">
        <v>94</v>
      </c>
      <c r="BA21149">
        <v>0</v>
      </c>
      <c r="BB21149">
        <v>0</v>
      </c>
      <c r="BC21149">
        <v>0</v>
      </c>
      <c r="BD21149">
        <v>0</v>
      </c>
      <c r="BE21149" s="1">
        <v>44819</v>
      </c>
      <c r="BF21149">
        <v>46</v>
      </c>
      <c r="BG21149">
        <v>0</v>
      </c>
      <c r="BH21149">
        <v>0</v>
      </c>
      <c r="BI21149" s="1">
        <v>43308</v>
      </c>
      <c r="BJ21149" s="1">
        <v>43901</v>
      </c>
      <c r="BK21149">
        <v>4.87</v>
      </c>
      <c r="BL21149">
        <v>4.87</v>
      </c>
      <c r="BM21149">
        <v>4.9800000000000004</v>
      </c>
      <c r="BN21149">
        <v>4.91</v>
      </c>
      <c r="BO21149">
        <v>4.9800000000000004</v>
      </c>
      <c r="BP21149">
        <v>4.4800000000000004</v>
      </c>
      <c r="BQ21149">
        <v>4.76</v>
      </c>
      <c r="BR21149" t="s">
        <v>97</v>
      </c>
      <c r="BS21149" t="s">
        <v>94</v>
      </c>
      <c r="BT21149">
        <v>1</v>
      </c>
      <c r="BU21149">
        <v>1</v>
      </c>
      <c r="BV21149">
        <v>0</v>
      </c>
      <c r="BW21149">
        <v>0</v>
      </c>
      <c r="BX21149">
        <v>0.91</v>
      </c>
    </row>
    <row r="21150" spans="1:76" x14ac:dyDescent="0.25">
      <c r="A21150" t="s">
        <v>76289</v>
      </c>
      <c r="B21150">
        <v>28692012</v>
      </c>
      <c r="C21150" t="s">
        <v>19154</v>
      </c>
      <c r="D21150">
        <v>20220914194735</v>
      </c>
      <c r="E21150" s="1">
        <v>44818</v>
      </c>
      <c r="F21150" t="s">
        <v>78</v>
      </c>
      <c r="G21150" t="s">
        <v>19155</v>
      </c>
      <c r="H21150" t="s">
        <v>19156</v>
      </c>
      <c r="I21150" t="s">
        <v>15022</v>
      </c>
      <c r="J21150" t="s">
        <v>19157</v>
      </c>
      <c r="K21150">
        <v>159644445</v>
      </c>
      <c r="L21150" t="s">
        <v>14928</v>
      </c>
      <c r="M21150" t="s">
        <v>14929</v>
      </c>
      <c r="N21150" s="1">
        <v>43060</v>
      </c>
      <c r="O21150" t="s">
        <v>85</v>
      </c>
      <c r="P21150" t="s">
        <v>14930</v>
      </c>
      <c r="Q21150" t="s">
        <v>159</v>
      </c>
      <c r="R21150" t="s">
        <v>88</v>
      </c>
      <c r="S21150" t="s">
        <v>88</v>
      </c>
      <c r="T21150" t="s">
        <v>89</v>
      </c>
      <c r="U21150" t="s">
        <v>14931</v>
      </c>
      <c r="V21150" t="s">
        <v>14932</v>
      </c>
      <c r="W21150" t="s">
        <v>564</v>
      </c>
      <c r="X21150">
        <v>4</v>
      </c>
      <c r="Y21150">
        <v>5</v>
      </c>
      <c r="Z21150" t="s">
        <v>114</v>
      </c>
      <c r="AA21150" t="s">
        <v>94</v>
      </c>
      <c r="AB21150" t="s">
        <v>94</v>
      </c>
      <c r="AC21150" t="s">
        <v>95</v>
      </c>
      <c r="AD21150" t="s">
        <v>565</v>
      </c>
      <c r="AE21150" t="s">
        <v>97</v>
      </c>
      <c r="AF21150">
        <v>38.935769999999998</v>
      </c>
      <c r="AG21150">
        <v>-77.031469999999999</v>
      </c>
      <c r="AH21150" t="s">
        <v>98</v>
      </c>
      <c r="AI21150" t="s">
        <v>99</v>
      </c>
      <c r="AJ21150">
        <v>2</v>
      </c>
      <c r="AK21150" t="s">
        <v>97</v>
      </c>
      <c r="AL21150" t="s">
        <v>165</v>
      </c>
      <c r="AM21150">
        <v>1</v>
      </c>
      <c r="AN21150">
        <v>1</v>
      </c>
      <c r="AO21150" t="s">
        <v>78547</v>
      </c>
      <c r="AP21150">
        <v>77</v>
      </c>
      <c r="AQ21150">
        <v>1</v>
      </c>
      <c r="AR21150">
        <v>1125</v>
      </c>
      <c r="AS21150">
        <v>1</v>
      </c>
      <c r="AT21150">
        <v>1</v>
      </c>
      <c r="AU21150">
        <v>1125</v>
      </c>
      <c r="AV21150">
        <v>1125</v>
      </c>
      <c r="AW21150">
        <v>1</v>
      </c>
      <c r="AX21150">
        <v>1125</v>
      </c>
      <c r="AY21150" t="s">
        <v>97</v>
      </c>
      <c r="AZ21150" t="s">
        <v>94</v>
      </c>
      <c r="BA21150">
        <v>12</v>
      </c>
      <c r="BB21150">
        <v>31</v>
      </c>
      <c r="BC21150">
        <v>55</v>
      </c>
      <c r="BD21150">
        <v>330</v>
      </c>
      <c r="BE21150" s="1">
        <v>44818</v>
      </c>
      <c r="BF21150">
        <v>123</v>
      </c>
      <c r="BG21150">
        <v>34</v>
      </c>
      <c r="BH21150">
        <v>4</v>
      </c>
      <c r="BI21150" s="1">
        <v>43396</v>
      </c>
      <c r="BJ21150" s="1">
        <v>44802</v>
      </c>
      <c r="BK21150">
        <v>4.47</v>
      </c>
      <c r="BL21150">
        <v>4.63</v>
      </c>
      <c r="BM21150">
        <v>4.5</v>
      </c>
      <c r="BN21150">
        <v>4.8</v>
      </c>
      <c r="BO21150">
        <v>4.87</v>
      </c>
      <c r="BP21150">
        <v>4.62</v>
      </c>
      <c r="BQ21150">
        <v>4.55</v>
      </c>
      <c r="BR21150" t="s">
        <v>14934</v>
      </c>
      <c r="BS21150" t="s">
        <v>94</v>
      </c>
      <c r="BT21150">
        <v>4</v>
      </c>
      <c r="BU21150">
        <v>0</v>
      </c>
      <c r="BV21150">
        <v>4</v>
      </c>
      <c r="BW21150">
        <v>0</v>
      </c>
      <c r="BX21150">
        <v>2.59</v>
      </c>
    </row>
    <row r="21151" spans="1:76" x14ac:dyDescent="0.25">
      <c r="A21151" t="s">
        <v>76289</v>
      </c>
      <c r="B21151">
        <v>29517587</v>
      </c>
      <c r="C21151" t="s">
        <v>19592</v>
      </c>
      <c r="D21151">
        <v>20220914194735</v>
      </c>
      <c r="E21151" s="1">
        <v>44819</v>
      </c>
      <c r="F21151" t="s">
        <v>320</v>
      </c>
      <c r="G21151" t="s">
        <v>19593</v>
      </c>
      <c r="H21151" t="s">
        <v>19594</v>
      </c>
      <c r="I21151" t="s">
        <v>19595</v>
      </c>
      <c r="J21151" t="s">
        <v>19596</v>
      </c>
      <c r="K21151">
        <v>36052329</v>
      </c>
      <c r="L21151" t="s">
        <v>19597</v>
      </c>
      <c r="M21151" t="s">
        <v>19598</v>
      </c>
      <c r="N21151" s="1">
        <v>42172</v>
      </c>
      <c r="O21151" t="s">
        <v>85</v>
      </c>
      <c r="P21151" t="s">
        <v>19599</v>
      </c>
      <c r="Q21151" t="s">
        <v>87</v>
      </c>
      <c r="R21151" t="s">
        <v>87</v>
      </c>
      <c r="S21151" t="s">
        <v>87</v>
      </c>
      <c r="T21151" t="s">
        <v>89</v>
      </c>
      <c r="U21151" t="s">
        <v>19600</v>
      </c>
      <c r="V21151" t="s">
        <v>19601</v>
      </c>
      <c r="W21151" t="s">
        <v>97</v>
      </c>
      <c r="X21151">
        <v>1</v>
      </c>
      <c r="Y21151">
        <v>2</v>
      </c>
      <c r="Z21151" t="s">
        <v>93</v>
      </c>
      <c r="AA21151" t="s">
        <v>94</v>
      </c>
      <c r="AB21151" t="s">
        <v>94</v>
      </c>
      <c r="AC21151" t="s">
        <v>95</v>
      </c>
      <c r="AD21151" t="s">
        <v>565</v>
      </c>
      <c r="AE21151" t="s">
        <v>97</v>
      </c>
      <c r="AF21151">
        <v>38.931989999999999</v>
      </c>
      <c r="AG21151">
        <v>-77.028769999999994</v>
      </c>
      <c r="AH21151" t="s">
        <v>515</v>
      </c>
      <c r="AI21151" t="s">
        <v>117</v>
      </c>
      <c r="AJ21151">
        <v>2</v>
      </c>
      <c r="AK21151" t="s">
        <v>97</v>
      </c>
      <c r="AL21151" t="s">
        <v>118</v>
      </c>
      <c r="AM21151">
        <v>1</v>
      </c>
      <c r="AO21151" t="s">
        <v>78548</v>
      </c>
      <c r="AP21151">
        <v>105</v>
      </c>
      <c r="AQ21151">
        <v>31</v>
      </c>
      <c r="AR21151">
        <v>1125</v>
      </c>
      <c r="AS21151">
        <v>31</v>
      </c>
      <c r="AT21151">
        <v>31</v>
      </c>
      <c r="AU21151">
        <v>1125</v>
      </c>
      <c r="AV21151">
        <v>1125</v>
      </c>
      <c r="AW21151">
        <v>31</v>
      </c>
      <c r="AX21151">
        <v>1125</v>
      </c>
      <c r="AY21151" t="s">
        <v>97</v>
      </c>
      <c r="AZ21151" t="s">
        <v>94</v>
      </c>
      <c r="BA21151">
        <v>0</v>
      </c>
      <c r="BB21151">
        <v>0</v>
      </c>
      <c r="BC21151">
        <v>0</v>
      </c>
      <c r="BD21151">
        <v>0</v>
      </c>
      <c r="BE21151" s="1">
        <v>44819</v>
      </c>
      <c r="BF21151">
        <v>8</v>
      </c>
      <c r="BG21151">
        <v>0</v>
      </c>
      <c r="BH21151">
        <v>0</v>
      </c>
      <c r="BI21151" s="1">
        <v>43430</v>
      </c>
      <c r="BJ21151" s="1">
        <v>43905</v>
      </c>
      <c r="BK21151">
        <v>5</v>
      </c>
      <c r="BL21151">
        <v>5</v>
      </c>
      <c r="BM21151">
        <v>5</v>
      </c>
      <c r="BN21151">
        <v>5</v>
      </c>
      <c r="BO21151">
        <v>5</v>
      </c>
      <c r="BP21151">
        <v>5</v>
      </c>
      <c r="BQ21151">
        <v>4.75</v>
      </c>
      <c r="BR21151" t="s">
        <v>97</v>
      </c>
      <c r="BS21151" t="s">
        <v>94</v>
      </c>
      <c r="BT21151">
        <v>1</v>
      </c>
      <c r="BU21151">
        <v>1</v>
      </c>
      <c r="BV21151">
        <v>0</v>
      </c>
      <c r="BW21151">
        <v>0</v>
      </c>
      <c r="BX21151">
        <v>0.17</v>
      </c>
    </row>
    <row r="21152" spans="1:76" x14ac:dyDescent="0.25">
      <c r="A21152" t="s">
        <v>76289</v>
      </c>
      <c r="B21152">
        <v>28699771</v>
      </c>
      <c r="C21152" t="s">
        <v>19159</v>
      </c>
      <c r="D21152">
        <v>20220914194735</v>
      </c>
      <c r="E21152" s="1">
        <v>44819</v>
      </c>
      <c r="F21152" t="s">
        <v>320</v>
      </c>
      <c r="G21152" t="s">
        <v>19160</v>
      </c>
      <c r="H21152" t="s">
        <v>19161</v>
      </c>
      <c r="I21152" t="s">
        <v>97</v>
      </c>
      <c r="J21152" t="s">
        <v>19162</v>
      </c>
      <c r="K21152">
        <v>24087552</v>
      </c>
      <c r="L21152" t="s">
        <v>19163</v>
      </c>
      <c r="M21152" t="s">
        <v>8021</v>
      </c>
      <c r="N21152" s="1">
        <v>41966</v>
      </c>
      <c r="O21152" t="s">
        <v>85</v>
      </c>
      <c r="P21152" t="s">
        <v>97</v>
      </c>
      <c r="Q21152" t="s">
        <v>87</v>
      </c>
      <c r="R21152" t="s">
        <v>87</v>
      </c>
      <c r="S21152" t="s">
        <v>87</v>
      </c>
      <c r="T21152" t="s">
        <v>89</v>
      </c>
      <c r="U21152" t="s">
        <v>19164</v>
      </c>
      <c r="V21152" t="s">
        <v>19165</v>
      </c>
      <c r="W21152" t="s">
        <v>815</v>
      </c>
      <c r="X21152">
        <v>2</v>
      </c>
      <c r="Y21152">
        <v>2</v>
      </c>
      <c r="Z21152" t="s">
        <v>114</v>
      </c>
      <c r="AA21152" t="s">
        <v>94</v>
      </c>
      <c r="AB21152" t="s">
        <v>94</v>
      </c>
      <c r="AC21152" t="s">
        <v>97</v>
      </c>
      <c r="AD21152" t="s">
        <v>329</v>
      </c>
      <c r="AE21152" t="s">
        <v>97</v>
      </c>
      <c r="AF21152">
        <v>38.898690000000002</v>
      </c>
      <c r="AG21152">
        <v>-77.001670000000004</v>
      </c>
      <c r="AH21152" t="s">
        <v>135</v>
      </c>
      <c r="AI21152" t="s">
        <v>99</v>
      </c>
      <c r="AJ21152">
        <v>2</v>
      </c>
      <c r="AK21152" t="s">
        <v>97</v>
      </c>
      <c r="AL21152" t="s">
        <v>100</v>
      </c>
      <c r="AM21152">
        <v>1</v>
      </c>
      <c r="AN21152">
        <v>1</v>
      </c>
      <c r="AO21152" t="s">
        <v>77548</v>
      </c>
      <c r="AP21152">
        <v>200</v>
      </c>
      <c r="AQ21152">
        <v>31</v>
      </c>
      <c r="AR21152">
        <v>1125</v>
      </c>
      <c r="AS21152">
        <v>31</v>
      </c>
      <c r="AT21152">
        <v>31</v>
      </c>
      <c r="AU21152">
        <v>1125</v>
      </c>
      <c r="AV21152">
        <v>1125</v>
      </c>
      <c r="AW21152">
        <v>31</v>
      </c>
      <c r="AX21152">
        <v>1125</v>
      </c>
      <c r="AY21152" t="s">
        <v>97</v>
      </c>
      <c r="AZ21152" t="s">
        <v>89</v>
      </c>
      <c r="BA21152">
        <v>0</v>
      </c>
      <c r="BB21152">
        <v>0</v>
      </c>
      <c r="BC21152">
        <v>0</v>
      </c>
      <c r="BD21152">
        <v>0</v>
      </c>
      <c r="BE21152" s="1">
        <v>44819</v>
      </c>
      <c r="BF21152">
        <v>0</v>
      </c>
      <c r="BG21152">
        <v>0</v>
      </c>
      <c r="BH21152">
        <v>0</v>
      </c>
      <c r="BI21152" s="1"/>
      <c r="BJ21152" s="1"/>
      <c r="BR21152" t="s">
        <v>97</v>
      </c>
      <c r="BS21152" t="s">
        <v>89</v>
      </c>
      <c r="BT21152">
        <v>2</v>
      </c>
      <c r="BU21152">
        <v>1</v>
      </c>
      <c r="BV21152">
        <v>1</v>
      </c>
      <c r="BW21152">
        <v>0</v>
      </c>
    </row>
    <row r="21153" spans="1:76" x14ac:dyDescent="0.25">
      <c r="A21153" t="s">
        <v>76289</v>
      </c>
      <c r="B21153">
        <v>29518918</v>
      </c>
      <c r="C21153" t="s">
        <v>19603</v>
      </c>
      <c r="D21153">
        <v>20220914194735</v>
      </c>
      <c r="E21153" s="1">
        <v>44819</v>
      </c>
      <c r="F21153" t="s">
        <v>320</v>
      </c>
      <c r="G21153" t="s">
        <v>19604</v>
      </c>
      <c r="H21153" t="s">
        <v>19605</v>
      </c>
      <c r="I21153" t="s">
        <v>19606</v>
      </c>
      <c r="J21153" t="s">
        <v>19607</v>
      </c>
      <c r="K21153">
        <v>56353848</v>
      </c>
      <c r="L21153" t="s">
        <v>19608</v>
      </c>
      <c r="M21153" t="s">
        <v>173</v>
      </c>
      <c r="N21153" s="1">
        <v>42396</v>
      </c>
      <c r="O21153" t="s">
        <v>85</v>
      </c>
      <c r="P21153" t="s">
        <v>97</v>
      </c>
      <c r="Q21153" t="s">
        <v>87</v>
      </c>
      <c r="R21153" t="s">
        <v>87</v>
      </c>
      <c r="S21153" t="s">
        <v>87</v>
      </c>
      <c r="T21153" t="s">
        <v>89</v>
      </c>
      <c r="U21153" t="s">
        <v>19609</v>
      </c>
      <c r="V21153" t="s">
        <v>19610</v>
      </c>
      <c r="W21153" t="s">
        <v>269</v>
      </c>
      <c r="X21153">
        <v>2</v>
      </c>
      <c r="Y21153">
        <v>2</v>
      </c>
      <c r="Z21153" t="s">
        <v>114</v>
      </c>
      <c r="AA21153" t="s">
        <v>94</v>
      </c>
      <c r="AB21153" t="s">
        <v>94</v>
      </c>
      <c r="AC21153" t="s">
        <v>95</v>
      </c>
      <c r="AD21153" t="s">
        <v>270</v>
      </c>
      <c r="AE21153" t="s">
        <v>97</v>
      </c>
      <c r="AF21153">
        <v>38.916730000000001</v>
      </c>
      <c r="AG21153">
        <v>-77.038849999999996</v>
      </c>
      <c r="AH21153" t="s">
        <v>515</v>
      </c>
      <c r="AI21153" t="s">
        <v>117</v>
      </c>
      <c r="AJ21153">
        <v>3</v>
      </c>
      <c r="AK21153" t="s">
        <v>97</v>
      </c>
      <c r="AL21153" t="s">
        <v>330</v>
      </c>
      <c r="AM21153">
        <v>2</v>
      </c>
      <c r="AN21153">
        <v>2</v>
      </c>
      <c r="AO21153" t="s">
        <v>78549</v>
      </c>
      <c r="AP21153">
        <v>130</v>
      </c>
      <c r="AQ21153">
        <v>31</v>
      </c>
      <c r="AR21153">
        <v>1125</v>
      </c>
      <c r="AS21153">
        <v>31</v>
      </c>
      <c r="AT21153">
        <v>31</v>
      </c>
      <c r="AU21153">
        <v>1125</v>
      </c>
      <c r="AV21153">
        <v>1125</v>
      </c>
      <c r="AW21153">
        <v>31</v>
      </c>
      <c r="AX21153">
        <v>1125</v>
      </c>
      <c r="AY21153" t="s">
        <v>97</v>
      </c>
      <c r="AZ21153" t="s">
        <v>94</v>
      </c>
      <c r="BA21153">
        <v>0</v>
      </c>
      <c r="BB21153">
        <v>0</v>
      </c>
      <c r="BC21153">
        <v>0</v>
      </c>
      <c r="BD21153">
        <v>0</v>
      </c>
      <c r="BE21153" s="1">
        <v>44819</v>
      </c>
      <c r="BF21153">
        <v>10</v>
      </c>
      <c r="BG21153">
        <v>0</v>
      </c>
      <c r="BH21153">
        <v>0</v>
      </c>
      <c r="BI21153" s="1">
        <v>43415</v>
      </c>
      <c r="BJ21153" s="1">
        <v>43735</v>
      </c>
      <c r="BK21153">
        <v>4.9000000000000004</v>
      </c>
      <c r="BL21153">
        <v>5</v>
      </c>
      <c r="BM21153">
        <v>5</v>
      </c>
      <c r="BN21153">
        <v>5</v>
      </c>
      <c r="BO21153">
        <v>5</v>
      </c>
      <c r="BP21153">
        <v>5</v>
      </c>
      <c r="BQ21153">
        <v>5</v>
      </c>
      <c r="BR21153" t="s">
        <v>97</v>
      </c>
      <c r="BS21153" t="s">
        <v>89</v>
      </c>
      <c r="BT21153">
        <v>1</v>
      </c>
      <c r="BU21153">
        <v>1</v>
      </c>
      <c r="BV21153">
        <v>0</v>
      </c>
      <c r="BW21153">
        <v>0</v>
      </c>
      <c r="BX21153">
        <v>0.21</v>
      </c>
    </row>
    <row r="21154" spans="1:76" x14ac:dyDescent="0.25">
      <c r="A21154" t="s">
        <v>76289</v>
      </c>
      <c r="B21154">
        <v>28717282</v>
      </c>
      <c r="C21154" t="s">
        <v>19166</v>
      </c>
      <c r="D21154">
        <v>20220914194735</v>
      </c>
      <c r="E21154" s="1">
        <v>44819</v>
      </c>
      <c r="F21154" t="s">
        <v>320</v>
      </c>
      <c r="G21154" t="s">
        <v>19167</v>
      </c>
      <c r="H21154" t="s">
        <v>19168</v>
      </c>
      <c r="I21154" t="s">
        <v>19169</v>
      </c>
      <c r="J21154" t="s">
        <v>19170</v>
      </c>
      <c r="K21154">
        <v>132723724</v>
      </c>
      <c r="L21154" t="s">
        <v>19171</v>
      </c>
      <c r="M21154" t="s">
        <v>1640</v>
      </c>
      <c r="N21154" s="1">
        <v>42885</v>
      </c>
      <c r="O21154" t="s">
        <v>85</v>
      </c>
      <c r="P21154" t="s">
        <v>19172</v>
      </c>
      <c r="Q21154" t="s">
        <v>87</v>
      </c>
      <c r="R21154" t="s">
        <v>87</v>
      </c>
      <c r="S21154" t="s">
        <v>87</v>
      </c>
      <c r="T21154" t="s">
        <v>89</v>
      </c>
      <c r="U21154" t="s">
        <v>19173</v>
      </c>
      <c r="V21154" t="s">
        <v>19174</v>
      </c>
      <c r="W21154" t="s">
        <v>1504</v>
      </c>
      <c r="X21154">
        <v>1</v>
      </c>
      <c r="Y21154">
        <v>1</v>
      </c>
      <c r="Z21154" t="s">
        <v>114</v>
      </c>
      <c r="AA21154" t="s">
        <v>94</v>
      </c>
      <c r="AB21154" t="s">
        <v>94</v>
      </c>
      <c r="AC21154" t="s">
        <v>95</v>
      </c>
      <c r="AD21154" t="s">
        <v>1505</v>
      </c>
      <c r="AE21154" t="s">
        <v>97</v>
      </c>
      <c r="AF21154">
        <v>38.903440000000003</v>
      </c>
      <c r="AG21154">
        <v>-76.991569999999996</v>
      </c>
      <c r="AH21154" t="s">
        <v>116</v>
      </c>
      <c r="AI21154" t="s">
        <v>117</v>
      </c>
      <c r="AJ21154">
        <v>5</v>
      </c>
      <c r="AK21154" t="s">
        <v>97</v>
      </c>
      <c r="AL21154" t="s">
        <v>118</v>
      </c>
      <c r="AM21154">
        <v>1</v>
      </c>
      <c r="AN21154">
        <v>1</v>
      </c>
      <c r="AO21154" t="s">
        <v>78550</v>
      </c>
      <c r="AP21154">
        <v>75</v>
      </c>
      <c r="AQ21154">
        <v>31</v>
      </c>
      <c r="AR21154">
        <v>90</v>
      </c>
      <c r="AS21154">
        <v>31</v>
      </c>
      <c r="AT21154">
        <v>31</v>
      </c>
      <c r="AU21154">
        <v>90</v>
      </c>
      <c r="AV21154">
        <v>90</v>
      </c>
      <c r="AW21154">
        <v>31</v>
      </c>
      <c r="AX21154">
        <v>90</v>
      </c>
      <c r="AY21154" t="s">
        <v>97</v>
      </c>
      <c r="AZ21154" t="s">
        <v>94</v>
      </c>
      <c r="BA21154">
        <v>0</v>
      </c>
      <c r="BB21154">
        <v>0</v>
      </c>
      <c r="BC21154">
        <v>0</v>
      </c>
      <c r="BD21154">
        <v>0</v>
      </c>
      <c r="BE21154" s="1">
        <v>44819</v>
      </c>
      <c r="BF21154">
        <v>140</v>
      </c>
      <c r="BG21154">
        <v>0</v>
      </c>
      <c r="BH21154">
        <v>0</v>
      </c>
      <c r="BI21154" s="1">
        <v>43478</v>
      </c>
      <c r="BJ21154" s="1">
        <v>44253</v>
      </c>
      <c r="BK21154">
        <v>4.8600000000000003</v>
      </c>
      <c r="BL21154">
        <v>4.9000000000000004</v>
      </c>
      <c r="BM21154">
        <v>4.79</v>
      </c>
      <c r="BN21154">
        <v>4.91</v>
      </c>
      <c r="BO21154">
        <v>4.9800000000000004</v>
      </c>
      <c r="BP21154">
        <v>4.76</v>
      </c>
      <c r="BQ21154">
        <v>4.8600000000000003</v>
      </c>
      <c r="BR21154" t="s">
        <v>97</v>
      </c>
      <c r="BS21154" t="s">
        <v>89</v>
      </c>
      <c r="BT21154">
        <v>1</v>
      </c>
      <c r="BU21154">
        <v>1</v>
      </c>
      <c r="BV21154">
        <v>0</v>
      </c>
      <c r="BW21154">
        <v>0</v>
      </c>
      <c r="BX21154">
        <v>3.13</v>
      </c>
    </row>
    <row r="21155" spans="1:76" x14ac:dyDescent="0.25">
      <c r="A21155" t="s">
        <v>76289</v>
      </c>
      <c r="B21155">
        <v>29542444</v>
      </c>
      <c r="C21155" t="s">
        <v>19612</v>
      </c>
      <c r="D21155">
        <v>20220914194735</v>
      </c>
      <c r="E21155" s="1">
        <v>44819</v>
      </c>
      <c r="F21155" t="s">
        <v>78</v>
      </c>
      <c r="G21155" t="s">
        <v>19613</v>
      </c>
      <c r="H21155" t="s">
        <v>78551</v>
      </c>
      <c r="I21155" t="s">
        <v>19615</v>
      </c>
      <c r="J21155" t="s">
        <v>19616</v>
      </c>
      <c r="K21155">
        <v>25854143</v>
      </c>
      <c r="L21155" t="s">
        <v>19617</v>
      </c>
      <c r="M21155" t="s">
        <v>17740</v>
      </c>
      <c r="N21155" s="1">
        <v>42013</v>
      </c>
      <c r="O21155" t="s">
        <v>85</v>
      </c>
      <c r="P21155" t="s">
        <v>97</v>
      </c>
      <c r="Q21155" t="s">
        <v>159</v>
      </c>
      <c r="R21155" t="s">
        <v>88</v>
      </c>
      <c r="S21155" t="s">
        <v>423</v>
      </c>
      <c r="T21155" t="s">
        <v>89</v>
      </c>
      <c r="U21155" t="s">
        <v>19618</v>
      </c>
      <c r="V21155" t="s">
        <v>19619</v>
      </c>
      <c r="W21155" t="s">
        <v>1568</v>
      </c>
      <c r="X21155">
        <v>1</v>
      </c>
      <c r="Y21155">
        <v>1</v>
      </c>
      <c r="Z21155" t="s">
        <v>114</v>
      </c>
      <c r="AA21155" t="s">
        <v>94</v>
      </c>
      <c r="AB21155" t="s">
        <v>94</v>
      </c>
      <c r="AC21155" t="s">
        <v>95</v>
      </c>
      <c r="AD21155" t="s">
        <v>329</v>
      </c>
      <c r="AE21155" t="s">
        <v>97</v>
      </c>
      <c r="AF21155">
        <v>38.89772</v>
      </c>
      <c r="AG21155">
        <v>-76.98169</v>
      </c>
      <c r="AH21155" t="s">
        <v>210</v>
      </c>
      <c r="AI21155" t="s">
        <v>117</v>
      </c>
      <c r="AJ21155">
        <v>8</v>
      </c>
      <c r="AK21155" t="s">
        <v>97</v>
      </c>
      <c r="AL21155" t="s">
        <v>541</v>
      </c>
      <c r="AM21155">
        <v>3</v>
      </c>
      <c r="AN21155">
        <v>5</v>
      </c>
      <c r="AO21155" t="s">
        <v>78552</v>
      </c>
      <c r="AP21155">
        <v>300</v>
      </c>
      <c r="AQ21155">
        <v>2</v>
      </c>
      <c r="AR21155">
        <v>1125</v>
      </c>
      <c r="AS21155">
        <v>2</v>
      </c>
      <c r="AT21155">
        <v>2</v>
      </c>
      <c r="AU21155">
        <v>1125</v>
      </c>
      <c r="AV21155">
        <v>1125</v>
      </c>
      <c r="AW21155">
        <v>2</v>
      </c>
      <c r="AX21155">
        <v>1125</v>
      </c>
      <c r="AY21155" t="s">
        <v>97</v>
      </c>
      <c r="AZ21155" t="s">
        <v>94</v>
      </c>
      <c r="BA21155">
        <v>18</v>
      </c>
      <c r="BB21155">
        <v>43</v>
      </c>
      <c r="BC21155">
        <v>68</v>
      </c>
      <c r="BD21155">
        <v>107</v>
      </c>
      <c r="BE21155" s="1">
        <v>44819</v>
      </c>
      <c r="BF21155">
        <v>23</v>
      </c>
      <c r="BG21155">
        <v>13</v>
      </c>
      <c r="BH21155">
        <v>4</v>
      </c>
      <c r="BI21155" s="1">
        <v>43465</v>
      </c>
      <c r="BJ21155" s="1">
        <v>44815</v>
      </c>
      <c r="BK21155">
        <v>5</v>
      </c>
      <c r="BL21155">
        <v>5</v>
      </c>
      <c r="BM21155">
        <v>4.95</v>
      </c>
      <c r="BN21155">
        <v>5</v>
      </c>
      <c r="BO21155">
        <v>5</v>
      </c>
      <c r="BP21155">
        <v>4.82</v>
      </c>
      <c r="BQ21155">
        <v>4.91</v>
      </c>
      <c r="BR21155" t="s">
        <v>19621</v>
      </c>
      <c r="BS21155" t="s">
        <v>89</v>
      </c>
      <c r="BT21155">
        <v>1</v>
      </c>
      <c r="BU21155">
        <v>1</v>
      </c>
      <c r="BV21155">
        <v>0</v>
      </c>
      <c r="BW21155">
        <v>0</v>
      </c>
      <c r="BX21155">
        <v>0.51</v>
      </c>
    </row>
    <row r="21156" spans="1:76" x14ac:dyDescent="0.25">
      <c r="A21156" t="s">
        <v>76289</v>
      </c>
      <c r="B21156">
        <v>29575909</v>
      </c>
      <c r="C21156" t="s">
        <v>19622</v>
      </c>
      <c r="D21156">
        <v>20220914194735</v>
      </c>
      <c r="E21156" s="1">
        <v>44819</v>
      </c>
      <c r="F21156" t="s">
        <v>320</v>
      </c>
      <c r="G21156" t="s">
        <v>19623</v>
      </c>
      <c r="H21156" t="s">
        <v>19624</v>
      </c>
      <c r="I21156" t="s">
        <v>97</v>
      </c>
      <c r="J21156" t="s">
        <v>19625</v>
      </c>
      <c r="K21156">
        <v>55426505</v>
      </c>
      <c r="L21156" t="s">
        <v>19626</v>
      </c>
      <c r="M21156" t="s">
        <v>19627</v>
      </c>
      <c r="N21156" s="1">
        <v>42389</v>
      </c>
      <c r="O21156" t="s">
        <v>85</v>
      </c>
      <c r="P21156" t="s">
        <v>19628</v>
      </c>
      <c r="Q21156" t="s">
        <v>87</v>
      </c>
      <c r="R21156" t="s">
        <v>87</v>
      </c>
      <c r="S21156" t="s">
        <v>87</v>
      </c>
      <c r="T21156" t="s">
        <v>89</v>
      </c>
      <c r="U21156" t="s">
        <v>19629</v>
      </c>
      <c r="V21156" t="s">
        <v>19630</v>
      </c>
      <c r="W21156" t="s">
        <v>1277</v>
      </c>
      <c r="X21156">
        <v>1</v>
      </c>
      <c r="Y21156">
        <v>1</v>
      </c>
      <c r="Z21156" t="s">
        <v>114</v>
      </c>
      <c r="AA21156" t="s">
        <v>94</v>
      </c>
      <c r="AB21156" t="s">
        <v>94</v>
      </c>
      <c r="AC21156" t="s">
        <v>97</v>
      </c>
      <c r="AD21156" t="s">
        <v>491</v>
      </c>
      <c r="AE21156" t="s">
        <v>97</v>
      </c>
      <c r="AF21156">
        <v>38.923110000000001</v>
      </c>
      <c r="AG21156">
        <v>-77.057779999999994</v>
      </c>
      <c r="AH21156" t="s">
        <v>148</v>
      </c>
      <c r="AI21156" t="s">
        <v>117</v>
      </c>
      <c r="AJ21156">
        <v>5</v>
      </c>
      <c r="AK21156" t="s">
        <v>97</v>
      </c>
      <c r="AL21156" t="s">
        <v>118</v>
      </c>
      <c r="AM21156">
        <v>2</v>
      </c>
      <c r="AN21156">
        <v>3</v>
      </c>
      <c r="AO21156" t="s">
        <v>78553</v>
      </c>
      <c r="AP21156">
        <v>100</v>
      </c>
      <c r="AQ21156">
        <v>31</v>
      </c>
      <c r="AR21156">
        <v>1125</v>
      </c>
      <c r="AS21156">
        <v>31</v>
      </c>
      <c r="AT21156">
        <v>31</v>
      </c>
      <c r="AU21156">
        <v>1125</v>
      </c>
      <c r="AV21156">
        <v>1125</v>
      </c>
      <c r="AW21156">
        <v>31</v>
      </c>
      <c r="AX21156">
        <v>1125</v>
      </c>
      <c r="AY21156" t="s">
        <v>97</v>
      </c>
      <c r="AZ21156" t="s">
        <v>89</v>
      </c>
      <c r="BA21156">
        <v>0</v>
      </c>
      <c r="BB21156">
        <v>0</v>
      </c>
      <c r="BC21156">
        <v>0</v>
      </c>
      <c r="BD21156">
        <v>0</v>
      </c>
      <c r="BE21156" s="1">
        <v>44819</v>
      </c>
      <c r="BF21156">
        <v>14</v>
      </c>
      <c r="BG21156">
        <v>0</v>
      </c>
      <c r="BH21156">
        <v>0</v>
      </c>
      <c r="BI21156" s="1">
        <v>43408</v>
      </c>
      <c r="BJ21156" s="1">
        <v>43642</v>
      </c>
      <c r="BK21156">
        <v>4.7699999999999996</v>
      </c>
      <c r="BL21156">
        <v>4.7699999999999996</v>
      </c>
      <c r="BM21156">
        <v>4.08</v>
      </c>
      <c r="BN21156">
        <v>5</v>
      </c>
      <c r="BO21156">
        <v>5</v>
      </c>
      <c r="BP21156">
        <v>4.8499999999999996</v>
      </c>
      <c r="BQ21156">
        <v>4.8499999999999996</v>
      </c>
      <c r="BR21156" t="s">
        <v>97</v>
      </c>
      <c r="BS21156" t="s">
        <v>89</v>
      </c>
      <c r="BT21156">
        <v>1</v>
      </c>
      <c r="BU21156">
        <v>1</v>
      </c>
      <c r="BV21156">
        <v>0</v>
      </c>
      <c r="BW21156">
        <v>0</v>
      </c>
      <c r="BX21156">
        <v>0.3</v>
      </c>
    </row>
    <row r="21157" spans="1:76" x14ac:dyDescent="0.25">
      <c r="A21157" t="s">
        <v>76289</v>
      </c>
      <c r="B21157">
        <v>29594500</v>
      </c>
      <c r="C21157" t="s">
        <v>19632</v>
      </c>
      <c r="D21157">
        <v>20220914194735</v>
      </c>
      <c r="E21157" s="1">
        <v>44819</v>
      </c>
      <c r="F21157" t="s">
        <v>78</v>
      </c>
      <c r="G21157" t="s">
        <v>19633</v>
      </c>
      <c r="H21157" t="s">
        <v>19634</v>
      </c>
      <c r="I21157" t="s">
        <v>19635</v>
      </c>
      <c r="J21157" t="s">
        <v>19636</v>
      </c>
      <c r="K21157">
        <v>222768138</v>
      </c>
      <c r="L21157" t="s">
        <v>19637</v>
      </c>
      <c r="M21157" t="s">
        <v>19638</v>
      </c>
      <c r="N21157" s="1">
        <v>43399</v>
      </c>
      <c r="O21157" t="s">
        <v>97</v>
      </c>
      <c r="P21157" t="s">
        <v>97</v>
      </c>
      <c r="Q21157" t="s">
        <v>87</v>
      </c>
      <c r="R21157" t="s">
        <v>87</v>
      </c>
      <c r="S21157" t="s">
        <v>88</v>
      </c>
      <c r="T21157" t="s">
        <v>94</v>
      </c>
      <c r="U21157" t="s">
        <v>19639</v>
      </c>
      <c r="V21157" t="s">
        <v>19640</v>
      </c>
      <c r="W21157" t="s">
        <v>815</v>
      </c>
      <c r="X21157">
        <v>2</v>
      </c>
      <c r="Y21157">
        <v>4</v>
      </c>
      <c r="Z21157" t="s">
        <v>114</v>
      </c>
      <c r="AA21157" t="s">
        <v>94</v>
      </c>
      <c r="AB21157" t="s">
        <v>89</v>
      </c>
      <c r="AC21157" t="s">
        <v>95</v>
      </c>
      <c r="AD21157" t="s">
        <v>329</v>
      </c>
      <c r="AE21157" t="s">
        <v>97</v>
      </c>
      <c r="AF21157">
        <v>38.901890000000002</v>
      </c>
      <c r="AG21157">
        <v>-76.999529999999993</v>
      </c>
      <c r="AH21157" t="s">
        <v>181</v>
      </c>
      <c r="AI21157" t="s">
        <v>117</v>
      </c>
      <c r="AJ21157">
        <v>10</v>
      </c>
      <c r="AK21157" t="s">
        <v>97</v>
      </c>
      <c r="AL21157" t="s">
        <v>541</v>
      </c>
      <c r="AM21157">
        <v>3</v>
      </c>
      <c r="AN21157">
        <v>5</v>
      </c>
      <c r="AO21157" t="s">
        <v>78554</v>
      </c>
      <c r="AP21157">
        <v>549</v>
      </c>
      <c r="AQ21157">
        <v>31</v>
      </c>
      <c r="AR21157">
        <v>1125</v>
      </c>
      <c r="AS21157">
        <v>31</v>
      </c>
      <c r="AT21157">
        <v>31</v>
      </c>
      <c r="AU21157">
        <v>1125</v>
      </c>
      <c r="AV21157">
        <v>1125</v>
      </c>
      <c r="AW21157">
        <v>31</v>
      </c>
      <c r="AX21157">
        <v>1125</v>
      </c>
      <c r="AY21157" t="s">
        <v>97</v>
      </c>
      <c r="AZ21157" t="s">
        <v>94</v>
      </c>
      <c r="BA21157">
        <v>30</v>
      </c>
      <c r="BB21157">
        <v>60</v>
      </c>
      <c r="BC21157">
        <v>90</v>
      </c>
      <c r="BD21157">
        <v>179</v>
      </c>
      <c r="BE21157" s="1">
        <v>44819</v>
      </c>
      <c r="BF21157">
        <v>32</v>
      </c>
      <c r="BG21157">
        <v>12</v>
      </c>
      <c r="BH21157">
        <v>0</v>
      </c>
      <c r="BI21157" s="1">
        <v>43548</v>
      </c>
      <c r="BJ21157" s="1">
        <v>44739</v>
      </c>
      <c r="BK21157">
        <v>4.91</v>
      </c>
      <c r="BL21157">
        <v>4.9400000000000004</v>
      </c>
      <c r="BM21157">
        <v>4.97</v>
      </c>
      <c r="BN21157">
        <v>4.9400000000000004</v>
      </c>
      <c r="BO21157">
        <v>4.84</v>
      </c>
      <c r="BP21157">
        <v>4.91</v>
      </c>
      <c r="BQ21157">
        <v>4.78</v>
      </c>
      <c r="BR21157" t="s">
        <v>97</v>
      </c>
      <c r="BS21157" t="s">
        <v>89</v>
      </c>
      <c r="BT21157">
        <v>2</v>
      </c>
      <c r="BU21157">
        <v>2</v>
      </c>
      <c r="BV21157">
        <v>0</v>
      </c>
      <c r="BW21157">
        <v>0</v>
      </c>
      <c r="BX21157">
        <v>0.75</v>
      </c>
    </row>
    <row r="21158" spans="1:76" x14ac:dyDescent="0.25">
      <c r="A21158" t="s">
        <v>76289</v>
      </c>
      <c r="B21158">
        <v>27261590</v>
      </c>
      <c r="C21158" t="s">
        <v>18379</v>
      </c>
      <c r="D21158">
        <v>20220914194735</v>
      </c>
      <c r="E21158" s="1">
        <v>44819</v>
      </c>
      <c r="F21158" t="s">
        <v>78</v>
      </c>
      <c r="G21158" t="s">
        <v>18380</v>
      </c>
      <c r="H21158" t="s">
        <v>18381</v>
      </c>
      <c r="I21158" t="s">
        <v>18382</v>
      </c>
      <c r="J21158" t="s">
        <v>52847</v>
      </c>
      <c r="K21158">
        <v>122382567</v>
      </c>
      <c r="L21158" t="s">
        <v>12823</v>
      </c>
      <c r="M21158" t="s">
        <v>12824</v>
      </c>
      <c r="N21158" s="1">
        <v>42818</v>
      </c>
      <c r="O21158" t="s">
        <v>1627</v>
      </c>
      <c r="P21158" t="s">
        <v>12825</v>
      </c>
      <c r="Q21158" t="s">
        <v>159</v>
      </c>
      <c r="R21158" t="s">
        <v>88</v>
      </c>
      <c r="S21158" t="s">
        <v>88</v>
      </c>
      <c r="T21158" t="s">
        <v>89</v>
      </c>
      <c r="U21158" t="s">
        <v>12826</v>
      </c>
      <c r="V21158" t="s">
        <v>12827</v>
      </c>
      <c r="W21158" t="s">
        <v>986</v>
      </c>
      <c r="X21158">
        <v>778</v>
      </c>
      <c r="Y21158">
        <v>1341</v>
      </c>
      <c r="Z21158" t="s">
        <v>114</v>
      </c>
      <c r="AA21158" t="s">
        <v>94</v>
      </c>
      <c r="AB21158" t="s">
        <v>94</v>
      </c>
      <c r="AC21158" t="s">
        <v>95</v>
      </c>
      <c r="AD21158" t="s">
        <v>134</v>
      </c>
      <c r="AE21158" t="s">
        <v>97</v>
      </c>
      <c r="AF21158">
        <v>38.910850000000003</v>
      </c>
      <c r="AG21158">
        <v>-77.015060000000005</v>
      </c>
      <c r="AH21158" t="s">
        <v>210</v>
      </c>
      <c r="AI21158" t="s">
        <v>117</v>
      </c>
      <c r="AJ21158">
        <v>5</v>
      </c>
      <c r="AK21158" t="s">
        <v>97</v>
      </c>
      <c r="AL21158" t="s">
        <v>1544</v>
      </c>
      <c r="AM21158">
        <v>3</v>
      </c>
      <c r="AN21158">
        <v>3</v>
      </c>
      <c r="AO21158" t="s">
        <v>78555</v>
      </c>
      <c r="AP21158">
        <v>305</v>
      </c>
      <c r="AQ21158">
        <v>31</v>
      </c>
      <c r="AR21158">
        <v>1125</v>
      </c>
      <c r="AS21158">
        <v>31</v>
      </c>
      <c r="AT21158">
        <v>31</v>
      </c>
      <c r="AU21158">
        <v>1125</v>
      </c>
      <c r="AV21158">
        <v>1125</v>
      </c>
      <c r="AW21158">
        <v>31</v>
      </c>
      <c r="AX21158">
        <v>1125</v>
      </c>
      <c r="AY21158" t="s">
        <v>97</v>
      </c>
      <c r="AZ21158" t="s">
        <v>94</v>
      </c>
      <c r="BA21158">
        <v>5</v>
      </c>
      <c r="BB21158">
        <v>22</v>
      </c>
      <c r="BC21158">
        <v>52</v>
      </c>
      <c r="BD21158">
        <v>320</v>
      </c>
      <c r="BE21158" s="1">
        <v>44819</v>
      </c>
      <c r="BF21158">
        <v>42</v>
      </c>
      <c r="BG21158">
        <v>19</v>
      </c>
      <c r="BH21158">
        <v>0</v>
      </c>
      <c r="BI21158" s="1">
        <v>43386</v>
      </c>
      <c r="BJ21158" s="1">
        <v>44724</v>
      </c>
      <c r="BK21158">
        <v>4.95</v>
      </c>
      <c r="BL21158">
        <v>4.95</v>
      </c>
      <c r="BM21158">
        <v>5</v>
      </c>
      <c r="BN21158">
        <v>4.95</v>
      </c>
      <c r="BO21158">
        <v>5</v>
      </c>
      <c r="BP21158">
        <v>4.8</v>
      </c>
      <c r="BQ21158">
        <v>4.8499999999999996</v>
      </c>
      <c r="BR21158" t="s">
        <v>97</v>
      </c>
      <c r="BS21158" t="s">
        <v>94</v>
      </c>
      <c r="BT21158">
        <v>20</v>
      </c>
      <c r="BU21158">
        <v>20</v>
      </c>
      <c r="BV21158">
        <v>0</v>
      </c>
      <c r="BW21158">
        <v>0</v>
      </c>
      <c r="BX21158">
        <v>0.88</v>
      </c>
    </row>
    <row r="21159" spans="1:76" x14ac:dyDescent="0.25">
      <c r="A21159" t="s">
        <v>76289</v>
      </c>
      <c r="B21159">
        <v>27263226</v>
      </c>
      <c r="C21159" t="s">
        <v>18385</v>
      </c>
      <c r="D21159">
        <v>20220914194735</v>
      </c>
      <c r="E21159" s="1">
        <v>44819</v>
      </c>
      <c r="F21159" t="s">
        <v>320</v>
      </c>
      <c r="G21159" t="s">
        <v>18386</v>
      </c>
      <c r="H21159" t="s">
        <v>18387</v>
      </c>
      <c r="I21159" t="s">
        <v>18388</v>
      </c>
      <c r="J21159" t="s">
        <v>18389</v>
      </c>
      <c r="K21159">
        <v>22126984</v>
      </c>
      <c r="L21159" t="s">
        <v>18390</v>
      </c>
      <c r="M21159" t="s">
        <v>2291</v>
      </c>
      <c r="N21159" s="1">
        <v>41916</v>
      </c>
      <c r="O21159" t="s">
        <v>85</v>
      </c>
      <c r="P21159" t="s">
        <v>18391</v>
      </c>
      <c r="Q21159" t="s">
        <v>87</v>
      </c>
      <c r="R21159" t="s">
        <v>87</v>
      </c>
      <c r="S21159" t="s">
        <v>87</v>
      </c>
      <c r="T21159" t="s">
        <v>89</v>
      </c>
      <c r="U21159" t="s">
        <v>18392</v>
      </c>
      <c r="V21159" t="s">
        <v>18393</v>
      </c>
      <c r="W21159" t="s">
        <v>310</v>
      </c>
      <c r="X21159">
        <v>1</v>
      </c>
      <c r="Y21159">
        <v>2</v>
      </c>
      <c r="Z21159" t="s">
        <v>114</v>
      </c>
      <c r="AA21159" t="s">
        <v>94</v>
      </c>
      <c r="AB21159" t="s">
        <v>94</v>
      </c>
      <c r="AC21159" t="s">
        <v>95</v>
      </c>
      <c r="AD21159" t="s">
        <v>270</v>
      </c>
      <c r="AE21159" t="s">
        <v>97</v>
      </c>
      <c r="AF21159">
        <v>38.915140000000001</v>
      </c>
      <c r="AG21159">
        <v>-77.042299999999997</v>
      </c>
      <c r="AH21159" t="s">
        <v>515</v>
      </c>
      <c r="AI21159" t="s">
        <v>117</v>
      </c>
      <c r="AJ21159">
        <v>3</v>
      </c>
      <c r="AK21159" t="s">
        <v>97</v>
      </c>
      <c r="AL21159" t="s">
        <v>118</v>
      </c>
      <c r="AM21159">
        <v>1</v>
      </c>
      <c r="AN21159">
        <v>1</v>
      </c>
      <c r="AO21159" t="s">
        <v>78556</v>
      </c>
      <c r="AP21159">
        <v>105</v>
      </c>
      <c r="AQ21159">
        <v>31</v>
      </c>
      <c r="AR21159">
        <v>1125</v>
      </c>
      <c r="AS21159">
        <v>31</v>
      </c>
      <c r="AT21159">
        <v>31</v>
      </c>
      <c r="AU21159">
        <v>1125</v>
      </c>
      <c r="AV21159">
        <v>1125</v>
      </c>
      <c r="AW21159">
        <v>31</v>
      </c>
      <c r="AX21159">
        <v>1125</v>
      </c>
      <c r="AY21159" t="s">
        <v>97</v>
      </c>
      <c r="AZ21159" t="s">
        <v>94</v>
      </c>
      <c r="BA21159">
        <v>0</v>
      </c>
      <c r="BB21159">
        <v>0</v>
      </c>
      <c r="BC21159">
        <v>0</v>
      </c>
      <c r="BD21159">
        <v>0</v>
      </c>
      <c r="BE21159" s="1">
        <v>44819</v>
      </c>
      <c r="BF21159">
        <v>7</v>
      </c>
      <c r="BG21159">
        <v>0</v>
      </c>
      <c r="BH21159">
        <v>0</v>
      </c>
      <c r="BI21159" s="1">
        <v>43319</v>
      </c>
      <c r="BJ21159" s="1">
        <v>43613</v>
      </c>
      <c r="BK21159">
        <v>5</v>
      </c>
      <c r="BL21159">
        <v>5</v>
      </c>
      <c r="BM21159">
        <v>5</v>
      </c>
      <c r="BN21159">
        <v>5</v>
      </c>
      <c r="BO21159">
        <v>5</v>
      </c>
      <c r="BP21159">
        <v>5</v>
      </c>
      <c r="BQ21159">
        <v>5</v>
      </c>
      <c r="BR21159" t="s">
        <v>97</v>
      </c>
      <c r="BS21159" t="s">
        <v>89</v>
      </c>
      <c r="BT21159">
        <v>1</v>
      </c>
      <c r="BU21159">
        <v>1</v>
      </c>
      <c r="BV21159">
        <v>0</v>
      </c>
      <c r="BW21159">
        <v>0</v>
      </c>
      <c r="BX21159">
        <v>0.14000000000000001</v>
      </c>
    </row>
    <row r="21160" spans="1:76" x14ac:dyDescent="0.25">
      <c r="A21160" t="s">
        <v>76289</v>
      </c>
      <c r="B21160">
        <v>27309215</v>
      </c>
      <c r="C21160" t="s">
        <v>18395</v>
      </c>
      <c r="D21160">
        <v>20220914194735</v>
      </c>
      <c r="E21160" s="1">
        <v>44819</v>
      </c>
      <c r="F21160" t="s">
        <v>78</v>
      </c>
      <c r="G21160" t="s">
        <v>52852</v>
      </c>
      <c r="H21160" t="s">
        <v>78557</v>
      </c>
      <c r="I21160" t="s">
        <v>18398</v>
      </c>
      <c r="J21160" t="s">
        <v>18399</v>
      </c>
      <c r="K21160">
        <v>105748910</v>
      </c>
      <c r="L21160" t="s">
        <v>17559</v>
      </c>
      <c r="M21160" t="s">
        <v>1150</v>
      </c>
      <c r="N21160" s="1">
        <v>42704</v>
      </c>
      <c r="O21160" t="s">
        <v>85</v>
      </c>
      <c r="P21160" t="s">
        <v>17560</v>
      </c>
      <c r="Q21160" t="s">
        <v>159</v>
      </c>
      <c r="R21160" t="s">
        <v>88</v>
      </c>
      <c r="S21160" t="s">
        <v>1117</v>
      </c>
      <c r="T21160" t="s">
        <v>94</v>
      </c>
      <c r="U21160" t="s">
        <v>17561</v>
      </c>
      <c r="V21160" t="s">
        <v>17562</v>
      </c>
      <c r="W21160" t="s">
        <v>256</v>
      </c>
      <c r="X21160">
        <v>2</v>
      </c>
      <c r="Y21160">
        <v>3</v>
      </c>
      <c r="Z21160" t="s">
        <v>114</v>
      </c>
      <c r="AA21160" t="s">
        <v>94</v>
      </c>
      <c r="AB21160" t="s">
        <v>94</v>
      </c>
      <c r="AC21160" t="s">
        <v>95</v>
      </c>
      <c r="AD21160" t="s">
        <v>257</v>
      </c>
      <c r="AE21160" t="s">
        <v>97</v>
      </c>
      <c r="AF21160">
        <v>38.909579999999998</v>
      </c>
      <c r="AG21160">
        <v>-77.029470000000003</v>
      </c>
      <c r="AH21160" t="s">
        <v>164</v>
      </c>
      <c r="AI21160" t="s">
        <v>99</v>
      </c>
      <c r="AJ21160">
        <v>5</v>
      </c>
      <c r="AK21160" t="s">
        <v>97</v>
      </c>
      <c r="AL21160" t="s">
        <v>100</v>
      </c>
      <c r="AM21160">
        <v>1</v>
      </c>
      <c r="AN21160">
        <v>2</v>
      </c>
      <c r="AO21160" t="s">
        <v>78558</v>
      </c>
      <c r="AP21160">
        <v>191</v>
      </c>
      <c r="AQ21160">
        <v>1</v>
      </c>
      <c r="AR21160">
        <v>7</v>
      </c>
      <c r="AS21160">
        <v>1</v>
      </c>
      <c r="AT21160">
        <v>1</v>
      </c>
      <c r="AU21160">
        <v>1125</v>
      </c>
      <c r="AV21160">
        <v>1125</v>
      </c>
      <c r="AW21160">
        <v>1</v>
      </c>
      <c r="AX21160">
        <v>1125</v>
      </c>
      <c r="AY21160" t="s">
        <v>97</v>
      </c>
      <c r="AZ21160" t="s">
        <v>94</v>
      </c>
      <c r="BA21160">
        <v>24</v>
      </c>
      <c r="BB21160">
        <v>51</v>
      </c>
      <c r="BC21160">
        <v>81</v>
      </c>
      <c r="BD21160">
        <v>99</v>
      </c>
      <c r="BE21160" s="1">
        <v>44819</v>
      </c>
      <c r="BF21160">
        <v>218</v>
      </c>
      <c r="BG21160">
        <v>72</v>
      </c>
      <c r="BH21160">
        <v>3</v>
      </c>
      <c r="BI21160" s="1">
        <v>43314</v>
      </c>
      <c r="BJ21160" s="1">
        <v>44817</v>
      </c>
      <c r="BK21160">
        <v>4.93</v>
      </c>
      <c r="BL21160">
        <v>4.9400000000000004</v>
      </c>
      <c r="BM21160">
        <v>4.8499999999999996</v>
      </c>
      <c r="BN21160">
        <v>4.95</v>
      </c>
      <c r="BO21160">
        <v>4.97</v>
      </c>
      <c r="BP21160">
        <v>4.9800000000000004</v>
      </c>
      <c r="BQ21160">
        <v>4.8099999999999996</v>
      </c>
      <c r="BR21160" t="s">
        <v>18401</v>
      </c>
      <c r="BS21160" t="s">
        <v>89</v>
      </c>
      <c r="BT21160">
        <v>2</v>
      </c>
      <c r="BU21160">
        <v>1</v>
      </c>
      <c r="BV21160">
        <v>1</v>
      </c>
      <c r="BW21160">
        <v>0</v>
      </c>
      <c r="BX21160">
        <v>4.34</v>
      </c>
    </row>
    <row r="21161" spans="1:76" x14ac:dyDescent="0.25">
      <c r="A21161" t="s">
        <v>76289</v>
      </c>
      <c r="B21161">
        <v>28737073</v>
      </c>
      <c r="C21161" t="s">
        <v>19176</v>
      </c>
      <c r="D21161">
        <v>20220914194735</v>
      </c>
      <c r="E21161" s="1">
        <v>44819</v>
      </c>
      <c r="F21161" t="s">
        <v>320</v>
      </c>
      <c r="G21161" t="s">
        <v>19177</v>
      </c>
      <c r="H21161" t="s">
        <v>19178</v>
      </c>
      <c r="I21161" t="s">
        <v>19179</v>
      </c>
      <c r="J21161" t="s">
        <v>19180</v>
      </c>
      <c r="K21161">
        <v>24877827</v>
      </c>
      <c r="L21161" t="s">
        <v>19181</v>
      </c>
      <c r="M21161" t="s">
        <v>19182</v>
      </c>
      <c r="N21161" s="1">
        <v>41988</v>
      </c>
      <c r="O21161" t="s">
        <v>85</v>
      </c>
      <c r="P21161" t="s">
        <v>97</v>
      </c>
      <c r="Q21161" t="s">
        <v>87</v>
      </c>
      <c r="R21161" t="s">
        <v>87</v>
      </c>
      <c r="S21161" t="s">
        <v>1070</v>
      </c>
      <c r="T21161" t="s">
        <v>89</v>
      </c>
      <c r="U21161" t="s">
        <v>19183</v>
      </c>
      <c r="V21161" t="s">
        <v>19184</v>
      </c>
      <c r="W21161" t="s">
        <v>375</v>
      </c>
      <c r="X21161">
        <v>2</v>
      </c>
      <c r="Y21161">
        <v>2</v>
      </c>
      <c r="Z21161" t="s">
        <v>114</v>
      </c>
      <c r="AA21161" t="s">
        <v>94</v>
      </c>
      <c r="AB21161" t="s">
        <v>94</v>
      </c>
      <c r="AC21161" t="s">
        <v>95</v>
      </c>
      <c r="AD21161" t="s">
        <v>329</v>
      </c>
      <c r="AE21161" t="s">
        <v>97</v>
      </c>
      <c r="AF21161">
        <v>38.897640000000003</v>
      </c>
      <c r="AG21161">
        <v>-76.993970000000004</v>
      </c>
      <c r="AH21161" t="s">
        <v>116</v>
      </c>
      <c r="AI21161" t="s">
        <v>117</v>
      </c>
      <c r="AJ21161">
        <v>4</v>
      </c>
      <c r="AK21161" t="s">
        <v>97</v>
      </c>
      <c r="AL21161" t="s">
        <v>118</v>
      </c>
      <c r="AM21161">
        <v>1</v>
      </c>
      <c r="AN21161">
        <v>2</v>
      </c>
      <c r="AO21161" t="s">
        <v>78559</v>
      </c>
      <c r="AP21161">
        <v>115</v>
      </c>
      <c r="AQ21161">
        <v>5</v>
      </c>
      <c r="AR21161">
        <v>14</v>
      </c>
      <c r="AS21161">
        <v>5</v>
      </c>
      <c r="AT21161">
        <v>5</v>
      </c>
      <c r="AU21161">
        <v>14</v>
      </c>
      <c r="AV21161">
        <v>14</v>
      </c>
      <c r="AW21161">
        <v>5</v>
      </c>
      <c r="AX21161">
        <v>14</v>
      </c>
      <c r="AY21161" t="s">
        <v>97</v>
      </c>
      <c r="AZ21161" t="s">
        <v>94</v>
      </c>
      <c r="BA21161">
        <v>0</v>
      </c>
      <c r="BB21161">
        <v>0</v>
      </c>
      <c r="BC21161">
        <v>0</v>
      </c>
      <c r="BD21161">
        <v>0</v>
      </c>
      <c r="BE21161" s="1">
        <v>44819</v>
      </c>
      <c r="BF21161">
        <v>38</v>
      </c>
      <c r="BG21161">
        <v>5</v>
      </c>
      <c r="BH21161">
        <v>0</v>
      </c>
      <c r="BI21161" s="1">
        <v>43451</v>
      </c>
      <c r="BJ21161" s="1">
        <v>44740</v>
      </c>
      <c r="BK21161">
        <v>4.95</v>
      </c>
      <c r="BL21161">
        <v>4.97</v>
      </c>
      <c r="BM21161">
        <v>5</v>
      </c>
      <c r="BN21161">
        <v>5</v>
      </c>
      <c r="BO21161">
        <v>4.95</v>
      </c>
      <c r="BP21161">
        <v>4.97</v>
      </c>
      <c r="BQ21161">
        <v>4.8899999999999997</v>
      </c>
      <c r="BR21161" t="s">
        <v>19186</v>
      </c>
      <c r="BS21161" t="s">
        <v>89</v>
      </c>
      <c r="BT21161">
        <v>2</v>
      </c>
      <c r="BU21161">
        <v>2</v>
      </c>
      <c r="BV21161">
        <v>0</v>
      </c>
      <c r="BW21161">
        <v>0</v>
      </c>
      <c r="BX21161">
        <v>0.83</v>
      </c>
    </row>
    <row r="21162" spans="1:76" x14ac:dyDescent="0.25">
      <c r="A21162" t="s">
        <v>76289</v>
      </c>
      <c r="B21162">
        <v>27344873</v>
      </c>
      <c r="C21162" t="s">
        <v>18402</v>
      </c>
      <c r="D21162">
        <v>20220914194735</v>
      </c>
      <c r="E21162" s="1">
        <v>44818</v>
      </c>
      <c r="F21162" t="s">
        <v>78</v>
      </c>
      <c r="G21162" t="s">
        <v>18403</v>
      </c>
      <c r="H21162" t="s">
        <v>18404</v>
      </c>
      <c r="I21162" t="s">
        <v>15171</v>
      </c>
      <c r="J21162" t="s">
        <v>18405</v>
      </c>
      <c r="K21162">
        <v>5706129</v>
      </c>
      <c r="L21162" t="s">
        <v>15173</v>
      </c>
      <c r="M21162" t="s">
        <v>15174</v>
      </c>
      <c r="N21162" s="1">
        <v>41364</v>
      </c>
      <c r="O21162" t="s">
        <v>85</v>
      </c>
      <c r="P21162" t="s">
        <v>15175</v>
      </c>
      <c r="Q21162" t="s">
        <v>159</v>
      </c>
      <c r="R21162" t="s">
        <v>88</v>
      </c>
      <c r="S21162" t="s">
        <v>423</v>
      </c>
      <c r="T21162" t="s">
        <v>89</v>
      </c>
      <c r="U21162" t="s">
        <v>15176</v>
      </c>
      <c r="V21162" t="s">
        <v>15177</v>
      </c>
      <c r="W21162" t="s">
        <v>4603</v>
      </c>
      <c r="X21162">
        <v>7</v>
      </c>
      <c r="Y21162">
        <v>7</v>
      </c>
      <c r="Z21162" t="s">
        <v>114</v>
      </c>
      <c r="AA21162" t="s">
        <v>94</v>
      </c>
      <c r="AB21162" t="s">
        <v>94</v>
      </c>
      <c r="AC21162" t="s">
        <v>95</v>
      </c>
      <c r="AD21162" t="s">
        <v>4604</v>
      </c>
      <c r="AE21162" t="s">
        <v>97</v>
      </c>
      <c r="AF21162">
        <v>38.870150000000002</v>
      </c>
      <c r="AG21162">
        <v>-76.982529999999997</v>
      </c>
      <c r="AH21162" t="s">
        <v>712</v>
      </c>
      <c r="AI21162" t="s">
        <v>99</v>
      </c>
      <c r="AJ21162">
        <v>2</v>
      </c>
      <c r="AK21162" t="s">
        <v>97</v>
      </c>
      <c r="AL21162" t="s">
        <v>165</v>
      </c>
      <c r="AM21162">
        <v>1</v>
      </c>
      <c r="AN21162">
        <v>1</v>
      </c>
      <c r="AO21162" t="s">
        <v>78560</v>
      </c>
      <c r="AP21162">
        <v>53</v>
      </c>
      <c r="AQ21162">
        <v>1</v>
      </c>
      <c r="AR21162">
        <v>1125</v>
      </c>
      <c r="AS21162">
        <v>1</v>
      </c>
      <c r="AT21162">
        <v>1</v>
      </c>
      <c r="AU21162">
        <v>1125</v>
      </c>
      <c r="AV21162">
        <v>1125</v>
      </c>
      <c r="AW21162">
        <v>1</v>
      </c>
      <c r="AX21162">
        <v>1125</v>
      </c>
      <c r="AY21162" t="s">
        <v>97</v>
      </c>
      <c r="AZ21162" t="s">
        <v>94</v>
      </c>
      <c r="BA21162">
        <v>10</v>
      </c>
      <c r="BB21162">
        <v>20</v>
      </c>
      <c r="BC21162">
        <v>24</v>
      </c>
      <c r="BD21162">
        <v>190</v>
      </c>
      <c r="BE21162" s="1">
        <v>44818</v>
      </c>
      <c r="BF21162">
        <v>75</v>
      </c>
      <c r="BG21162">
        <v>9</v>
      </c>
      <c r="BH21162">
        <v>2</v>
      </c>
      <c r="BI21162" s="1">
        <v>43320</v>
      </c>
      <c r="BJ21162" s="1">
        <v>44797</v>
      </c>
      <c r="BK21162">
        <v>4.41</v>
      </c>
      <c r="BL21162">
        <v>4.72</v>
      </c>
      <c r="BM21162">
        <v>4.68</v>
      </c>
      <c r="BN21162">
        <v>4.8899999999999997</v>
      </c>
      <c r="BO21162">
        <v>4.93</v>
      </c>
      <c r="BP21162">
        <v>4.25</v>
      </c>
      <c r="BQ21162">
        <v>4.41</v>
      </c>
      <c r="BR21162" t="s">
        <v>184</v>
      </c>
      <c r="BS21162" t="s">
        <v>89</v>
      </c>
      <c r="BT21162">
        <v>6</v>
      </c>
      <c r="BU21162">
        <v>2</v>
      </c>
      <c r="BV21162">
        <v>4</v>
      </c>
      <c r="BW21162">
        <v>0</v>
      </c>
      <c r="BX21162">
        <v>1.5</v>
      </c>
    </row>
    <row r="21163" spans="1:76" x14ac:dyDescent="0.25">
      <c r="A21163" t="s">
        <v>76289</v>
      </c>
      <c r="B21163">
        <v>27345174</v>
      </c>
      <c r="C21163" t="s">
        <v>18407</v>
      </c>
      <c r="D21163">
        <v>20220914194735</v>
      </c>
      <c r="E21163" s="1">
        <v>44818</v>
      </c>
      <c r="F21163" t="s">
        <v>78</v>
      </c>
      <c r="G21163" t="s">
        <v>18408</v>
      </c>
      <c r="H21163" t="s">
        <v>18409</v>
      </c>
      <c r="I21163" t="s">
        <v>15171</v>
      </c>
      <c r="J21163" t="s">
        <v>18410</v>
      </c>
      <c r="K21163">
        <v>5706129</v>
      </c>
      <c r="L21163" t="s">
        <v>15173</v>
      </c>
      <c r="M21163" t="s">
        <v>15174</v>
      </c>
      <c r="N21163" s="1">
        <v>41364</v>
      </c>
      <c r="O21163" t="s">
        <v>85</v>
      </c>
      <c r="P21163" t="s">
        <v>15175</v>
      </c>
      <c r="Q21163" t="s">
        <v>159</v>
      </c>
      <c r="R21163" t="s">
        <v>88</v>
      </c>
      <c r="S21163" t="s">
        <v>423</v>
      </c>
      <c r="T21163" t="s">
        <v>89</v>
      </c>
      <c r="U21163" t="s">
        <v>15176</v>
      </c>
      <c r="V21163" t="s">
        <v>15177</v>
      </c>
      <c r="W21163" t="s">
        <v>4603</v>
      </c>
      <c r="X21163">
        <v>7</v>
      </c>
      <c r="Y21163">
        <v>7</v>
      </c>
      <c r="Z21163" t="s">
        <v>114</v>
      </c>
      <c r="AA21163" t="s">
        <v>94</v>
      </c>
      <c r="AB21163" t="s">
        <v>94</v>
      </c>
      <c r="AC21163" t="s">
        <v>95</v>
      </c>
      <c r="AD21163" t="s">
        <v>4604</v>
      </c>
      <c r="AE21163" t="s">
        <v>97</v>
      </c>
      <c r="AF21163">
        <v>38.869959999999999</v>
      </c>
      <c r="AG21163">
        <v>-76.984210000000004</v>
      </c>
      <c r="AH21163" t="s">
        <v>712</v>
      </c>
      <c r="AI21163" t="s">
        <v>99</v>
      </c>
      <c r="AJ21163">
        <v>2</v>
      </c>
      <c r="AK21163" t="s">
        <v>97</v>
      </c>
      <c r="AL21163" t="s">
        <v>165</v>
      </c>
      <c r="AM21163">
        <v>1</v>
      </c>
      <c r="AN21163">
        <v>1</v>
      </c>
      <c r="AO21163" t="s">
        <v>78561</v>
      </c>
      <c r="AP21163">
        <v>53</v>
      </c>
      <c r="AQ21163">
        <v>1</v>
      </c>
      <c r="AR21163">
        <v>1125</v>
      </c>
      <c r="AS21163">
        <v>1</v>
      </c>
      <c r="AT21163">
        <v>1</v>
      </c>
      <c r="AU21163">
        <v>1125</v>
      </c>
      <c r="AV21163">
        <v>1125</v>
      </c>
      <c r="AW21163">
        <v>1</v>
      </c>
      <c r="AX21163">
        <v>1125</v>
      </c>
      <c r="AY21163" t="s">
        <v>97</v>
      </c>
      <c r="AZ21163" t="s">
        <v>94</v>
      </c>
      <c r="BA21163">
        <v>12</v>
      </c>
      <c r="BB21163">
        <v>25</v>
      </c>
      <c r="BC21163">
        <v>29</v>
      </c>
      <c r="BD21163">
        <v>195</v>
      </c>
      <c r="BE21163" s="1">
        <v>44818</v>
      </c>
      <c r="BF21163">
        <v>81</v>
      </c>
      <c r="BG21163">
        <v>2</v>
      </c>
      <c r="BH21163">
        <v>1</v>
      </c>
      <c r="BI21163" s="1">
        <v>43312</v>
      </c>
      <c r="BJ21163" s="1">
        <v>44803</v>
      </c>
      <c r="BK21163">
        <v>4.3</v>
      </c>
      <c r="BL21163">
        <v>4.3</v>
      </c>
      <c r="BM21163">
        <v>4.42</v>
      </c>
      <c r="BN21163">
        <v>4.5999999999999996</v>
      </c>
      <c r="BO21163">
        <v>4.67</v>
      </c>
      <c r="BP21163">
        <v>3.98</v>
      </c>
      <c r="BQ21163">
        <v>4.26</v>
      </c>
      <c r="BR21163" t="s">
        <v>184</v>
      </c>
      <c r="BS21163" t="s">
        <v>89</v>
      </c>
      <c r="BT21163">
        <v>6</v>
      </c>
      <c r="BU21163">
        <v>2</v>
      </c>
      <c r="BV21163">
        <v>4</v>
      </c>
      <c r="BW21163">
        <v>0</v>
      </c>
      <c r="BX21163">
        <v>1.61</v>
      </c>
    </row>
    <row r="21164" spans="1:76" x14ac:dyDescent="0.25">
      <c r="A21164" t="s">
        <v>76289</v>
      </c>
      <c r="B21164">
        <v>29629930</v>
      </c>
      <c r="C21164" t="s">
        <v>19654</v>
      </c>
      <c r="D21164">
        <v>20220914194735</v>
      </c>
      <c r="E21164" s="1">
        <v>44819</v>
      </c>
      <c r="F21164" t="s">
        <v>78</v>
      </c>
      <c r="G21164" t="s">
        <v>53299</v>
      </c>
      <c r="H21164" t="s">
        <v>19656</v>
      </c>
      <c r="I21164" t="s">
        <v>19657</v>
      </c>
      <c r="J21164" t="s">
        <v>19658</v>
      </c>
      <c r="K21164">
        <v>46630199</v>
      </c>
      <c r="L21164" t="s">
        <v>4262</v>
      </c>
      <c r="M21164" t="s">
        <v>4263</v>
      </c>
      <c r="N21164" s="1">
        <v>42292</v>
      </c>
      <c r="O21164" t="s">
        <v>85</v>
      </c>
      <c r="P21164" t="s">
        <v>4264</v>
      </c>
      <c r="Q21164" t="s">
        <v>159</v>
      </c>
      <c r="R21164" t="s">
        <v>206</v>
      </c>
      <c r="S21164" t="s">
        <v>206</v>
      </c>
      <c r="T21164" t="s">
        <v>94</v>
      </c>
      <c r="U21164" t="s">
        <v>4265</v>
      </c>
      <c r="V21164" t="s">
        <v>4266</v>
      </c>
      <c r="W21164" t="s">
        <v>256</v>
      </c>
      <c r="X21164">
        <v>82</v>
      </c>
      <c r="Y21164">
        <v>250</v>
      </c>
      <c r="Z21164" t="s">
        <v>93</v>
      </c>
      <c r="AA21164" t="s">
        <v>94</v>
      </c>
      <c r="AB21164" t="s">
        <v>94</v>
      </c>
      <c r="AC21164" t="s">
        <v>95</v>
      </c>
      <c r="AD21164" t="s">
        <v>297</v>
      </c>
      <c r="AE21164" t="s">
        <v>97</v>
      </c>
      <c r="AF21164">
        <v>38.91469</v>
      </c>
      <c r="AG21164">
        <v>-77.01952</v>
      </c>
      <c r="AH21164" t="s">
        <v>148</v>
      </c>
      <c r="AI21164" t="s">
        <v>117</v>
      </c>
      <c r="AJ21164">
        <v>6</v>
      </c>
      <c r="AK21164" t="s">
        <v>97</v>
      </c>
      <c r="AL21164" t="s">
        <v>330</v>
      </c>
      <c r="AM21164">
        <v>2</v>
      </c>
      <c r="AN21164">
        <v>3</v>
      </c>
      <c r="AO21164" t="s">
        <v>76772</v>
      </c>
      <c r="AP21164">
        <v>155</v>
      </c>
      <c r="AQ21164">
        <v>3</v>
      </c>
      <c r="AR21164">
        <v>100</v>
      </c>
      <c r="AS21164">
        <v>2</v>
      </c>
      <c r="AT21164">
        <v>3</v>
      </c>
      <c r="AU21164">
        <v>1125</v>
      </c>
      <c r="AV21164">
        <v>1125</v>
      </c>
      <c r="AW21164">
        <v>3</v>
      </c>
      <c r="AX21164">
        <v>1125</v>
      </c>
      <c r="AY21164" t="s">
        <v>97</v>
      </c>
      <c r="AZ21164" t="s">
        <v>94</v>
      </c>
      <c r="BA21164">
        <v>4</v>
      </c>
      <c r="BB21164">
        <v>26</v>
      </c>
      <c r="BC21164">
        <v>56</v>
      </c>
      <c r="BD21164">
        <v>129</v>
      </c>
      <c r="BE21164" s="1">
        <v>44819</v>
      </c>
      <c r="BF21164">
        <v>67</v>
      </c>
      <c r="BG21164">
        <v>20</v>
      </c>
      <c r="BH21164">
        <v>3</v>
      </c>
      <c r="BI21164" s="1">
        <v>43420</v>
      </c>
      <c r="BJ21164" s="1">
        <v>44807</v>
      </c>
      <c r="BK21164">
        <v>4.79</v>
      </c>
      <c r="BL21164">
        <v>4.84</v>
      </c>
      <c r="BM21164">
        <v>4.96</v>
      </c>
      <c r="BN21164">
        <v>4.87</v>
      </c>
      <c r="BO21164">
        <v>4.96</v>
      </c>
      <c r="BP21164">
        <v>4.6399999999999997</v>
      </c>
      <c r="BQ21164">
        <v>4.6900000000000004</v>
      </c>
      <c r="BR21164" t="s">
        <v>184</v>
      </c>
      <c r="BS21164" t="s">
        <v>89</v>
      </c>
      <c r="BT21164">
        <v>79</v>
      </c>
      <c r="BU21164">
        <v>79</v>
      </c>
      <c r="BV21164">
        <v>0</v>
      </c>
      <c r="BW21164">
        <v>0</v>
      </c>
      <c r="BX21164">
        <v>1.44</v>
      </c>
    </row>
    <row r="21165" spans="1:76" x14ac:dyDescent="0.25">
      <c r="A21165" t="s">
        <v>76289</v>
      </c>
      <c r="B21165">
        <v>29673231</v>
      </c>
      <c r="C21165" t="s">
        <v>19659</v>
      </c>
      <c r="D21165">
        <v>20220914194735</v>
      </c>
      <c r="E21165" s="1">
        <v>44818</v>
      </c>
      <c r="F21165" t="s">
        <v>78</v>
      </c>
      <c r="G21165" t="s">
        <v>19660</v>
      </c>
      <c r="H21165" t="s">
        <v>19661</v>
      </c>
      <c r="I21165" t="s">
        <v>19662</v>
      </c>
      <c r="J21165" t="s">
        <v>19663</v>
      </c>
      <c r="K21165">
        <v>221366791</v>
      </c>
      <c r="L21165" t="s">
        <v>19664</v>
      </c>
      <c r="M21165" t="s">
        <v>19665</v>
      </c>
      <c r="N21165" s="1">
        <v>43391</v>
      </c>
      <c r="O21165" t="s">
        <v>85</v>
      </c>
      <c r="P21165" t="s">
        <v>19666</v>
      </c>
      <c r="Q21165" t="s">
        <v>159</v>
      </c>
      <c r="R21165" t="s">
        <v>88</v>
      </c>
      <c r="S21165" t="s">
        <v>423</v>
      </c>
      <c r="T21165" t="s">
        <v>94</v>
      </c>
      <c r="U21165" t="s">
        <v>19667</v>
      </c>
      <c r="V21165" t="s">
        <v>19668</v>
      </c>
      <c r="W21165" t="s">
        <v>97</v>
      </c>
      <c r="X21165">
        <v>1</v>
      </c>
      <c r="Y21165">
        <v>2</v>
      </c>
      <c r="Z21165" t="s">
        <v>114</v>
      </c>
      <c r="AA21165" t="s">
        <v>94</v>
      </c>
      <c r="AB21165" t="s">
        <v>89</v>
      </c>
      <c r="AC21165" t="s">
        <v>95</v>
      </c>
      <c r="AD21165" t="s">
        <v>879</v>
      </c>
      <c r="AE21165" t="s">
        <v>97</v>
      </c>
      <c r="AF21165">
        <v>38.927599999999998</v>
      </c>
      <c r="AG21165">
        <v>-76.973200000000006</v>
      </c>
      <c r="AH21165" t="s">
        <v>148</v>
      </c>
      <c r="AI21165" t="s">
        <v>117</v>
      </c>
      <c r="AJ21165">
        <v>3</v>
      </c>
      <c r="AK21165" t="s">
        <v>97</v>
      </c>
      <c r="AL21165" t="s">
        <v>118</v>
      </c>
      <c r="AM21165">
        <v>1</v>
      </c>
      <c r="AN21165">
        <v>2</v>
      </c>
      <c r="AO21165" t="s">
        <v>78562</v>
      </c>
      <c r="AP21165">
        <v>93</v>
      </c>
      <c r="AQ21165">
        <v>2</v>
      </c>
      <c r="AR21165">
        <v>28</v>
      </c>
      <c r="AS21165">
        <v>2</v>
      </c>
      <c r="AT21165">
        <v>4</v>
      </c>
      <c r="AU21165">
        <v>28</v>
      </c>
      <c r="AV21165">
        <v>28</v>
      </c>
      <c r="AW21165">
        <v>3.5</v>
      </c>
      <c r="AX21165">
        <v>28</v>
      </c>
      <c r="AY21165" t="s">
        <v>97</v>
      </c>
      <c r="AZ21165" t="s">
        <v>94</v>
      </c>
      <c r="BA21165">
        <v>26</v>
      </c>
      <c r="BB21165">
        <v>52</v>
      </c>
      <c r="BC21165">
        <v>74</v>
      </c>
      <c r="BD21165">
        <v>349</v>
      </c>
      <c r="BE21165" s="1">
        <v>44818</v>
      </c>
      <c r="BF21165">
        <v>63</v>
      </c>
      <c r="BG21165">
        <v>20</v>
      </c>
      <c r="BH21165">
        <v>2</v>
      </c>
      <c r="BI21165" s="1">
        <v>43466</v>
      </c>
      <c r="BJ21165" s="1">
        <v>44801</v>
      </c>
      <c r="BK21165">
        <v>4.9400000000000004</v>
      </c>
      <c r="BL21165">
        <v>4.97</v>
      </c>
      <c r="BM21165">
        <v>5</v>
      </c>
      <c r="BN21165">
        <v>5</v>
      </c>
      <c r="BO21165">
        <v>5</v>
      </c>
      <c r="BP21165">
        <v>4.92</v>
      </c>
      <c r="BQ21165">
        <v>4.95</v>
      </c>
      <c r="BR21165" t="s">
        <v>19670</v>
      </c>
      <c r="BS21165" t="s">
        <v>89</v>
      </c>
      <c r="BT21165">
        <v>1</v>
      </c>
      <c r="BU21165">
        <v>1</v>
      </c>
      <c r="BV21165">
        <v>0</v>
      </c>
      <c r="BW21165">
        <v>0</v>
      </c>
      <c r="BX21165">
        <v>1.4</v>
      </c>
    </row>
    <row r="21166" spans="1:76" x14ac:dyDescent="0.25">
      <c r="A21166" t="s">
        <v>76289</v>
      </c>
      <c r="B21166">
        <v>28738052</v>
      </c>
      <c r="C21166" t="s">
        <v>19187</v>
      </c>
      <c r="D21166">
        <v>20220914194735</v>
      </c>
      <c r="E21166" s="1">
        <v>44819</v>
      </c>
      <c r="F21166" t="s">
        <v>78</v>
      </c>
      <c r="G21166" t="s">
        <v>19188</v>
      </c>
      <c r="H21166" t="s">
        <v>19189</v>
      </c>
      <c r="I21166" t="s">
        <v>19190</v>
      </c>
      <c r="J21166" t="s">
        <v>19191</v>
      </c>
      <c r="K21166">
        <v>12928262</v>
      </c>
      <c r="L21166" t="s">
        <v>18698</v>
      </c>
      <c r="M21166" t="s">
        <v>18699</v>
      </c>
      <c r="N21166" s="1">
        <v>41706</v>
      </c>
      <c r="O21166" t="s">
        <v>85</v>
      </c>
      <c r="P21166" t="s">
        <v>18700</v>
      </c>
      <c r="Q21166" t="s">
        <v>175</v>
      </c>
      <c r="R21166" t="s">
        <v>852</v>
      </c>
      <c r="S21166" t="s">
        <v>1070</v>
      </c>
      <c r="T21166" t="s">
        <v>94</v>
      </c>
      <c r="U21166" t="s">
        <v>18701</v>
      </c>
      <c r="V21166" t="s">
        <v>18702</v>
      </c>
      <c r="W21166" t="s">
        <v>564</v>
      </c>
      <c r="X21166">
        <v>14</v>
      </c>
      <c r="Y21166">
        <v>26</v>
      </c>
      <c r="Z21166" t="s">
        <v>114</v>
      </c>
      <c r="AA21166" t="s">
        <v>94</v>
      </c>
      <c r="AB21166" t="s">
        <v>94</v>
      </c>
      <c r="AC21166" t="s">
        <v>95</v>
      </c>
      <c r="AD21166" t="s">
        <v>270</v>
      </c>
      <c r="AE21166" t="s">
        <v>97</v>
      </c>
      <c r="AF21166">
        <v>38.913060000000002</v>
      </c>
      <c r="AG21166">
        <v>-77.046390000000002</v>
      </c>
      <c r="AH21166" t="s">
        <v>515</v>
      </c>
      <c r="AI21166" t="s">
        <v>117</v>
      </c>
      <c r="AJ21166">
        <v>7</v>
      </c>
      <c r="AK21166" t="s">
        <v>97</v>
      </c>
      <c r="AL21166" t="s">
        <v>118</v>
      </c>
      <c r="AM21166">
        <v>2</v>
      </c>
      <c r="AN21166">
        <v>4</v>
      </c>
      <c r="AO21166" t="s">
        <v>78563</v>
      </c>
      <c r="AP21166">
        <v>155</v>
      </c>
      <c r="AQ21166">
        <v>31</v>
      </c>
      <c r="AR21166">
        <v>1125</v>
      </c>
      <c r="AS21166">
        <v>31</v>
      </c>
      <c r="AT21166">
        <v>90</v>
      </c>
      <c r="AU21166">
        <v>1125</v>
      </c>
      <c r="AV21166">
        <v>1125</v>
      </c>
      <c r="AW21166">
        <v>60.2</v>
      </c>
      <c r="AX21166">
        <v>1125</v>
      </c>
      <c r="AY21166" t="s">
        <v>97</v>
      </c>
      <c r="AZ21166" t="s">
        <v>94</v>
      </c>
      <c r="BA21166">
        <v>25</v>
      </c>
      <c r="BB21166">
        <v>55</v>
      </c>
      <c r="BC21166">
        <v>85</v>
      </c>
      <c r="BD21166">
        <v>134</v>
      </c>
      <c r="BE21166" s="1">
        <v>44819</v>
      </c>
      <c r="BF21166">
        <v>53</v>
      </c>
      <c r="BG21166">
        <v>11</v>
      </c>
      <c r="BH21166">
        <v>0</v>
      </c>
      <c r="BI21166" s="1">
        <v>43387</v>
      </c>
      <c r="BJ21166" s="1">
        <v>44742</v>
      </c>
      <c r="BK21166">
        <v>4.74</v>
      </c>
      <c r="BL21166">
        <v>4.8499999999999996</v>
      </c>
      <c r="BM21166">
        <v>4.57</v>
      </c>
      <c r="BN21166">
        <v>4.92</v>
      </c>
      <c r="BO21166">
        <v>4.91</v>
      </c>
      <c r="BP21166">
        <v>4.9800000000000004</v>
      </c>
      <c r="BQ21166">
        <v>4.7699999999999996</v>
      </c>
      <c r="BR21166" t="s">
        <v>97</v>
      </c>
      <c r="BS21166" t="s">
        <v>89</v>
      </c>
      <c r="BT21166">
        <v>6</v>
      </c>
      <c r="BU21166">
        <v>6</v>
      </c>
      <c r="BV21166">
        <v>0</v>
      </c>
      <c r="BW21166">
        <v>0</v>
      </c>
      <c r="BX21166">
        <v>1.1100000000000001</v>
      </c>
    </row>
    <row r="21167" spans="1:76" x14ac:dyDescent="0.25">
      <c r="A21167" t="s">
        <v>76289</v>
      </c>
      <c r="B21167">
        <v>29701036</v>
      </c>
      <c r="C21167" t="s">
        <v>19671</v>
      </c>
      <c r="D21167">
        <v>20220914194735</v>
      </c>
      <c r="E21167" s="1">
        <v>44818</v>
      </c>
      <c r="F21167" t="s">
        <v>78</v>
      </c>
      <c r="G21167" t="s">
        <v>19672</v>
      </c>
      <c r="H21167" t="s">
        <v>19673</v>
      </c>
      <c r="I21167" t="s">
        <v>19674</v>
      </c>
      <c r="J21167" t="s">
        <v>19675</v>
      </c>
      <c r="K21167">
        <v>4365896</v>
      </c>
      <c r="L21167" t="s">
        <v>19676</v>
      </c>
      <c r="M21167" t="s">
        <v>10379</v>
      </c>
      <c r="N21167" s="1">
        <v>41252</v>
      </c>
      <c r="O21167" t="s">
        <v>85</v>
      </c>
      <c r="P21167" t="s">
        <v>19677</v>
      </c>
      <c r="Q21167" t="s">
        <v>175</v>
      </c>
      <c r="R21167" t="s">
        <v>88</v>
      </c>
      <c r="S21167" t="s">
        <v>280</v>
      </c>
      <c r="T21167" t="s">
        <v>94</v>
      </c>
      <c r="U21167" t="s">
        <v>19678</v>
      </c>
      <c r="V21167" t="s">
        <v>19679</v>
      </c>
      <c r="W21167" t="s">
        <v>986</v>
      </c>
      <c r="X21167">
        <v>1</v>
      </c>
      <c r="Y21167">
        <v>1</v>
      </c>
      <c r="Z21167" t="s">
        <v>114</v>
      </c>
      <c r="AA21167" t="s">
        <v>94</v>
      </c>
      <c r="AB21167" t="s">
        <v>94</v>
      </c>
      <c r="AC21167" t="s">
        <v>95</v>
      </c>
      <c r="AD21167" t="s">
        <v>243</v>
      </c>
      <c r="AE21167" t="s">
        <v>97</v>
      </c>
      <c r="AF21167">
        <v>38.950130000000001</v>
      </c>
      <c r="AG21167">
        <v>-77.013729999999995</v>
      </c>
      <c r="AH21167" t="s">
        <v>148</v>
      </c>
      <c r="AI21167" t="s">
        <v>117</v>
      </c>
      <c r="AJ21167">
        <v>4</v>
      </c>
      <c r="AK21167" t="s">
        <v>97</v>
      </c>
      <c r="AL21167" t="s">
        <v>118</v>
      </c>
      <c r="AM21167">
        <v>1</v>
      </c>
      <c r="AN21167">
        <v>1</v>
      </c>
      <c r="AO21167" t="s">
        <v>78564</v>
      </c>
      <c r="AP21167">
        <v>105</v>
      </c>
      <c r="AQ21167">
        <v>2</v>
      </c>
      <c r="AR21167">
        <v>30</v>
      </c>
      <c r="AS21167">
        <v>2</v>
      </c>
      <c r="AT21167">
        <v>4</v>
      </c>
      <c r="AU21167">
        <v>30</v>
      </c>
      <c r="AV21167">
        <v>30</v>
      </c>
      <c r="AW21167">
        <v>2.1</v>
      </c>
      <c r="AX21167">
        <v>30</v>
      </c>
      <c r="AY21167" t="s">
        <v>97</v>
      </c>
      <c r="AZ21167" t="s">
        <v>94</v>
      </c>
      <c r="BA21167">
        <v>9</v>
      </c>
      <c r="BB21167">
        <v>39</v>
      </c>
      <c r="BC21167">
        <v>55</v>
      </c>
      <c r="BD21167">
        <v>55</v>
      </c>
      <c r="BE21167" s="1">
        <v>44818</v>
      </c>
      <c r="BF21167">
        <v>206</v>
      </c>
      <c r="BG21167">
        <v>52</v>
      </c>
      <c r="BH21167">
        <v>5</v>
      </c>
      <c r="BI21167" s="1">
        <v>43415</v>
      </c>
      <c r="BJ21167" s="1">
        <v>44813</v>
      </c>
      <c r="BK21167">
        <v>4.9000000000000004</v>
      </c>
      <c r="BL21167">
        <v>4.91</v>
      </c>
      <c r="BM21167">
        <v>4.96</v>
      </c>
      <c r="BN21167">
        <v>4.97</v>
      </c>
      <c r="BO21167">
        <v>4.91</v>
      </c>
      <c r="BP21167">
        <v>4.8</v>
      </c>
      <c r="BQ21167">
        <v>4.88</v>
      </c>
      <c r="BR21167" t="s">
        <v>19681</v>
      </c>
      <c r="BS21167" t="s">
        <v>89</v>
      </c>
      <c r="BT21167">
        <v>1</v>
      </c>
      <c r="BU21167">
        <v>1</v>
      </c>
      <c r="BV21167">
        <v>0</v>
      </c>
      <c r="BW21167">
        <v>0</v>
      </c>
      <c r="BX21167">
        <v>4.4000000000000004</v>
      </c>
    </row>
    <row r="21168" spans="1:76" x14ac:dyDescent="0.25">
      <c r="A21168" t="s">
        <v>76289</v>
      </c>
      <c r="B21168">
        <v>29730963</v>
      </c>
      <c r="C21168" t="s">
        <v>19682</v>
      </c>
      <c r="D21168">
        <v>20220914194735</v>
      </c>
      <c r="E21168" s="1">
        <v>44819</v>
      </c>
      <c r="F21168" t="s">
        <v>320</v>
      </c>
      <c r="G21168" t="s">
        <v>19683</v>
      </c>
      <c r="H21168" t="s">
        <v>19684</v>
      </c>
      <c r="I21168" t="s">
        <v>97</v>
      </c>
      <c r="J21168" t="s">
        <v>17907</v>
      </c>
      <c r="K21168">
        <v>43770579</v>
      </c>
      <c r="L21168" t="s">
        <v>17908</v>
      </c>
      <c r="M21168" t="s">
        <v>6475</v>
      </c>
      <c r="N21168" s="1">
        <v>42256</v>
      </c>
      <c r="O21168" t="s">
        <v>85</v>
      </c>
      <c r="P21168" t="s">
        <v>17909</v>
      </c>
      <c r="Q21168" t="s">
        <v>87</v>
      </c>
      <c r="R21168" t="s">
        <v>87</v>
      </c>
      <c r="S21168" t="s">
        <v>87</v>
      </c>
      <c r="T21168" t="s">
        <v>89</v>
      </c>
      <c r="U21168" t="s">
        <v>17910</v>
      </c>
      <c r="V21168" t="s">
        <v>17911</v>
      </c>
      <c r="W21168" t="s">
        <v>97</v>
      </c>
      <c r="X21168">
        <v>2</v>
      </c>
      <c r="Y21168">
        <v>2</v>
      </c>
      <c r="Z21168" t="s">
        <v>114</v>
      </c>
      <c r="AA21168" t="s">
        <v>94</v>
      </c>
      <c r="AB21168" t="s">
        <v>94</v>
      </c>
      <c r="AC21168" t="s">
        <v>97</v>
      </c>
      <c r="AD21168" t="s">
        <v>243</v>
      </c>
      <c r="AE21168" t="s">
        <v>97</v>
      </c>
      <c r="AF21168">
        <v>38.956969999999998</v>
      </c>
      <c r="AG21168">
        <v>-77.000290000000007</v>
      </c>
      <c r="AH21168" t="s">
        <v>98</v>
      </c>
      <c r="AI21168" t="s">
        <v>99</v>
      </c>
      <c r="AJ21168">
        <v>2</v>
      </c>
      <c r="AK21168" t="s">
        <v>97</v>
      </c>
      <c r="AL21168" t="s">
        <v>136</v>
      </c>
      <c r="AM21168">
        <v>1</v>
      </c>
      <c r="AN21168">
        <v>1</v>
      </c>
      <c r="AO21168" t="s">
        <v>78565</v>
      </c>
      <c r="AP21168">
        <v>38</v>
      </c>
      <c r="AQ21168">
        <v>31</v>
      </c>
      <c r="AR21168">
        <v>62</v>
      </c>
      <c r="AS21168">
        <v>31</v>
      </c>
      <c r="AT21168">
        <v>31</v>
      </c>
      <c r="AU21168">
        <v>62</v>
      </c>
      <c r="AV21168">
        <v>62</v>
      </c>
      <c r="AW21168">
        <v>31</v>
      </c>
      <c r="AX21168">
        <v>62</v>
      </c>
      <c r="AY21168" t="s">
        <v>97</v>
      </c>
      <c r="AZ21168" t="s">
        <v>94</v>
      </c>
      <c r="BA21168">
        <v>0</v>
      </c>
      <c r="BB21168">
        <v>0</v>
      </c>
      <c r="BC21168">
        <v>0</v>
      </c>
      <c r="BD21168">
        <v>0</v>
      </c>
      <c r="BE21168" s="1">
        <v>44819</v>
      </c>
      <c r="BF21168">
        <v>10</v>
      </c>
      <c r="BG21168">
        <v>0</v>
      </c>
      <c r="BH21168">
        <v>0</v>
      </c>
      <c r="BI21168" s="1">
        <v>43411</v>
      </c>
      <c r="BJ21168" s="1">
        <v>43518</v>
      </c>
      <c r="BK21168">
        <v>4.9000000000000004</v>
      </c>
      <c r="BL21168">
        <v>4.9000000000000004</v>
      </c>
      <c r="BM21168">
        <v>5</v>
      </c>
      <c r="BN21168">
        <v>5</v>
      </c>
      <c r="BO21168">
        <v>5</v>
      </c>
      <c r="BP21168">
        <v>4.8</v>
      </c>
      <c r="BQ21168">
        <v>5</v>
      </c>
      <c r="BR21168" t="s">
        <v>97</v>
      </c>
      <c r="BS21168" t="s">
        <v>89</v>
      </c>
      <c r="BT21168">
        <v>2</v>
      </c>
      <c r="BU21168">
        <v>0</v>
      </c>
      <c r="BV21168">
        <v>2</v>
      </c>
      <c r="BW21168">
        <v>0</v>
      </c>
      <c r="BX21168">
        <v>0.21</v>
      </c>
    </row>
    <row r="21169" spans="1:76" x14ac:dyDescent="0.25">
      <c r="A21169" t="s">
        <v>76289</v>
      </c>
      <c r="B21169">
        <v>29739564</v>
      </c>
      <c r="C21169" t="s">
        <v>19686</v>
      </c>
      <c r="D21169">
        <v>20220914194735</v>
      </c>
      <c r="E21169" s="1">
        <v>44819</v>
      </c>
      <c r="F21169" t="s">
        <v>78</v>
      </c>
      <c r="G21169" t="s">
        <v>19687</v>
      </c>
      <c r="H21169" t="s">
        <v>78566</v>
      </c>
      <c r="I21169" t="s">
        <v>53320</v>
      </c>
      <c r="J21169" t="s">
        <v>19690</v>
      </c>
      <c r="K21169">
        <v>4807337</v>
      </c>
      <c r="L21169" t="s">
        <v>19691</v>
      </c>
      <c r="M21169" t="s">
        <v>19365</v>
      </c>
      <c r="N21169" s="1">
        <v>41296</v>
      </c>
      <c r="O21169" t="s">
        <v>85</v>
      </c>
      <c r="P21169" t="s">
        <v>19692</v>
      </c>
      <c r="Q21169" t="s">
        <v>159</v>
      </c>
      <c r="R21169" t="s">
        <v>88</v>
      </c>
      <c r="S21169" t="s">
        <v>423</v>
      </c>
      <c r="T21169" t="s">
        <v>94</v>
      </c>
      <c r="U21169" t="s">
        <v>19693</v>
      </c>
      <c r="V21169" t="s">
        <v>19694</v>
      </c>
      <c r="W21169" t="s">
        <v>705</v>
      </c>
      <c r="X21169">
        <v>1</v>
      </c>
      <c r="Y21169">
        <v>1</v>
      </c>
      <c r="Z21169" t="s">
        <v>114</v>
      </c>
      <c r="AA21169" t="s">
        <v>94</v>
      </c>
      <c r="AB21169" t="s">
        <v>94</v>
      </c>
      <c r="AC21169" t="s">
        <v>95</v>
      </c>
      <c r="AD21169" t="s">
        <v>134</v>
      </c>
      <c r="AE21169" t="s">
        <v>97</v>
      </c>
      <c r="AF21169">
        <v>38.921869999999998</v>
      </c>
      <c r="AG21169">
        <v>-77.01003</v>
      </c>
      <c r="AH21169" t="s">
        <v>148</v>
      </c>
      <c r="AI21169" t="s">
        <v>117</v>
      </c>
      <c r="AJ21169">
        <v>3</v>
      </c>
      <c r="AK21169" t="s">
        <v>97</v>
      </c>
      <c r="AL21169" t="s">
        <v>118</v>
      </c>
      <c r="AM21169">
        <v>1</v>
      </c>
      <c r="AN21169">
        <v>2</v>
      </c>
      <c r="AO21169" t="s">
        <v>78567</v>
      </c>
      <c r="AP21169">
        <v>114</v>
      </c>
      <c r="AQ21169">
        <v>2</v>
      </c>
      <c r="AR21169">
        <v>1125</v>
      </c>
      <c r="AS21169">
        <v>2</v>
      </c>
      <c r="AT21169">
        <v>2</v>
      </c>
      <c r="AU21169">
        <v>1125</v>
      </c>
      <c r="AV21169">
        <v>1125</v>
      </c>
      <c r="AW21169">
        <v>2</v>
      </c>
      <c r="AX21169">
        <v>1125</v>
      </c>
      <c r="AY21169" t="s">
        <v>97</v>
      </c>
      <c r="AZ21169" t="s">
        <v>94</v>
      </c>
      <c r="BA21169">
        <v>6</v>
      </c>
      <c r="BB21169">
        <v>36</v>
      </c>
      <c r="BC21169">
        <v>66</v>
      </c>
      <c r="BD21169">
        <v>233</v>
      </c>
      <c r="BE21169" s="1">
        <v>44819</v>
      </c>
      <c r="BF21169">
        <v>104</v>
      </c>
      <c r="BG21169">
        <v>19</v>
      </c>
      <c r="BH21169">
        <v>4</v>
      </c>
      <c r="BI21169" s="1">
        <v>43415</v>
      </c>
      <c r="BJ21169" s="1">
        <v>44815</v>
      </c>
      <c r="BK21169">
        <v>4.97</v>
      </c>
      <c r="BL21169">
        <v>4.99</v>
      </c>
      <c r="BM21169">
        <v>4.97</v>
      </c>
      <c r="BN21169">
        <v>5</v>
      </c>
      <c r="BO21169">
        <v>4.9800000000000004</v>
      </c>
      <c r="BP21169">
        <v>4.91</v>
      </c>
      <c r="BQ21169">
        <v>4.97</v>
      </c>
      <c r="BR21169" t="s">
        <v>19696</v>
      </c>
      <c r="BS21169" t="s">
        <v>89</v>
      </c>
      <c r="BT21169">
        <v>1</v>
      </c>
      <c r="BU21169">
        <v>1</v>
      </c>
      <c r="BV21169">
        <v>0</v>
      </c>
      <c r="BW21169">
        <v>0</v>
      </c>
      <c r="BX21169">
        <v>2.2200000000000002</v>
      </c>
    </row>
    <row r="21170" spans="1:76" x14ac:dyDescent="0.25">
      <c r="A21170" t="s">
        <v>76289</v>
      </c>
      <c r="B21170">
        <v>29756696</v>
      </c>
      <c r="C21170" t="s">
        <v>19697</v>
      </c>
      <c r="D21170">
        <v>20220914194735</v>
      </c>
      <c r="E21170" s="1">
        <v>44819</v>
      </c>
      <c r="F21170" t="s">
        <v>320</v>
      </c>
      <c r="G21170" t="s">
        <v>53329</v>
      </c>
      <c r="H21170" t="s">
        <v>19699</v>
      </c>
      <c r="I21170" t="s">
        <v>97</v>
      </c>
      <c r="J21170" t="s">
        <v>41369</v>
      </c>
      <c r="K21170">
        <v>79071533</v>
      </c>
      <c r="L21170" t="s">
        <v>19701</v>
      </c>
      <c r="M21170" t="s">
        <v>5878</v>
      </c>
      <c r="N21170" s="1">
        <v>42542</v>
      </c>
      <c r="O21170" t="s">
        <v>85</v>
      </c>
      <c r="P21170" t="s">
        <v>19702</v>
      </c>
      <c r="Q21170" t="s">
        <v>159</v>
      </c>
      <c r="R21170" t="s">
        <v>88</v>
      </c>
      <c r="S21170" t="s">
        <v>616</v>
      </c>
      <c r="T21170" t="s">
        <v>94</v>
      </c>
      <c r="U21170" t="s">
        <v>19703</v>
      </c>
      <c r="V21170" t="s">
        <v>19704</v>
      </c>
      <c r="W21170" t="s">
        <v>5343</v>
      </c>
      <c r="X21170">
        <v>4</v>
      </c>
      <c r="Y21170">
        <v>4</v>
      </c>
      <c r="Z21170" t="s">
        <v>93</v>
      </c>
      <c r="AA21170" t="s">
        <v>94</v>
      </c>
      <c r="AB21170" t="s">
        <v>94</v>
      </c>
      <c r="AC21170" t="s">
        <v>97</v>
      </c>
      <c r="AD21170" t="s">
        <v>5344</v>
      </c>
      <c r="AE21170" t="s">
        <v>97</v>
      </c>
      <c r="AF21170">
        <v>38.860489999999999</v>
      </c>
      <c r="AG21170">
        <v>-76.989829999999998</v>
      </c>
      <c r="AH21170" t="s">
        <v>135</v>
      </c>
      <c r="AI21170" t="s">
        <v>99</v>
      </c>
      <c r="AJ21170">
        <v>2</v>
      </c>
      <c r="AK21170" t="s">
        <v>97</v>
      </c>
      <c r="AL21170" t="s">
        <v>195</v>
      </c>
      <c r="AM21170">
        <v>1</v>
      </c>
      <c r="AN21170">
        <v>1</v>
      </c>
      <c r="AO21170" t="s">
        <v>78568</v>
      </c>
      <c r="AP21170">
        <v>83</v>
      </c>
      <c r="AQ21170">
        <v>3</v>
      </c>
      <c r="AR21170">
        <v>14</v>
      </c>
      <c r="AS21170">
        <v>2</v>
      </c>
      <c r="AT21170">
        <v>3</v>
      </c>
      <c r="AU21170">
        <v>14</v>
      </c>
      <c r="AV21170">
        <v>14</v>
      </c>
      <c r="AW21170">
        <v>2.2999999999999998</v>
      </c>
      <c r="AX21170">
        <v>14</v>
      </c>
      <c r="AY21170" t="s">
        <v>97</v>
      </c>
      <c r="AZ21170" t="s">
        <v>94</v>
      </c>
      <c r="BA21170">
        <v>0</v>
      </c>
      <c r="BB21170">
        <v>0</v>
      </c>
      <c r="BC21170">
        <v>0</v>
      </c>
      <c r="BD21170">
        <v>0</v>
      </c>
      <c r="BE21170" s="1">
        <v>44819</v>
      </c>
      <c r="BF21170">
        <v>73</v>
      </c>
      <c r="BG21170">
        <v>3</v>
      </c>
      <c r="BH21170">
        <v>0</v>
      </c>
      <c r="BI21170" s="1">
        <v>43420</v>
      </c>
      <c r="BJ21170" s="1">
        <v>44725</v>
      </c>
      <c r="BK21170">
        <v>4.8899999999999997</v>
      </c>
      <c r="BL21170">
        <v>4.95</v>
      </c>
      <c r="BM21170">
        <v>4.88</v>
      </c>
      <c r="BN21170">
        <v>4.97</v>
      </c>
      <c r="BO21170">
        <v>5</v>
      </c>
      <c r="BP21170">
        <v>4.62</v>
      </c>
      <c r="BQ21170">
        <v>4.75</v>
      </c>
      <c r="BR21170" t="s">
        <v>19706</v>
      </c>
      <c r="BS21170" t="s">
        <v>89</v>
      </c>
      <c r="BT21170">
        <v>2</v>
      </c>
      <c r="BU21170">
        <v>1</v>
      </c>
      <c r="BV21170">
        <v>1</v>
      </c>
      <c r="BW21170">
        <v>0</v>
      </c>
      <c r="BX21170">
        <v>1.56</v>
      </c>
    </row>
    <row r="21171" spans="1:76" x14ac:dyDescent="0.25">
      <c r="A21171" t="s">
        <v>76289</v>
      </c>
      <c r="B21171">
        <v>27372418</v>
      </c>
      <c r="C21171" t="s">
        <v>18412</v>
      </c>
      <c r="D21171">
        <v>20220914194735</v>
      </c>
      <c r="E21171" s="1">
        <v>44818</v>
      </c>
      <c r="F21171" t="s">
        <v>78</v>
      </c>
      <c r="G21171" t="s">
        <v>18413</v>
      </c>
      <c r="H21171" t="s">
        <v>18414</v>
      </c>
      <c r="I21171" t="s">
        <v>18415</v>
      </c>
      <c r="J21171" t="s">
        <v>18416</v>
      </c>
      <c r="K21171">
        <v>81667030</v>
      </c>
      <c r="L21171" t="s">
        <v>18417</v>
      </c>
      <c r="M21171" t="s">
        <v>18418</v>
      </c>
      <c r="N21171" s="1">
        <v>42555</v>
      </c>
      <c r="O21171" t="s">
        <v>85</v>
      </c>
      <c r="P21171" t="s">
        <v>18419</v>
      </c>
      <c r="Q21171" t="s">
        <v>175</v>
      </c>
      <c r="R21171" t="s">
        <v>88</v>
      </c>
      <c r="S21171" t="s">
        <v>88</v>
      </c>
      <c r="T21171" t="s">
        <v>89</v>
      </c>
      <c r="U21171" t="s">
        <v>18420</v>
      </c>
      <c r="V21171" t="s">
        <v>18421</v>
      </c>
      <c r="W21171" t="s">
        <v>3266</v>
      </c>
      <c r="X21171">
        <v>1</v>
      </c>
      <c r="Y21171">
        <v>1</v>
      </c>
      <c r="Z21171" t="s">
        <v>114</v>
      </c>
      <c r="AA21171" t="s">
        <v>94</v>
      </c>
      <c r="AB21171" t="s">
        <v>89</v>
      </c>
      <c r="AC21171" t="s">
        <v>95</v>
      </c>
      <c r="AD21171" t="s">
        <v>3232</v>
      </c>
      <c r="AE21171" t="s">
        <v>97</v>
      </c>
      <c r="AF21171">
        <v>38.946800000000003</v>
      </c>
      <c r="AG21171">
        <v>-76.989410000000007</v>
      </c>
      <c r="AH21171" t="s">
        <v>148</v>
      </c>
      <c r="AI21171" t="s">
        <v>117</v>
      </c>
      <c r="AJ21171">
        <v>6</v>
      </c>
      <c r="AK21171" t="s">
        <v>97</v>
      </c>
      <c r="AL21171" t="s">
        <v>118</v>
      </c>
      <c r="AM21171">
        <v>1</v>
      </c>
      <c r="AN21171">
        <v>2</v>
      </c>
      <c r="AO21171" t="s">
        <v>78569</v>
      </c>
      <c r="AP21171">
        <v>69</v>
      </c>
      <c r="AQ21171">
        <v>31</v>
      </c>
      <c r="AR21171">
        <v>1125</v>
      </c>
      <c r="AS21171">
        <v>31</v>
      </c>
      <c r="AT21171">
        <v>31</v>
      </c>
      <c r="AU21171">
        <v>1125</v>
      </c>
      <c r="AV21171">
        <v>1125</v>
      </c>
      <c r="AW21171">
        <v>31</v>
      </c>
      <c r="AX21171">
        <v>1125</v>
      </c>
      <c r="AY21171" t="s">
        <v>97</v>
      </c>
      <c r="AZ21171" t="s">
        <v>94</v>
      </c>
      <c r="BA21171">
        <v>0</v>
      </c>
      <c r="BB21171">
        <v>0</v>
      </c>
      <c r="BC21171">
        <v>23</v>
      </c>
      <c r="BD21171">
        <v>113</v>
      </c>
      <c r="BE21171" s="1">
        <v>44818</v>
      </c>
      <c r="BF21171">
        <v>50</v>
      </c>
      <c r="BG21171">
        <v>6</v>
      </c>
      <c r="BH21171">
        <v>0</v>
      </c>
      <c r="BI21171" s="1">
        <v>43492</v>
      </c>
      <c r="BJ21171" s="1">
        <v>44682</v>
      </c>
      <c r="BK21171">
        <v>4.9000000000000004</v>
      </c>
      <c r="BL21171">
        <v>4.8600000000000003</v>
      </c>
      <c r="BM21171">
        <v>4.82</v>
      </c>
      <c r="BN21171">
        <v>4.9400000000000004</v>
      </c>
      <c r="BO21171">
        <v>4.9000000000000004</v>
      </c>
      <c r="BP21171">
        <v>4.7</v>
      </c>
      <c r="BQ21171">
        <v>4.82</v>
      </c>
      <c r="BR21171" t="s">
        <v>97</v>
      </c>
      <c r="BS21171" t="s">
        <v>94</v>
      </c>
      <c r="BT21171">
        <v>1</v>
      </c>
      <c r="BU21171">
        <v>1</v>
      </c>
      <c r="BV21171">
        <v>0</v>
      </c>
      <c r="BW21171">
        <v>0</v>
      </c>
      <c r="BX21171">
        <v>1.1299999999999999</v>
      </c>
    </row>
    <row r="21172" spans="1:76" x14ac:dyDescent="0.25">
      <c r="A21172" t="s">
        <v>76289</v>
      </c>
      <c r="B21172">
        <v>28757369</v>
      </c>
      <c r="C21172" t="s">
        <v>19193</v>
      </c>
      <c r="D21172">
        <v>20220914194735</v>
      </c>
      <c r="E21172" s="1">
        <v>44819</v>
      </c>
      <c r="F21172" t="s">
        <v>78</v>
      </c>
      <c r="G21172" t="s">
        <v>19194</v>
      </c>
      <c r="H21172" t="s">
        <v>19195</v>
      </c>
      <c r="I21172" t="s">
        <v>19196</v>
      </c>
      <c r="J21172" t="s">
        <v>19197</v>
      </c>
      <c r="K21172">
        <v>17734287</v>
      </c>
      <c r="L21172" t="s">
        <v>19198</v>
      </c>
      <c r="M21172" t="s">
        <v>9193</v>
      </c>
      <c r="N21172" s="1">
        <v>41826</v>
      </c>
      <c r="O21172" t="s">
        <v>85</v>
      </c>
      <c r="P21172" t="s">
        <v>19199</v>
      </c>
      <c r="Q21172" t="s">
        <v>87</v>
      </c>
      <c r="R21172" t="s">
        <v>87</v>
      </c>
      <c r="S21172" t="s">
        <v>88</v>
      </c>
      <c r="T21172" t="s">
        <v>89</v>
      </c>
      <c r="U21172" t="s">
        <v>19200</v>
      </c>
      <c r="V21172" t="s">
        <v>19201</v>
      </c>
      <c r="W21172" t="s">
        <v>638</v>
      </c>
      <c r="X21172">
        <v>1</v>
      </c>
      <c r="Y21172">
        <v>1</v>
      </c>
      <c r="Z21172" t="s">
        <v>93</v>
      </c>
      <c r="AA21172" t="s">
        <v>94</v>
      </c>
      <c r="AB21172" t="s">
        <v>94</v>
      </c>
      <c r="AC21172" t="s">
        <v>95</v>
      </c>
      <c r="AD21172" t="s">
        <v>639</v>
      </c>
      <c r="AE21172" t="s">
        <v>97</v>
      </c>
      <c r="AF21172">
        <v>38.917540000000002</v>
      </c>
      <c r="AG21172">
        <v>-77.041349999999994</v>
      </c>
      <c r="AH21172" t="s">
        <v>712</v>
      </c>
      <c r="AI21172" t="s">
        <v>99</v>
      </c>
      <c r="AJ21172">
        <v>1</v>
      </c>
      <c r="AK21172" t="s">
        <v>97</v>
      </c>
      <c r="AL21172" t="s">
        <v>165</v>
      </c>
      <c r="AM21172">
        <v>1</v>
      </c>
      <c r="AN21172">
        <v>1</v>
      </c>
      <c r="AO21172" t="s">
        <v>78570</v>
      </c>
      <c r="AP21172">
        <v>79</v>
      </c>
      <c r="AQ21172">
        <v>31</v>
      </c>
      <c r="AR21172">
        <v>90</v>
      </c>
      <c r="AS21172">
        <v>31</v>
      </c>
      <c r="AT21172">
        <v>31</v>
      </c>
      <c r="AU21172">
        <v>1125</v>
      </c>
      <c r="AV21172">
        <v>1125</v>
      </c>
      <c r="AW21172">
        <v>31</v>
      </c>
      <c r="AX21172">
        <v>1125</v>
      </c>
      <c r="AY21172" t="s">
        <v>97</v>
      </c>
      <c r="AZ21172" t="s">
        <v>94</v>
      </c>
      <c r="BA21172">
        <v>0</v>
      </c>
      <c r="BB21172">
        <v>0</v>
      </c>
      <c r="BC21172">
        <v>0</v>
      </c>
      <c r="BD21172">
        <v>75</v>
      </c>
      <c r="BE21172" s="1">
        <v>44819</v>
      </c>
      <c r="BF21172">
        <v>56</v>
      </c>
      <c r="BG21172">
        <v>0</v>
      </c>
      <c r="BH21172">
        <v>0</v>
      </c>
      <c r="BI21172" s="1">
        <v>43414</v>
      </c>
      <c r="BJ21172" s="1">
        <v>43890</v>
      </c>
      <c r="BK21172">
        <v>4.7699999999999996</v>
      </c>
      <c r="BL21172">
        <v>4.91</v>
      </c>
      <c r="BM21172">
        <v>4.68</v>
      </c>
      <c r="BN21172">
        <v>4.84</v>
      </c>
      <c r="BO21172">
        <v>4.9800000000000004</v>
      </c>
      <c r="BP21172">
        <v>4.96</v>
      </c>
      <c r="BQ21172">
        <v>4.84</v>
      </c>
      <c r="BR21172" t="s">
        <v>97</v>
      </c>
      <c r="BS21172" t="s">
        <v>89</v>
      </c>
      <c r="BT21172">
        <v>1</v>
      </c>
      <c r="BU21172">
        <v>0</v>
      </c>
      <c r="BV21172">
        <v>1</v>
      </c>
      <c r="BW21172">
        <v>0</v>
      </c>
      <c r="BX21172">
        <v>1.19</v>
      </c>
    </row>
    <row r="21173" spans="1:76" x14ac:dyDescent="0.25">
      <c r="A21173" t="s">
        <v>76289</v>
      </c>
      <c r="B21173">
        <v>27400526</v>
      </c>
      <c r="C21173" t="s">
        <v>18423</v>
      </c>
      <c r="D21173">
        <v>20220914194735</v>
      </c>
      <c r="E21173" s="1">
        <v>44819</v>
      </c>
      <c r="F21173" t="s">
        <v>78</v>
      </c>
      <c r="G21173" t="s">
        <v>52876</v>
      </c>
      <c r="H21173" t="s">
        <v>18425</v>
      </c>
      <c r="I21173" t="s">
        <v>18426</v>
      </c>
      <c r="J21173" t="s">
        <v>18427</v>
      </c>
      <c r="K21173">
        <v>6250693</v>
      </c>
      <c r="L21173" t="s">
        <v>18428</v>
      </c>
      <c r="M21173" t="s">
        <v>2325</v>
      </c>
      <c r="N21173" s="1">
        <v>41400</v>
      </c>
      <c r="O21173" t="s">
        <v>85</v>
      </c>
      <c r="P21173" t="s">
        <v>18429</v>
      </c>
      <c r="Q21173" t="s">
        <v>159</v>
      </c>
      <c r="R21173" t="s">
        <v>88</v>
      </c>
      <c r="S21173" t="s">
        <v>616</v>
      </c>
      <c r="T21173" t="s">
        <v>94</v>
      </c>
      <c r="U21173" t="s">
        <v>18430</v>
      </c>
      <c r="V21173" t="s">
        <v>18431</v>
      </c>
      <c r="W21173" t="s">
        <v>269</v>
      </c>
      <c r="X21173">
        <v>2</v>
      </c>
      <c r="Y21173">
        <v>2</v>
      </c>
      <c r="Z21173" t="s">
        <v>114</v>
      </c>
      <c r="AA21173" t="s">
        <v>94</v>
      </c>
      <c r="AB21173" t="s">
        <v>94</v>
      </c>
      <c r="AC21173" t="s">
        <v>95</v>
      </c>
      <c r="AD21173" t="s">
        <v>297</v>
      </c>
      <c r="AE21173" t="s">
        <v>97</v>
      </c>
      <c r="AF21173">
        <v>38.915030000000002</v>
      </c>
      <c r="AG21173">
        <v>-77.034040000000005</v>
      </c>
      <c r="AH21173" t="s">
        <v>116</v>
      </c>
      <c r="AI21173" t="s">
        <v>117</v>
      </c>
      <c r="AJ21173">
        <v>3</v>
      </c>
      <c r="AK21173" t="s">
        <v>97</v>
      </c>
      <c r="AL21173" t="s">
        <v>118</v>
      </c>
      <c r="AM21173">
        <v>1</v>
      </c>
      <c r="AN21173">
        <v>1</v>
      </c>
      <c r="AO21173" t="s">
        <v>78571</v>
      </c>
      <c r="AP21173">
        <v>155</v>
      </c>
      <c r="AQ21173">
        <v>3</v>
      </c>
      <c r="AR21173">
        <v>1125</v>
      </c>
      <c r="AS21173">
        <v>3</v>
      </c>
      <c r="AT21173">
        <v>3</v>
      </c>
      <c r="AU21173">
        <v>1125</v>
      </c>
      <c r="AV21173">
        <v>1125</v>
      </c>
      <c r="AW21173">
        <v>3</v>
      </c>
      <c r="AX21173">
        <v>1125</v>
      </c>
      <c r="AY21173" t="s">
        <v>97</v>
      </c>
      <c r="AZ21173" t="s">
        <v>94</v>
      </c>
      <c r="BA21173">
        <v>7</v>
      </c>
      <c r="BB21173">
        <v>24</v>
      </c>
      <c r="BC21173">
        <v>53</v>
      </c>
      <c r="BD21173">
        <v>53</v>
      </c>
      <c r="BE21173" s="1">
        <v>44819</v>
      </c>
      <c r="BF21173">
        <v>129</v>
      </c>
      <c r="BG21173">
        <v>33</v>
      </c>
      <c r="BH21173">
        <v>1</v>
      </c>
      <c r="BI21173" s="1">
        <v>43398</v>
      </c>
      <c r="BJ21173" s="1">
        <v>44804</v>
      </c>
      <c r="BK21173">
        <v>4.97</v>
      </c>
      <c r="BL21173">
        <v>4.99</v>
      </c>
      <c r="BM21173">
        <v>4.95</v>
      </c>
      <c r="BN21173">
        <v>4.96</v>
      </c>
      <c r="BO21173">
        <v>4.9800000000000004</v>
      </c>
      <c r="BP21173">
        <v>4.9800000000000004</v>
      </c>
      <c r="BQ21173">
        <v>4.8899999999999997</v>
      </c>
      <c r="BR21173" t="s">
        <v>18433</v>
      </c>
      <c r="BS21173" t="s">
        <v>89</v>
      </c>
      <c r="BT21173">
        <v>2</v>
      </c>
      <c r="BU21173">
        <v>2</v>
      </c>
      <c r="BV21173">
        <v>0</v>
      </c>
      <c r="BW21173">
        <v>0</v>
      </c>
      <c r="BX21173">
        <v>2.72</v>
      </c>
    </row>
    <row r="21174" spans="1:76" x14ac:dyDescent="0.25">
      <c r="A21174" t="s">
        <v>76289</v>
      </c>
      <c r="B21174">
        <v>28764474</v>
      </c>
      <c r="C21174" t="s">
        <v>19203</v>
      </c>
      <c r="D21174">
        <v>20220914194735</v>
      </c>
      <c r="E21174" s="1">
        <v>44819</v>
      </c>
      <c r="F21174" t="s">
        <v>320</v>
      </c>
      <c r="G21174" t="s">
        <v>19204</v>
      </c>
      <c r="H21174" t="s">
        <v>97</v>
      </c>
      <c r="I21174" t="s">
        <v>97</v>
      </c>
      <c r="J21174" t="s">
        <v>19205</v>
      </c>
      <c r="K21174">
        <v>18061758</v>
      </c>
      <c r="L21174" t="s">
        <v>19206</v>
      </c>
      <c r="M21174" t="s">
        <v>19207</v>
      </c>
      <c r="N21174" s="1">
        <v>41833</v>
      </c>
      <c r="O21174" t="s">
        <v>85</v>
      </c>
      <c r="P21174" t="s">
        <v>19208</v>
      </c>
      <c r="Q21174" t="s">
        <v>87</v>
      </c>
      <c r="R21174" t="s">
        <v>87</v>
      </c>
      <c r="S21174" t="s">
        <v>87</v>
      </c>
      <c r="T21174" t="s">
        <v>89</v>
      </c>
      <c r="U21174" t="s">
        <v>19209</v>
      </c>
      <c r="V21174" t="s">
        <v>19210</v>
      </c>
      <c r="W21174" t="s">
        <v>1255</v>
      </c>
      <c r="X21174">
        <v>1</v>
      </c>
      <c r="Y21174">
        <v>2</v>
      </c>
      <c r="Z21174" t="s">
        <v>93</v>
      </c>
      <c r="AA21174" t="s">
        <v>94</v>
      </c>
      <c r="AB21174" t="s">
        <v>94</v>
      </c>
      <c r="AC21174" t="s">
        <v>97</v>
      </c>
      <c r="AD21174" t="s">
        <v>1256</v>
      </c>
      <c r="AE21174" t="s">
        <v>97</v>
      </c>
      <c r="AF21174">
        <v>38.89658</v>
      </c>
      <c r="AG21174">
        <v>-76.949939999999998</v>
      </c>
      <c r="AH21174" t="s">
        <v>164</v>
      </c>
      <c r="AI21174" t="s">
        <v>99</v>
      </c>
      <c r="AJ21174">
        <v>2</v>
      </c>
      <c r="AK21174" t="s">
        <v>97</v>
      </c>
      <c r="AL21174" t="s">
        <v>330</v>
      </c>
      <c r="AM21174">
        <v>2</v>
      </c>
      <c r="AN21174">
        <v>1</v>
      </c>
      <c r="AO21174" t="s">
        <v>78572</v>
      </c>
      <c r="AP21174">
        <v>45</v>
      </c>
      <c r="AQ21174">
        <v>31</v>
      </c>
      <c r="AR21174">
        <v>1125</v>
      </c>
      <c r="AS21174">
        <v>31</v>
      </c>
      <c r="AT21174">
        <v>31</v>
      </c>
      <c r="AU21174">
        <v>1125</v>
      </c>
      <c r="AV21174">
        <v>1125</v>
      </c>
      <c r="AW21174">
        <v>31</v>
      </c>
      <c r="AX21174">
        <v>1125</v>
      </c>
      <c r="AY21174" t="s">
        <v>97</v>
      </c>
      <c r="AZ21174" t="s">
        <v>94</v>
      </c>
      <c r="BA21174">
        <v>0</v>
      </c>
      <c r="BB21174">
        <v>0</v>
      </c>
      <c r="BC21174">
        <v>0</v>
      </c>
      <c r="BD21174">
        <v>0</v>
      </c>
      <c r="BE21174" s="1">
        <v>44819</v>
      </c>
      <c r="BF21174">
        <v>2</v>
      </c>
      <c r="BG21174">
        <v>0</v>
      </c>
      <c r="BH21174">
        <v>0</v>
      </c>
      <c r="BI21174" s="1">
        <v>43387</v>
      </c>
      <c r="BJ21174" s="1">
        <v>43395</v>
      </c>
      <c r="BK21174">
        <v>5</v>
      </c>
      <c r="BL21174">
        <v>4.5</v>
      </c>
      <c r="BM21174">
        <v>5</v>
      </c>
      <c r="BN21174">
        <v>5</v>
      </c>
      <c r="BO21174">
        <v>5</v>
      </c>
      <c r="BP21174">
        <v>5</v>
      </c>
      <c r="BQ21174">
        <v>5</v>
      </c>
      <c r="BR21174" t="s">
        <v>97</v>
      </c>
      <c r="BS21174" t="s">
        <v>94</v>
      </c>
      <c r="BT21174">
        <v>1</v>
      </c>
      <c r="BU21174">
        <v>0</v>
      </c>
      <c r="BV21174">
        <v>1</v>
      </c>
      <c r="BW21174">
        <v>0</v>
      </c>
      <c r="BX21174">
        <v>0.04</v>
      </c>
    </row>
    <row r="21175" spans="1:76" x14ac:dyDescent="0.25">
      <c r="A21175" t="s">
        <v>76289</v>
      </c>
      <c r="B21175">
        <v>29771907</v>
      </c>
      <c r="C21175" t="s">
        <v>19707</v>
      </c>
      <c r="D21175">
        <v>20220914194735</v>
      </c>
      <c r="E21175" s="1">
        <v>44819</v>
      </c>
      <c r="F21175" t="s">
        <v>78</v>
      </c>
      <c r="G21175" t="s">
        <v>19708</v>
      </c>
      <c r="H21175" t="s">
        <v>19709</v>
      </c>
      <c r="I21175" t="s">
        <v>19710</v>
      </c>
      <c r="J21175" t="s">
        <v>19711</v>
      </c>
      <c r="K21175">
        <v>223994616</v>
      </c>
      <c r="L21175" t="s">
        <v>19712</v>
      </c>
      <c r="M21175" t="s">
        <v>19713</v>
      </c>
      <c r="N21175" s="1">
        <v>43407</v>
      </c>
      <c r="O21175" t="s">
        <v>85</v>
      </c>
      <c r="P21175" t="s">
        <v>19714</v>
      </c>
      <c r="Q21175" t="s">
        <v>159</v>
      </c>
      <c r="R21175" t="s">
        <v>88</v>
      </c>
      <c r="S21175" t="s">
        <v>206</v>
      </c>
      <c r="T21175" t="s">
        <v>94</v>
      </c>
      <c r="U21175" t="s">
        <v>19715</v>
      </c>
      <c r="V21175" t="s">
        <v>19716</v>
      </c>
      <c r="W21175" t="s">
        <v>564</v>
      </c>
      <c r="X21175">
        <v>1</v>
      </c>
      <c r="Y21175">
        <v>1</v>
      </c>
      <c r="Z21175" t="s">
        <v>93</v>
      </c>
      <c r="AA21175" t="s">
        <v>94</v>
      </c>
      <c r="AB21175" t="s">
        <v>94</v>
      </c>
      <c r="AC21175" t="s">
        <v>95</v>
      </c>
      <c r="AD21175" t="s">
        <v>565</v>
      </c>
      <c r="AE21175" t="s">
        <v>97</v>
      </c>
      <c r="AF21175">
        <v>38.935220000000001</v>
      </c>
      <c r="AG21175">
        <v>-77.02825</v>
      </c>
      <c r="AH21175" t="s">
        <v>148</v>
      </c>
      <c r="AI21175" t="s">
        <v>117</v>
      </c>
      <c r="AJ21175">
        <v>3</v>
      </c>
      <c r="AK21175" t="s">
        <v>97</v>
      </c>
      <c r="AL21175" t="s">
        <v>118</v>
      </c>
      <c r="AM21175">
        <v>1</v>
      </c>
      <c r="AN21175">
        <v>2</v>
      </c>
      <c r="AO21175" t="s">
        <v>78573</v>
      </c>
      <c r="AP21175">
        <v>112</v>
      </c>
      <c r="AQ21175">
        <v>2</v>
      </c>
      <c r="AR21175">
        <v>21</v>
      </c>
      <c r="AS21175">
        <v>2</v>
      </c>
      <c r="AT21175">
        <v>2</v>
      </c>
      <c r="AU21175">
        <v>21</v>
      </c>
      <c r="AV21175">
        <v>21</v>
      </c>
      <c r="AW21175">
        <v>2</v>
      </c>
      <c r="AX21175">
        <v>21</v>
      </c>
      <c r="AY21175" t="s">
        <v>97</v>
      </c>
      <c r="AZ21175" t="s">
        <v>94</v>
      </c>
      <c r="BA21175">
        <v>5</v>
      </c>
      <c r="BB21175">
        <v>22</v>
      </c>
      <c r="BC21175">
        <v>46</v>
      </c>
      <c r="BD21175">
        <v>135</v>
      </c>
      <c r="BE21175" s="1">
        <v>44819</v>
      </c>
      <c r="BF21175">
        <v>182</v>
      </c>
      <c r="BG21175">
        <v>63</v>
      </c>
      <c r="BH21175">
        <v>6</v>
      </c>
      <c r="BI21175" s="1">
        <v>43471</v>
      </c>
      <c r="BJ21175" s="1">
        <v>44818</v>
      </c>
      <c r="BK21175">
        <v>4.95</v>
      </c>
      <c r="BL21175">
        <v>4.9800000000000004</v>
      </c>
      <c r="BM21175">
        <v>4.96</v>
      </c>
      <c r="BN21175">
        <v>4.9800000000000004</v>
      </c>
      <c r="BO21175">
        <v>4.9800000000000004</v>
      </c>
      <c r="BP21175">
        <v>4.91</v>
      </c>
      <c r="BQ21175">
        <v>4.92</v>
      </c>
      <c r="BR21175" t="s">
        <v>19718</v>
      </c>
      <c r="BS21175" t="s">
        <v>89</v>
      </c>
      <c r="BT21175">
        <v>1</v>
      </c>
      <c r="BU21175">
        <v>1</v>
      </c>
      <c r="BV21175">
        <v>0</v>
      </c>
      <c r="BW21175">
        <v>0</v>
      </c>
      <c r="BX21175">
        <v>4.05</v>
      </c>
    </row>
    <row r="21176" spans="1:76" x14ac:dyDescent="0.25">
      <c r="A21176" t="s">
        <v>76289</v>
      </c>
      <c r="B21176">
        <v>29775784</v>
      </c>
      <c r="C21176" t="s">
        <v>19724</v>
      </c>
      <c r="D21176">
        <v>20220914194735</v>
      </c>
      <c r="E21176" s="1">
        <v>44819</v>
      </c>
      <c r="F21176" t="s">
        <v>78</v>
      </c>
      <c r="G21176" t="s">
        <v>19725</v>
      </c>
      <c r="H21176" t="s">
        <v>19726</v>
      </c>
      <c r="I21176" t="s">
        <v>19727</v>
      </c>
      <c r="J21176" t="s">
        <v>19728</v>
      </c>
      <c r="K21176">
        <v>201365580</v>
      </c>
      <c r="L21176" t="s">
        <v>19729</v>
      </c>
      <c r="M21176" t="s">
        <v>6616</v>
      </c>
      <c r="N21176" s="1">
        <v>43291</v>
      </c>
      <c r="O21176" t="s">
        <v>85</v>
      </c>
      <c r="P21176" t="s">
        <v>19730</v>
      </c>
      <c r="Q21176" t="s">
        <v>238</v>
      </c>
      <c r="R21176" t="s">
        <v>88</v>
      </c>
      <c r="S21176" t="s">
        <v>110</v>
      </c>
      <c r="T21176" t="s">
        <v>89</v>
      </c>
      <c r="U21176" t="s">
        <v>19731</v>
      </c>
      <c r="V21176" t="s">
        <v>19732</v>
      </c>
      <c r="W21176" t="s">
        <v>256</v>
      </c>
      <c r="X21176">
        <v>1</v>
      </c>
      <c r="Y21176">
        <v>2</v>
      </c>
      <c r="Z21176" t="s">
        <v>114</v>
      </c>
      <c r="AA21176" t="s">
        <v>94</v>
      </c>
      <c r="AB21176" t="s">
        <v>94</v>
      </c>
      <c r="AC21176" t="s">
        <v>95</v>
      </c>
      <c r="AD21176" t="s">
        <v>270</v>
      </c>
      <c r="AE21176" t="s">
        <v>97</v>
      </c>
      <c r="AF21176">
        <v>38.911099999999998</v>
      </c>
      <c r="AG21176">
        <v>-77.03546</v>
      </c>
      <c r="AH21176" t="s">
        <v>148</v>
      </c>
      <c r="AI21176" t="s">
        <v>117</v>
      </c>
      <c r="AJ21176">
        <v>2</v>
      </c>
      <c r="AK21176" t="s">
        <v>97</v>
      </c>
      <c r="AL21176" t="s">
        <v>118</v>
      </c>
      <c r="AN21176">
        <v>1</v>
      </c>
      <c r="AO21176" t="s">
        <v>78574</v>
      </c>
      <c r="AP21176">
        <v>75</v>
      </c>
      <c r="AQ21176">
        <v>60</v>
      </c>
      <c r="AR21176">
        <v>1125</v>
      </c>
      <c r="AS21176">
        <v>60</v>
      </c>
      <c r="AT21176">
        <v>60</v>
      </c>
      <c r="AU21176">
        <v>1125</v>
      </c>
      <c r="AV21176">
        <v>1125</v>
      </c>
      <c r="AW21176">
        <v>60</v>
      </c>
      <c r="AX21176">
        <v>1125</v>
      </c>
      <c r="AY21176" t="s">
        <v>97</v>
      </c>
      <c r="AZ21176" t="s">
        <v>94</v>
      </c>
      <c r="BA21176">
        <v>11</v>
      </c>
      <c r="BB21176">
        <v>41</v>
      </c>
      <c r="BC21176">
        <v>71</v>
      </c>
      <c r="BD21176">
        <v>345</v>
      </c>
      <c r="BE21176" s="1">
        <v>44819</v>
      </c>
      <c r="BF21176">
        <v>4</v>
      </c>
      <c r="BG21176">
        <v>1</v>
      </c>
      <c r="BH21176">
        <v>0</v>
      </c>
      <c r="BI21176" s="1">
        <v>43680</v>
      </c>
      <c r="BJ21176" s="1">
        <v>44561</v>
      </c>
      <c r="BK21176">
        <v>5</v>
      </c>
      <c r="BL21176">
        <v>5</v>
      </c>
      <c r="BM21176">
        <v>5</v>
      </c>
      <c r="BN21176">
        <v>5</v>
      </c>
      <c r="BO21176">
        <v>5</v>
      </c>
      <c r="BP21176">
        <v>5</v>
      </c>
      <c r="BQ21176">
        <v>4.75</v>
      </c>
      <c r="BR21176" t="s">
        <v>97</v>
      </c>
      <c r="BS21176" t="s">
        <v>89</v>
      </c>
      <c r="BT21176">
        <v>1</v>
      </c>
      <c r="BU21176">
        <v>1</v>
      </c>
      <c r="BV21176">
        <v>0</v>
      </c>
      <c r="BW21176">
        <v>0</v>
      </c>
      <c r="BX21176">
        <v>0.11</v>
      </c>
    </row>
    <row r="21177" spans="1:76" x14ac:dyDescent="0.25">
      <c r="A21177" t="s">
        <v>76289</v>
      </c>
      <c r="B21177">
        <v>28778293</v>
      </c>
      <c r="C21177" t="s">
        <v>19212</v>
      </c>
      <c r="D21177">
        <v>20220914194735</v>
      </c>
      <c r="E21177" s="1">
        <v>44819</v>
      </c>
      <c r="F21177" t="s">
        <v>320</v>
      </c>
      <c r="G21177" t="s">
        <v>19213</v>
      </c>
      <c r="H21177" t="s">
        <v>19214</v>
      </c>
      <c r="I21177" t="s">
        <v>97</v>
      </c>
      <c r="J21177" t="s">
        <v>19215</v>
      </c>
      <c r="K21177">
        <v>216259133</v>
      </c>
      <c r="L21177" t="s">
        <v>19216</v>
      </c>
      <c r="M21177" t="s">
        <v>19217</v>
      </c>
      <c r="N21177" s="1">
        <v>43362</v>
      </c>
      <c r="O21177" t="s">
        <v>97</v>
      </c>
      <c r="P21177" t="s">
        <v>97</v>
      </c>
      <c r="Q21177" t="s">
        <v>87</v>
      </c>
      <c r="R21177" t="s">
        <v>87</v>
      </c>
      <c r="S21177" t="s">
        <v>129</v>
      </c>
      <c r="T21177" t="s">
        <v>89</v>
      </c>
      <c r="U21177" t="s">
        <v>19218</v>
      </c>
      <c r="V21177" t="s">
        <v>19219</v>
      </c>
      <c r="W21177" t="s">
        <v>1120</v>
      </c>
      <c r="X21177">
        <v>6</v>
      </c>
      <c r="Y21177">
        <v>9</v>
      </c>
      <c r="Z21177" t="s">
        <v>284</v>
      </c>
      <c r="AA21177" t="s">
        <v>94</v>
      </c>
      <c r="AB21177" t="s">
        <v>94</v>
      </c>
      <c r="AC21177" t="s">
        <v>97</v>
      </c>
      <c r="AD21177" t="s">
        <v>898</v>
      </c>
      <c r="AE21177" t="s">
        <v>97</v>
      </c>
      <c r="AF21177">
        <v>38.902459999999998</v>
      </c>
      <c r="AG21177">
        <v>-77.053600000000003</v>
      </c>
      <c r="AH21177" t="s">
        <v>148</v>
      </c>
      <c r="AI21177" t="s">
        <v>117</v>
      </c>
      <c r="AJ21177">
        <v>3</v>
      </c>
      <c r="AK21177" t="s">
        <v>97</v>
      </c>
      <c r="AL21177" t="s">
        <v>118</v>
      </c>
      <c r="AM21177">
        <v>1</v>
      </c>
      <c r="AN21177">
        <v>1</v>
      </c>
      <c r="AO21177" t="s">
        <v>78575</v>
      </c>
      <c r="AP21177">
        <v>109</v>
      </c>
      <c r="AQ21177">
        <v>31</v>
      </c>
      <c r="AR21177">
        <v>31</v>
      </c>
      <c r="AS21177">
        <v>31</v>
      </c>
      <c r="AT21177">
        <v>31</v>
      </c>
      <c r="AU21177">
        <v>31</v>
      </c>
      <c r="AV21177">
        <v>31</v>
      </c>
      <c r="AW21177">
        <v>31</v>
      </c>
      <c r="AX21177">
        <v>31</v>
      </c>
      <c r="AY21177" t="s">
        <v>97</v>
      </c>
      <c r="AZ21177" t="s">
        <v>89</v>
      </c>
      <c r="BA21177">
        <v>0</v>
      </c>
      <c r="BB21177">
        <v>0</v>
      </c>
      <c r="BC21177">
        <v>0</v>
      </c>
      <c r="BD21177">
        <v>0</v>
      </c>
      <c r="BE21177" s="1">
        <v>44819</v>
      </c>
      <c r="BF21177">
        <v>24</v>
      </c>
      <c r="BG21177">
        <v>0</v>
      </c>
      <c r="BH21177">
        <v>0</v>
      </c>
      <c r="BI21177" s="1">
        <v>43381</v>
      </c>
      <c r="BJ21177" s="1">
        <v>44352</v>
      </c>
      <c r="BK21177">
        <v>4.57</v>
      </c>
      <c r="BL21177">
        <v>4.6500000000000004</v>
      </c>
      <c r="BM21177">
        <v>4.57</v>
      </c>
      <c r="BN21177">
        <v>4.96</v>
      </c>
      <c r="BO21177">
        <v>4.78</v>
      </c>
      <c r="BP21177">
        <v>5</v>
      </c>
      <c r="BQ21177">
        <v>4.4800000000000004</v>
      </c>
      <c r="BR21177" t="s">
        <v>97</v>
      </c>
      <c r="BS21177" t="s">
        <v>89</v>
      </c>
      <c r="BT21177">
        <v>6</v>
      </c>
      <c r="BU21177">
        <v>6</v>
      </c>
      <c r="BV21177">
        <v>0</v>
      </c>
      <c r="BW21177">
        <v>0</v>
      </c>
      <c r="BX21177">
        <v>0.5</v>
      </c>
    </row>
    <row r="21178" spans="1:76" x14ac:dyDescent="0.25">
      <c r="A21178" t="s">
        <v>76289</v>
      </c>
      <c r="B21178">
        <v>28786757</v>
      </c>
      <c r="C21178" t="s">
        <v>19221</v>
      </c>
      <c r="D21178">
        <v>20220914194735</v>
      </c>
      <c r="E21178" s="1">
        <v>44819</v>
      </c>
      <c r="F21178" t="s">
        <v>320</v>
      </c>
      <c r="G21178" t="s">
        <v>19222</v>
      </c>
      <c r="H21178" t="s">
        <v>19223</v>
      </c>
      <c r="I21178" t="s">
        <v>19224</v>
      </c>
      <c r="J21178" t="s">
        <v>19225</v>
      </c>
      <c r="K21178">
        <v>30984226</v>
      </c>
      <c r="L21178" t="s">
        <v>19226</v>
      </c>
      <c r="M21178" t="s">
        <v>19227</v>
      </c>
      <c r="N21178" s="1">
        <v>42104</v>
      </c>
      <c r="O21178" t="s">
        <v>85</v>
      </c>
      <c r="P21178" t="s">
        <v>19228</v>
      </c>
      <c r="Q21178" t="s">
        <v>159</v>
      </c>
      <c r="R21178" t="s">
        <v>88</v>
      </c>
      <c r="S21178" t="s">
        <v>88</v>
      </c>
      <c r="T21178" t="s">
        <v>94</v>
      </c>
      <c r="U21178" t="s">
        <v>19229</v>
      </c>
      <c r="V21178" t="s">
        <v>19230</v>
      </c>
      <c r="W21178" t="s">
        <v>97</v>
      </c>
      <c r="X21178">
        <v>1</v>
      </c>
      <c r="Y21178">
        <v>2</v>
      </c>
      <c r="Z21178" t="s">
        <v>114</v>
      </c>
      <c r="AA21178" t="s">
        <v>94</v>
      </c>
      <c r="AB21178" t="s">
        <v>94</v>
      </c>
      <c r="AC21178" t="s">
        <v>95</v>
      </c>
      <c r="AD21178" t="s">
        <v>329</v>
      </c>
      <c r="AE21178" t="s">
        <v>97</v>
      </c>
      <c r="AF21178">
        <v>38.897329999999997</v>
      </c>
      <c r="AG21178">
        <v>-77.003129999999999</v>
      </c>
      <c r="AH21178" t="s">
        <v>737</v>
      </c>
      <c r="AI21178" t="s">
        <v>99</v>
      </c>
      <c r="AJ21178">
        <v>2</v>
      </c>
      <c r="AK21178" t="s">
        <v>97</v>
      </c>
      <c r="AL21178" t="s">
        <v>100</v>
      </c>
      <c r="AM21178">
        <v>1</v>
      </c>
      <c r="AN21178">
        <v>1</v>
      </c>
      <c r="AO21178" t="s">
        <v>78576</v>
      </c>
      <c r="AP21178">
        <v>100</v>
      </c>
      <c r="AQ21178">
        <v>2</v>
      </c>
      <c r="AR21178">
        <v>1125</v>
      </c>
      <c r="AS21178">
        <v>2</v>
      </c>
      <c r="AT21178">
        <v>2</v>
      </c>
      <c r="AU21178">
        <v>1125</v>
      </c>
      <c r="AV21178">
        <v>1125</v>
      </c>
      <c r="AW21178">
        <v>2</v>
      </c>
      <c r="AX21178">
        <v>1125</v>
      </c>
      <c r="AY21178" t="s">
        <v>97</v>
      </c>
      <c r="AZ21178" t="s">
        <v>94</v>
      </c>
      <c r="BA21178">
        <v>0</v>
      </c>
      <c r="BB21178">
        <v>0</v>
      </c>
      <c r="BC21178">
        <v>0</v>
      </c>
      <c r="BD21178">
        <v>0</v>
      </c>
      <c r="BE21178" s="1">
        <v>44819</v>
      </c>
      <c r="BF21178">
        <v>128</v>
      </c>
      <c r="BG21178">
        <v>48</v>
      </c>
      <c r="BH21178">
        <v>2</v>
      </c>
      <c r="BI21178" s="1">
        <v>43381</v>
      </c>
      <c r="BJ21178" s="1">
        <v>44802</v>
      </c>
      <c r="BK21178">
        <v>4.8899999999999997</v>
      </c>
      <c r="BL21178">
        <v>4.9800000000000004</v>
      </c>
      <c r="BM21178">
        <v>4.92</v>
      </c>
      <c r="BN21178">
        <v>4.9800000000000004</v>
      </c>
      <c r="BO21178">
        <v>4.9400000000000004</v>
      </c>
      <c r="BP21178">
        <v>4.99</v>
      </c>
      <c r="BQ21178">
        <v>4.8600000000000003</v>
      </c>
      <c r="BR21178" t="s">
        <v>19232</v>
      </c>
      <c r="BS21178" t="s">
        <v>89</v>
      </c>
      <c r="BT21178">
        <v>1</v>
      </c>
      <c r="BU21178">
        <v>0</v>
      </c>
      <c r="BV21178">
        <v>1</v>
      </c>
      <c r="BW21178">
        <v>0</v>
      </c>
      <c r="BX21178">
        <v>2.67</v>
      </c>
    </row>
    <row r="21179" spans="1:76" x14ac:dyDescent="0.25">
      <c r="A21179" t="s">
        <v>76289</v>
      </c>
      <c r="B21179">
        <v>29802594</v>
      </c>
      <c r="C21179" t="s">
        <v>19734</v>
      </c>
      <c r="D21179">
        <v>20220914194735</v>
      </c>
      <c r="E21179" s="1">
        <v>44819</v>
      </c>
      <c r="F21179" t="s">
        <v>78</v>
      </c>
      <c r="G21179" t="s">
        <v>19735</v>
      </c>
      <c r="H21179" t="s">
        <v>19736</v>
      </c>
      <c r="I21179" t="s">
        <v>19737</v>
      </c>
      <c r="J21179" t="s">
        <v>19738</v>
      </c>
      <c r="K21179">
        <v>3952319</v>
      </c>
      <c r="L21179" t="s">
        <v>19739</v>
      </c>
      <c r="M21179" t="s">
        <v>19740</v>
      </c>
      <c r="N21179" s="1">
        <v>41205</v>
      </c>
      <c r="O21179" t="s">
        <v>85</v>
      </c>
      <c r="P21179" t="s">
        <v>19741</v>
      </c>
      <c r="Q21179" t="s">
        <v>159</v>
      </c>
      <c r="R21179" t="s">
        <v>88</v>
      </c>
      <c r="S21179" t="s">
        <v>88</v>
      </c>
      <c r="T21179" t="s">
        <v>94</v>
      </c>
      <c r="U21179" t="s">
        <v>19742</v>
      </c>
      <c r="V21179" t="s">
        <v>19743</v>
      </c>
      <c r="W21179" t="s">
        <v>2329</v>
      </c>
      <c r="X21179">
        <v>2</v>
      </c>
      <c r="Y21179">
        <v>4</v>
      </c>
      <c r="Z21179" t="s">
        <v>114</v>
      </c>
      <c r="AA21179" t="s">
        <v>94</v>
      </c>
      <c r="AB21179" t="s">
        <v>94</v>
      </c>
      <c r="AC21179" t="s">
        <v>95</v>
      </c>
      <c r="AD21179" t="s">
        <v>134</v>
      </c>
      <c r="AE21179" t="s">
        <v>97</v>
      </c>
      <c r="AF21179">
        <v>38.913049999999998</v>
      </c>
      <c r="AG21179">
        <v>-77.016239999999996</v>
      </c>
      <c r="AH21179" t="s">
        <v>116</v>
      </c>
      <c r="AI21179" t="s">
        <v>117</v>
      </c>
      <c r="AJ21179">
        <v>6</v>
      </c>
      <c r="AK21179" t="s">
        <v>97</v>
      </c>
      <c r="AL21179" t="s">
        <v>118</v>
      </c>
      <c r="AM21179">
        <v>1</v>
      </c>
      <c r="AN21179">
        <v>3</v>
      </c>
      <c r="AO21179" t="s">
        <v>78577</v>
      </c>
      <c r="AP21179">
        <v>134</v>
      </c>
      <c r="AQ21179">
        <v>1</v>
      </c>
      <c r="AR21179">
        <v>1125</v>
      </c>
      <c r="AS21179">
        <v>1</v>
      </c>
      <c r="AT21179">
        <v>1</v>
      </c>
      <c r="AU21179">
        <v>1125</v>
      </c>
      <c r="AV21179">
        <v>1125</v>
      </c>
      <c r="AW21179">
        <v>1</v>
      </c>
      <c r="AX21179">
        <v>1125</v>
      </c>
      <c r="AY21179" t="s">
        <v>97</v>
      </c>
      <c r="AZ21179" t="s">
        <v>94</v>
      </c>
      <c r="BA21179">
        <v>5</v>
      </c>
      <c r="BB21179">
        <v>12</v>
      </c>
      <c r="BC21179">
        <v>35</v>
      </c>
      <c r="BD21179">
        <v>292</v>
      </c>
      <c r="BE21179" s="1">
        <v>44819</v>
      </c>
      <c r="BF21179">
        <v>260</v>
      </c>
      <c r="BG21179">
        <v>99</v>
      </c>
      <c r="BH21179">
        <v>2</v>
      </c>
      <c r="BI21179" s="1">
        <v>43421</v>
      </c>
      <c r="BJ21179" s="1">
        <v>44807</v>
      </c>
      <c r="BK21179">
        <v>4.87</v>
      </c>
      <c r="BL21179">
        <v>4.97</v>
      </c>
      <c r="BM21179">
        <v>4.88</v>
      </c>
      <c r="BN21179">
        <v>4.9800000000000004</v>
      </c>
      <c r="BO21179">
        <v>4.96</v>
      </c>
      <c r="BP21179">
        <v>4.88</v>
      </c>
      <c r="BQ21179">
        <v>4.8499999999999996</v>
      </c>
      <c r="BR21179" t="s">
        <v>19745</v>
      </c>
      <c r="BS21179" t="s">
        <v>94</v>
      </c>
      <c r="BT21179">
        <v>2</v>
      </c>
      <c r="BU21179">
        <v>2</v>
      </c>
      <c r="BV21179">
        <v>0</v>
      </c>
      <c r="BW21179">
        <v>0</v>
      </c>
      <c r="BX21179">
        <v>5.58</v>
      </c>
    </row>
    <row r="21180" spans="1:76" x14ac:dyDescent="0.25">
      <c r="A21180" t="s">
        <v>76289</v>
      </c>
      <c r="B21180">
        <v>29804690</v>
      </c>
      <c r="C21180" t="s">
        <v>19746</v>
      </c>
      <c r="D21180">
        <v>20220914194735</v>
      </c>
      <c r="E21180" s="1">
        <v>44819</v>
      </c>
      <c r="F21180" t="s">
        <v>78</v>
      </c>
      <c r="G21180" t="s">
        <v>19747</v>
      </c>
      <c r="H21180" t="s">
        <v>53349</v>
      </c>
      <c r="I21180" t="s">
        <v>53350</v>
      </c>
      <c r="J21180" t="s">
        <v>19750</v>
      </c>
      <c r="K21180">
        <v>8833997</v>
      </c>
      <c r="L21180" t="s">
        <v>19751</v>
      </c>
      <c r="M21180" t="s">
        <v>7977</v>
      </c>
      <c r="N21180" s="1">
        <v>41531</v>
      </c>
      <c r="O21180" t="s">
        <v>85</v>
      </c>
      <c r="P21180" t="s">
        <v>19752</v>
      </c>
      <c r="Q21180" t="s">
        <v>238</v>
      </c>
      <c r="R21180" t="s">
        <v>88</v>
      </c>
      <c r="S21180" t="s">
        <v>88</v>
      </c>
      <c r="T21180" t="s">
        <v>89</v>
      </c>
      <c r="U21180" t="s">
        <v>19753</v>
      </c>
      <c r="V21180" t="s">
        <v>19754</v>
      </c>
      <c r="W21180" t="s">
        <v>2914</v>
      </c>
      <c r="X21180">
        <v>1</v>
      </c>
      <c r="Y21180">
        <v>1</v>
      </c>
      <c r="Z21180" t="s">
        <v>114</v>
      </c>
      <c r="AA21180" t="s">
        <v>94</v>
      </c>
      <c r="AB21180" t="s">
        <v>94</v>
      </c>
      <c r="AC21180" t="s">
        <v>95</v>
      </c>
      <c r="AD21180" t="s">
        <v>565</v>
      </c>
      <c r="AE21180" t="s">
        <v>97</v>
      </c>
      <c r="AF21180">
        <v>38.926870000000001</v>
      </c>
      <c r="AG21180">
        <v>-77.023989999999998</v>
      </c>
      <c r="AH21180" t="s">
        <v>210</v>
      </c>
      <c r="AI21180" t="s">
        <v>117</v>
      </c>
      <c r="AJ21180">
        <v>4</v>
      </c>
      <c r="AK21180" t="s">
        <v>97</v>
      </c>
      <c r="AL21180" t="s">
        <v>195</v>
      </c>
      <c r="AM21180">
        <v>2</v>
      </c>
      <c r="AN21180">
        <v>2</v>
      </c>
      <c r="AO21180" t="s">
        <v>78578</v>
      </c>
      <c r="AP21180">
        <v>199</v>
      </c>
      <c r="AQ21180">
        <v>2</v>
      </c>
      <c r="AR21180">
        <v>120</v>
      </c>
      <c r="AS21180">
        <v>2</v>
      </c>
      <c r="AT21180">
        <v>3</v>
      </c>
      <c r="AU21180">
        <v>120</v>
      </c>
      <c r="AV21180">
        <v>120</v>
      </c>
      <c r="AW21180">
        <v>2</v>
      </c>
      <c r="AX21180">
        <v>120</v>
      </c>
      <c r="AY21180" t="s">
        <v>97</v>
      </c>
      <c r="AZ21180" t="s">
        <v>94</v>
      </c>
      <c r="BA21180">
        <v>0</v>
      </c>
      <c r="BB21180">
        <v>7</v>
      </c>
      <c r="BC21180">
        <v>7</v>
      </c>
      <c r="BD21180">
        <v>7</v>
      </c>
      <c r="BE21180" s="1">
        <v>44819</v>
      </c>
      <c r="BF21180">
        <v>16</v>
      </c>
      <c r="BG21180">
        <v>5</v>
      </c>
      <c r="BH21180">
        <v>0</v>
      </c>
      <c r="BI21180" s="1">
        <v>43416</v>
      </c>
      <c r="BJ21180" s="1">
        <v>44786</v>
      </c>
      <c r="BK21180">
        <v>5</v>
      </c>
      <c r="BL21180">
        <v>5</v>
      </c>
      <c r="BM21180">
        <v>5</v>
      </c>
      <c r="BN21180">
        <v>5</v>
      </c>
      <c r="BO21180">
        <v>5</v>
      </c>
      <c r="BP21180">
        <v>4.93</v>
      </c>
      <c r="BQ21180">
        <v>4.93</v>
      </c>
      <c r="BR21180" t="s">
        <v>19756</v>
      </c>
      <c r="BS21180" t="s">
        <v>89</v>
      </c>
      <c r="BT21180">
        <v>1</v>
      </c>
      <c r="BU21180">
        <v>1</v>
      </c>
      <c r="BV21180">
        <v>0</v>
      </c>
      <c r="BW21180">
        <v>0</v>
      </c>
      <c r="BX21180">
        <v>0.34</v>
      </c>
    </row>
    <row r="21181" spans="1:76" x14ac:dyDescent="0.25">
      <c r="A21181" t="s">
        <v>76289</v>
      </c>
      <c r="B21181">
        <v>27416204</v>
      </c>
      <c r="C21181" t="s">
        <v>18434</v>
      </c>
      <c r="D21181">
        <v>20220914194735</v>
      </c>
      <c r="E21181" s="1">
        <v>44819</v>
      </c>
      <c r="F21181" t="s">
        <v>78</v>
      </c>
      <c r="G21181" t="s">
        <v>18435</v>
      </c>
      <c r="H21181" t="s">
        <v>78579</v>
      </c>
      <c r="I21181" t="s">
        <v>18437</v>
      </c>
      <c r="J21181" t="s">
        <v>78580</v>
      </c>
      <c r="K21181">
        <v>206022082</v>
      </c>
      <c r="L21181" t="s">
        <v>18439</v>
      </c>
      <c r="M21181" t="s">
        <v>16015</v>
      </c>
      <c r="N21181" s="1">
        <v>43310</v>
      </c>
      <c r="O21181" t="s">
        <v>18440</v>
      </c>
      <c r="P21181" t="s">
        <v>18441</v>
      </c>
      <c r="Q21181" t="s">
        <v>159</v>
      </c>
      <c r="R21181" t="s">
        <v>88</v>
      </c>
      <c r="S21181" t="s">
        <v>825</v>
      </c>
      <c r="T21181" t="s">
        <v>89</v>
      </c>
      <c r="U21181" t="s">
        <v>18442</v>
      </c>
      <c r="V21181" t="s">
        <v>18443</v>
      </c>
      <c r="W21181" t="s">
        <v>1504</v>
      </c>
      <c r="X21181">
        <v>3</v>
      </c>
      <c r="Y21181">
        <v>5</v>
      </c>
      <c r="Z21181" t="s">
        <v>114</v>
      </c>
      <c r="AA21181" t="s">
        <v>94</v>
      </c>
      <c r="AB21181" t="s">
        <v>94</v>
      </c>
      <c r="AC21181" t="s">
        <v>95</v>
      </c>
      <c r="AD21181" t="s">
        <v>1505</v>
      </c>
      <c r="AE21181" t="s">
        <v>97</v>
      </c>
      <c r="AF21181">
        <v>38.904609999999998</v>
      </c>
      <c r="AG21181">
        <v>-76.992099999999994</v>
      </c>
      <c r="AH21181" t="s">
        <v>210</v>
      </c>
      <c r="AI21181" t="s">
        <v>117</v>
      </c>
      <c r="AJ21181">
        <v>8</v>
      </c>
      <c r="AK21181" t="s">
        <v>97</v>
      </c>
      <c r="AL21181" t="s">
        <v>330</v>
      </c>
      <c r="AM21181">
        <v>3</v>
      </c>
      <c r="AN21181">
        <v>4</v>
      </c>
      <c r="AO21181" t="s">
        <v>78581</v>
      </c>
      <c r="AP21181">
        <v>241</v>
      </c>
      <c r="AQ21181">
        <v>4</v>
      </c>
      <c r="AR21181">
        <v>31</v>
      </c>
      <c r="AS21181">
        <v>3</v>
      </c>
      <c r="AT21181">
        <v>3</v>
      </c>
      <c r="AU21181">
        <v>365</v>
      </c>
      <c r="AV21181">
        <v>365</v>
      </c>
      <c r="AW21181">
        <v>3</v>
      </c>
      <c r="AX21181">
        <v>365</v>
      </c>
      <c r="AY21181" t="s">
        <v>97</v>
      </c>
      <c r="AZ21181" t="s">
        <v>94</v>
      </c>
      <c r="BA21181">
        <v>14</v>
      </c>
      <c r="BB21181">
        <v>37</v>
      </c>
      <c r="BC21181">
        <v>64</v>
      </c>
      <c r="BD21181">
        <v>328</v>
      </c>
      <c r="BE21181" s="1">
        <v>44819</v>
      </c>
      <c r="BF21181">
        <v>90</v>
      </c>
      <c r="BG21181">
        <v>33</v>
      </c>
      <c r="BH21181">
        <v>0</v>
      </c>
      <c r="BI21181" s="1">
        <v>43467</v>
      </c>
      <c r="BJ21181" s="1">
        <v>44783</v>
      </c>
      <c r="BK21181">
        <v>4.72</v>
      </c>
      <c r="BL21181">
        <v>4.8</v>
      </c>
      <c r="BM21181">
        <v>4.67</v>
      </c>
      <c r="BN21181">
        <v>4.93</v>
      </c>
      <c r="BO21181">
        <v>4.88</v>
      </c>
      <c r="BP21181">
        <v>4.63</v>
      </c>
      <c r="BQ21181">
        <v>4.6900000000000004</v>
      </c>
      <c r="BR21181" t="s">
        <v>184</v>
      </c>
      <c r="BS21181" t="s">
        <v>94</v>
      </c>
      <c r="BT21181">
        <v>2</v>
      </c>
      <c r="BU21181">
        <v>2</v>
      </c>
      <c r="BV21181">
        <v>0</v>
      </c>
      <c r="BW21181">
        <v>0</v>
      </c>
      <c r="BX21181">
        <v>2</v>
      </c>
    </row>
    <row r="21182" spans="1:76" x14ac:dyDescent="0.25">
      <c r="A21182" t="s">
        <v>76289</v>
      </c>
      <c r="B21182">
        <v>27466057</v>
      </c>
      <c r="C21182" t="s">
        <v>18445</v>
      </c>
      <c r="D21182">
        <v>20220914194735</v>
      </c>
      <c r="E21182" s="1">
        <v>44818</v>
      </c>
      <c r="F21182" t="s">
        <v>78</v>
      </c>
      <c r="G21182" t="s">
        <v>18446</v>
      </c>
      <c r="H21182" t="s">
        <v>78582</v>
      </c>
      <c r="I21182" t="s">
        <v>18448</v>
      </c>
      <c r="J21182" t="s">
        <v>18449</v>
      </c>
      <c r="K21182">
        <v>67977573</v>
      </c>
      <c r="L21182" t="s">
        <v>18450</v>
      </c>
      <c r="M21182" t="s">
        <v>18451</v>
      </c>
      <c r="N21182" s="1">
        <v>42479</v>
      </c>
      <c r="O21182" t="s">
        <v>85</v>
      </c>
      <c r="P21182" t="s">
        <v>18453</v>
      </c>
      <c r="Q21182" t="s">
        <v>159</v>
      </c>
      <c r="R21182" t="s">
        <v>88</v>
      </c>
      <c r="S21182" t="s">
        <v>88</v>
      </c>
      <c r="T21182" t="s">
        <v>89</v>
      </c>
      <c r="U21182" t="s">
        <v>18454</v>
      </c>
      <c r="V21182" t="s">
        <v>18455</v>
      </c>
      <c r="W21182" t="s">
        <v>348</v>
      </c>
      <c r="X21182">
        <v>2</v>
      </c>
      <c r="Y21182">
        <v>16</v>
      </c>
      <c r="Z21182" t="s">
        <v>114</v>
      </c>
      <c r="AA21182" t="s">
        <v>94</v>
      </c>
      <c r="AB21182" t="s">
        <v>94</v>
      </c>
      <c r="AC21182" t="s">
        <v>95</v>
      </c>
      <c r="AD21182" t="s">
        <v>349</v>
      </c>
      <c r="AE21182" t="s">
        <v>97</v>
      </c>
      <c r="AF21182">
        <v>38.914279999999998</v>
      </c>
      <c r="AG21182">
        <v>-77.072400000000002</v>
      </c>
      <c r="AH21182" t="s">
        <v>181</v>
      </c>
      <c r="AI21182" t="s">
        <v>117</v>
      </c>
      <c r="AJ21182">
        <v>9</v>
      </c>
      <c r="AK21182" t="s">
        <v>97</v>
      </c>
      <c r="AL21182" t="s">
        <v>330</v>
      </c>
      <c r="AM21182">
        <v>3</v>
      </c>
      <c r="AN21182">
        <v>6</v>
      </c>
      <c r="AO21182" t="s">
        <v>78583</v>
      </c>
      <c r="AP21182">
        <v>401</v>
      </c>
      <c r="AQ21182">
        <v>2</v>
      </c>
      <c r="AR21182">
        <v>1125</v>
      </c>
      <c r="AS21182">
        <v>2</v>
      </c>
      <c r="AT21182">
        <v>2</v>
      </c>
      <c r="AU21182">
        <v>1125</v>
      </c>
      <c r="AV21182">
        <v>1125</v>
      </c>
      <c r="AW21182">
        <v>2</v>
      </c>
      <c r="AX21182">
        <v>1125</v>
      </c>
      <c r="AY21182" t="s">
        <v>97</v>
      </c>
      <c r="AZ21182" t="s">
        <v>94</v>
      </c>
      <c r="BA21182">
        <v>5</v>
      </c>
      <c r="BB21182">
        <v>30</v>
      </c>
      <c r="BC21182">
        <v>49</v>
      </c>
      <c r="BD21182">
        <v>315</v>
      </c>
      <c r="BE21182" s="1">
        <v>44818</v>
      </c>
      <c r="BF21182">
        <v>124</v>
      </c>
      <c r="BG21182">
        <v>32</v>
      </c>
      <c r="BH21182">
        <v>1</v>
      </c>
      <c r="BI21182" s="1">
        <v>43425</v>
      </c>
      <c r="BJ21182" s="1">
        <v>44794</v>
      </c>
      <c r="BK21182">
        <v>4.74</v>
      </c>
      <c r="BL21182">
        <v>4.7699999999999996</v>
      </c>
      <c r="BM21182">
        <v>4.71</v>
      </c>
      <c r="BN21182">
        <v>4.9400000000000004</v>
      </c>
      <c r="BO21182">
        <v>4.95</v>
      </c>
      <c r="BP21182">
        <v>4.91</v>
      </c>
      <c r="BQ21182">
        <v>4.6900000000000004</v>
      </c>
      <c r="BR21182" t="s">
        <v>78584</v>
      </c>
      <c r="BS21182" t="s">
        <v>94</v>
      </c>
      <c r="BT21182">
        <v>1</v>
      </c>
      <c r="BU21182">
        <v>1</v>
      </c>
      <c r="BV21182">
        <v>0</v>
      </c>
      <c r="BW21182">
        <v>0</v>
      </c>
      <c r="BX21182">
        <v>2.67</v>
      </c>
    </row>
    <row r="21183" spans="1:76" x14ac:dyDescent="0.25">
      <c r="A21183" t="s">
        <v>76289</v>
      </c>
      <c r="B21183">
        <v>27491163</v>
      </c>
      <c r="C21183" t="s">
        <v>18458</v>
      </c>
      <c r="D21183">
        <v>20220914194735</v>
      </c>
      <c r="E21183" s="1">
        <v>44819</v>
      </c>
      <c r="F21183" t="s">
        <v>320</v>
      </c>
      <c r="G21183" t="s">
        <v>18459</v>
      </c>
      <c r="H21183" t="s">
        <v>18460</v>
      </c>
      <c r="I21183" t="s">
        <v>97</v>
      </c>
      <c r="J21183" t="s">
        <v>18461</v>
      </c>
      <c r="K21183">
        <v>12839533</v>
      </c>
      <c r="L21183" t="s">
        <v>18462</v>
      </c>
      <c r="M21183" t="s">
        <v>18463</v>
      </c>
      <c r="N21183" s="1">
        <v>41703</v>
      </c>
      <c r="O21183" t="s">
        <v>85</v>
      </c>
      <c r="P21183" t="s">
        <v>97</v>
      </c>
      <c r="Q21183" t="s">
        <v>87</v>
      </c>
      <c r="R21183" t="s">
        <v>87</v>
      </c>
      <c r="S21183" t="s">
        <v>87</v>
      </c>
      <c r="T21183" t="s">
        <v>89</v>
      </c>
      <c r="U21183" t="s">
        <v>18464</v>
      </c>
      <c r="V21183" t="s">
        <v>18465</v>
      </c>
      <c r="W21183" t="s">
        <v>97</v>
      </c>
      <c r="X21183">
        <v>1</v>
      </c>
      <c r="Y21183">
        <v>1</v>
      </c>
      <c r="Z21183" t="s">
        <v>114</v>
      </c>
      <c r="AA21183" t="s">
        <v>94</v>
      </c>
      <c r="AB21183" t="s">
        <v>89</v>
      </c>
      <c r="AC21183" t="s">
        <v>97</v>
      </c>
      <c r="AD21183" t="s">
        <v>270</v>
      </c>
      <c r="AE21183" t="s">
        <v>97</v>
      </c>
      <c r="AF21183">
        <v>38.917279999999998</v>
      </c>
      <c r="AG21183">
        <v>-77.038359999999997</v>
      </c>
      <c r="AH21183" t="s">
        <v>148</v>
      </c>
      <c r="AI21183" t="s">
        <v>117</v>
      </c>
      <c r="AJ21183">
        <v>3</v>
      </c>
      <c r="AK21183" t="s">
        <v>97</v>
      </c>
      <c r="AL21183" t="s">
        <v>118</v>
      </c>
      <c r="AN21183">
        <v>2</v>
      </c>
      <c r="AO21183" t="s">
        <v>78585</v>
      </c>
      <c r="AP21183">
        <v>100</v>
      </c>
      <c r="AQ21183">
        <v>31</v>
      </c>
      <c r="AR21183">
        <v>1125</v>
      </c>
      <c r="AS21183">
        <v>31</v>
      </c>
      <c r="AT21183">
        <v>31</v>
      </c>
      <c r="AU21183">
        <v>1125</v>
      </c>
      <c r="AV21183">
        <v>1125</v>
      </c>
      <c r="AW21183">
        <v>31</v>
      </c>
      <c r="AX21183">
        <v>1125</v>
      </c>
      <c r="AY21183" t="s">
        <v>97</v>
      </c>
      <c r="AZ21183" t="s">
        <v>89</v>
      </c>
      <c r="BA21183">
        <v>0</v>
      </c>
      <c r="BB21183">
        <v>0</v>
      </c>
      <c r="BC21183">
        <v>0</v>
      </c>
      <c r="BD21183">
        <v>0</v>
      </c>
      <c r="BE21183" s="1">
        <v>44819</v>
      </c>
      <c r="BF21183">
        <v>2</v>
      </c>
      <c r="BG21183">
        <v>0</v>
      </c>
      <c r="BH21183">
        <v>0</v>
      </c>
      <c r="BI21183" s="1">
        <v>43359</v>
      </c>
      <c r="BJ21183" s="1">
        <v>43450</v>
      </c>
      <c r="BK21183">
        <v>5</v>
      </c>
      <c r="BL21183">
        <v>5</v>
      </c>
      <c r="BM21183">
        <v>5</v>
      </c>
      <c r="BN21183">
        <v>5</v>
      </c>
      <c r="BO21183">
        <v>5</v>
      </c>
      <c r="BP21183">
        <v>5</v>
      </c>
      <c r="BQ21183">
        <v>5</v>
      </c>
      <c r="BR21183" t="s">
        <v>97</v>
      </c>
      <c r="BS21183" t="s">
        <v>89</v>
      </c>
      <c r="BT21183">
        <v>1</v>
      </c>
      <c r="BU21183">
        <v>1</v>
      </c>
      <c r="BV21183">
        <v>0</v>
      </c>
      <c r="BW21183">
        <v>0</v>
      </c>
      <c r="BX21183">
        <v>0.04</v>
      </c>
    </row>
    <row r="21184" spans="1:76" x14ac:dyDescent="0.25">
      <c r="A21184" t="s">
        <v>76289</v>
      </c>
      <c r="B21184">
        <v>28790411</v>
      </c>
      <c r="C21184" t="s">
        <v>19233</v>
      </c>
      <c r="D21184">
        <v>20220914194735</v>
      </c>
      <c r="E21184" s="1">
        <v>44818</v>
      </c>
      <c r="F21184" t="s">
        <v>78</v>
      </c>
      <c r="G21184" t="s">
        <v>19234</v>
      </c>
      <c r="H21184" t="s">
        <v>19235</v>
      </c>
      <c r="I21184" t="s">
        <v>15275</v>
      </c>
      <c r="J21184" t="s">
        <v>19236</v>
      </c>
      <c r="K21184">
        <v>163362419</v>
      </c>
      <c r="L21184" t="s">
        <v>15277</v>
      </c>
      <c r="M21184" t="s">
        <v>15278</v>
      </c>
      <c r="N21184" s="1">
        <v>43088</v>
      </c>
      <c r="O21184" t="s">
        <v>85</v>
      </c>
      <c r="P21184" t="s">
        <v>15279</v>
      </c>
      <c r="Q21184" t="s">
        <v>159</v>
      </c>
      <c r="R21184" t="s">
        <v>88</v>
      </c>
      <c r="S21184" t="s">
        <v>88</v>
      </c>
      <c r="T21184" t="s">
        <v>89</v>
      </c>
      <c r="U21184" t="s">
        <v>15280</v>
      </c>
      <c r="V21184" t="s">
        <v>15281</v>
      </c>
      <c r="W21184" t="s">
        <v>9574</v>
      </c>
      <c r="X21184">
        <v>2</v>
      </c>
      <c r="Y21184">
        <v>2</v>
      </c>
      <c r="Z21184" t="s">
        <v>114</v>
      </c>
      <c r="AA21184" t="s">
        <v>94</v>
      </c>
      <c r="AB21184" t="s">
        <v>94</v>
      </c>
      <c r="AC21184" t="s">
        <v>95</v>
      </c>
      <c r="AD21184" t="s">
        <v>163</v>
      </c>
      <c r="AE21184" t="s">
        <v>97</v>
      </c>
      <c r="AF21184">
        <v>38.84093</v>
      </c>
      <c r="AG21184">
        <v>-76.990769999999998</v>
      </c>
      <c r="AH21184" t="s">
        <v>135</v>
      </c>
      <c r="AI21184" t="s">
        <v>99</v>
      </c>
      <c r="AJ21184">
        <v>1</v>
      </c>
      <c r="AK21184" t="s">
        <v>97</v>
      </c>
      <c r="AL21184" t="s">
        <v>100</v>
      </c>
      <c r="AM21184">
        <v>1</v>
      </c>
      <c r="AN21184">
        <v>1</v>
      </c>
      <c r="AO21184" t="s">
        <v>78586</v>
      </c>
      <c r="AP21184">
        <v>45</v>
      </c>
      <c r="AQ21184">
        <v>31</v>
      </c>
      <c r="AR21184">
        <v>1125</v>
      </c>
      <c r="AS21184">
        <v>31</v>
      </c>
      <c r="AT21184">
        <v>31</v>
      </c>
      <c r="AU21184">
        <v>1125</v>
      </c>
      <c r="AV21184">
        <v>1125</v>
      </c>
      <c r="AW21184">
        <v>31</v>
      </c>
      <c r="AX21184">
        <v>1125</v>
      </c>
      <c r="AY21184" t="s">
        <v>97</v>
      </c>
      <c r="AZ21184" t="s">
        <v>94</v>
      </c>
      <c r="BA21184">
        <v>0</v>
      </c>
      <c r="BB21184">
        <v>0</v>
      </c>
      <c r="BC21184">
        <v>12</v>
      </c>
      <c r="BD21184">
        <v>287</v>
      </c>
      <c r="BE21184" s="1">
        <v>44818</v>
      </c>
      <c r="BF21184">
        <v>1</v>
      </c>
      <c r="BG21184">
        <v>0</v>
      </c>
      <c r="BH21184">
        <v>0</v>
      </c>
      <c r="BI21184" s="1">
        <v>43845</v>
      </c>
      <c r="BJ21184" s="1">
        <v>43845</v>
      </c>
      <c r="BK21184">
        <v>5</v>
      </c>
      <c r="BL21184">
        <v>5</v>
      </c>
      <c r="BM21184">
        <v>5</v>
      </c>
      <c r="BN21184">
        <v>4</v>
      </c>
      <c r="BO21184">
        <v>4</v>
      </c>
      <c r="BP21184">
        <v>4</v>
      </c>
      <c r="BQ21184">
        <v>4</v>
      </c>
      <c r="BR21184" t="s">
        <v>97</v>
      </c>
      <c r="BS21184" t="s">
        <v>94</v>
      </c>
      <c r="BT21184">
        <v>2</v>
      </c>
      <c r="BU21184">
        <v>1</v>
      </c>
      <c r="BV21184">
        <v>1</v>
      </c>
      <c r="BW21184">
        <v>0</v>
      </c>
      <c r="BX21184">
        <v>0.03</v>
      </c>
    </row>
    <row r="21185" spans="1:76" x14ac:dyDescent="0.25">
      <c r="A21185" t="s">
        <v>76289</v>
      </c>
      <c r="B21185">
        <v>27494657</v>
      </c>
      <c r="C21185" t="s">
        <v>18467</v>
      </c>
      <c r="D21185">
        <v>20220914194735</v>
      </c>
      <c r="E21185" s="1">
        <v>44819</v>
      </c>
      <c r="F21185" t="s">
        <v>320</v>
      </c>
      <c r="G21185" t="s">
        <v>18468</v>
      </c>
      <c r="H21185" t="s">
        <v>18469</v>
      </c>
      <c r="I21185" t="s">
        <v>18470</v>
      </c>
      <c r="J21185" t="s">
        <v>18471</v>
      </c>
      <c r="K21185">
        <v>124140898</v>
      </c>
      <c r="L21185" t="s">
        <v>18472</v>
      </c>
      <c r="M21185" t="s">
        <v>18473</v>
      </c>
      <c r="N21185" s="1">
        <v>42828</v>
      </c>
      <c r="O21185" t="s">
        <v>85</v>
      </c>
      <c r="P21185" t="s">
        <v>18474</v>
      </c>
      <c r="Q21185" t="s">
        <v>87</v>
      </c>
      <c r="R21185" t="s">
        <v>87</v>
      </c>
      <c r="S21185" t="s">
        <v>825</v>
      </c>
      <c r="T21185" t="s">
        <v>94</v>
      </c>
      <c r="U21185" t="s">
        <v>18475</v>
      </c>
      <c r="V21185" t="s">
        <v>18476</v>
      </c>
      <c r="W21185" t="s">
        <v>97</v>
      </c>
      <c r="X21185">
        <v>1</v>
      </c>
      <c r="Y21185">
        <v>1</v>
      </c>
      <c r="Z21185" t="s">
        <v>93</v>
      </c>
      <c r="AA21185" t="s">
        <v>94</v>
      </c>
      <c r="AB21185" t="s">
        <v>94</v>
      </c>
      <c r="AC21185" t="s">
        <v>95</v>
      </c>
      <c r="AD21185" t="s">
        <v>1505</v>
      </c>
      <c r="AE21185" t="s">
        <v>97</v>
      </c>
      <c r="AF21185">
        <v>38.90448</v>
      </c>
      <c r="AG21185">
        <v>-76.981949999999998</v>
      </c>
      <c r="AH21185" t="s">
        <v>181</v>
      </c>
      <c r="AI21185" t="s">
        <v>117</v>
      </c>
      <c r="AJ21185">
        <v>5</v>
      </c>
      <c r="AK21185" t="s">
        <v>97</v>
      </c>
      <c r="AL21185" t="s">
        <v>541</v>
      </c>
      <c r="AM21185">
        <v>4</v>
      </c>
      <c r="AN21185">
        <v>1</v>
      </c>
      <c r="AO21185" t="s">
        <v>78587</v>
      </c>
      <c r="AP21185">
        <v>152</v>
      </c>
      <c r="AQ21185">
        <v>365</v>
      </c>
      <c r="AR21185">
        <v>365</v>
      </c>
      <c r="AS21185">
        <v>365</v>
      </c>
      <c r="AT21185">
        <v>365</v>
      </c>
      <c r="AU21185">
        <v>365</v>
      </c>
      <c r="AV21185">
        <v>365</v>
      </c>
      <c r="AW21185">
        <v>365</v>
      </c>
      <c r="AX21185">
        <v>365</v>
      </c>
      <c r="AY21185" t="s">
        <v>97</v>
      </c>
      <c r="AZ21185" t="s">
        <v>94</v>
      </c>
      <c r="BA21185">
        <v>0</v>
      </c>
      <c r="BB21185">
        <v>0</v>
      </c>
      <c r="BC21185">
        <v>0</v>
      </c>
      <c r="BD21185">
        <v>0</v>
      </c>
      <c r="BE21185" s="1">
        <v>44819</v>
      </c>
      <c r="BF21185">
        <v>46</v>
      </c>
      <c r="BG21185">
        <v>13</v>
      </c>
      <c r="BH21185">
        <v>0</v>
      </c>
      <c r="BI21185" s="1">
        <v>43442</v>
      </c>
      <c r="BJ21185" s="1">
        <v>44752</v>
      </c>
      <c r="BK21185">
        <v>4.93</v>
      </c>
      <c r="BL21185">
        <v>4.93</v>
      </c>
      <c r="BM21185">
        <v>4.9800000000000004</v>
      </c>
      <c r="BN21185">
        <v>4.91</v>
      </c>
      <c r="BO21185">
        <v>4.8899999999999997</v>
      </c>
      <c r="BP21185">
        <v>4.6500000000000004</v>
      </c>
      <c r="BQ21185">
        <v>4.93</v>
      </c>
      <c r="BR21185" t="s">
        <v>18478</v>
      </c>
      <c r="BS21185" t="s">
        <v>89</v>
      </c>
      <c r="BT21185">
        <v>1</v>
      </c>
      <c r="BU21185">
        <v>1</v>
      </c>
      <c r="BV21185">
        <v>0</v>
      </c>
      <c r="BW21185">
        <v>0</v>
      </c>
      <c r="BX21185">
        <v>1</v>
      </c>
    </row>
    <row r="21186" spans="1:76" x14ac:dyDescent="0.25">
      <c r="A21186" t="s">
        <v>76289</v>
      </c>
      <c r="B21186">
        <v>29853236</v>
      </c>
      <c r="C21186" t="s">
        <v>19757</v>
      </c>
      <c r="D21186">
        <v>20220914194735</v>
      </c>
      <c r="E21186" s="1">
        <v>44818</v>
      </c>
      <c r="F21186" t="s">
        <v>78</v>
      </c>
      <c r="G21186" t="s">
        <v>19758</v>
      </c>
      <c r="H21186" t="s">
        <v>19759</v>
      </c>
      <c r="I21186" t="s">
        <v>19760</v>
      </c>
      <c r="J21186" t="s">
        <v>19761</v>
      </c>
      <c r="K21186">
        <v>69203193</v>
      </c>
      <c r="L21186" t="s">
        <v>12694</v>
      </c>
      <c r="M21186" t="s">
        <v>12695</v>
      </c>
      <c r="N21186" s="1">
        <v>42487</v>
      </c>
      <c r="O21186" t="s">
        <v>85</v>
      </c>
      <c r="P21186" t="s">
        <v>12696</v>
      </c>
      <c r="Q21186" t="s">
        <v>159</v>
      </c>
      <c r="R21186" t="s">
        <v>88</v>
      </c>
      <c r="S21186" t="s">
        <v>997</v>
      </c>
      <c r="T21186" t="s">
        <v>89</v>
      </c>
      <c r="U21186" t="s">
        <v>12697</v>
      </c>
      <c r="V21186" t="s">
        <v>12698</v>
      </c>
      <c r="W21186" t="s">
        <v>815</v>
      </c>
      <c r="X21186">
        <v>35</v>
      </c>
      <c r="Y21186">
        <v>36</v>
      </c>
      <c r="Z21186" t="s">
        <v>114</v>
      </c>
      <c r="AA21186" t="s">
        <v>94</v>
      </c>
      <c r="AB21186" t="s">
        <v>94</v>
      </c>
      <c r="AC21186" t="s">
        <v>95</v>
      </c>
      <c r="AD21186" t="s">
        <v>376</v>
      </c>
      <c r="AE21186" t="s">
        <v>97</v>
      </c>
      <c r="AF21186">
        <v>38.880589999999998</v>
      </c>
      <c r="AG21186">
        <v>-76.99239</v>
      </c>
      <c r="AH21186" t="s">
        <v>148</v>
      </c>
      <c r="AI21186" t="s">
        <v>117</v>
      </c>
      <c r="AJ21186">
        <v>3</v>
      </c>
      <c r="AK21186" t="s">
        <v>97</v>
      </c>
      <c r="AL21186" t="s">
        <v>118</v>
      </c>
      <c r="AM21186">
        <v>1</v>
      </c>
      <c r="AN21186">
        <v>1</v>
      </c>
      <c r="AO21186" t="s">
        <v>78588</v>
      </c>
      <c r="AP21186">
        <v>299</v>
      </c>
      <c r="AQ21186">
        <v>31</v>
      </c>
      <c r="AR21186">
        <v>1125</v>
      </c>
      <c r="AS21186">
        <v>31</v>
      </c>
      <c r="AT21186">
        <v>31</v>
      </c>
      <c r="AU21186">
        <v>1125</v>
      </c>
      <c r="AV21186">
        <v>1125</v>
      </c>
      <c r="AW21186">
        <v>31</v>
      </c>
      <c r="AX21186">
        <v>1125</v>
      </c>
      <c r="AY21186" t="s">
        <v>97</v>
      </c>
      <c r="AZ21186" t="s">
        <v>94</v>
      </c>
      <c r="BA21186">
        <v>24</v>
      </c>
      <c r="BB21186">
        <v>46</v>
      </c>
      <c r="BC21186">
        <v>64</v>
      </c>
      <c r="BD21186">
        <v>339</v>
      </c>
      <c r="BE21186" s="1">
        <v>44818</v>
      </c>
      <c r="BF21186">
        <v>100</v>
      </c>
      <c r="BG21186">
        <v>2</v>
      </c>
      <c r="BH21186">
        <v>0</v>
      </c>
      <c r="BI21186" s="1">
        <v>43419</v>
      </c>
      <c r="BJ21186" s="1">
        <v>44688</v>
      </c>
      <c r="BK21186">
        <v>4.67</v>
      </c>
      <c r="BL21186">
        <v>4.74</v>
      </c>
      <c r="BM21186">
        <v>4.78</v>
      </c>
      <c r="BN21186">
        <v>4.9400000000000004</v>
      </c>
      <c r="BO21186">
        <v>4.8</v>
      </c>
      <c r="BP21186">
        <v>4.9800000000000004</v>
      </c>
      <c r="BQ21186">
        <v>4.7</v>
      </c>
      <c r="BR21186" t="s">
        <v>97</v>
      </c>
      <c r="BS21186" t="s">
        <v>89</v>
      </c>
      <c r="BT21186">
        <v>33</v>
      </c>
      <c r="BU21186">
        <v>33</v>
      </c>
      <c r="BV21186">
        <v>0</v>
      </c>
      <c r="BW21186">
        <v>0</v>
      </c>
      <c r="BX21186">
        <v>2.14</v>
      </c>
    </row>
    <row r="21187" spans="1:76" x14ac:dyDescent="0.25">
      <c r="A21187" t="s">
        <v>76289</v>
      </c>
      <c r="B21187">
        <v>28806419</v>
      </c>
      <c r="C21187" t="s">
        <v>19238</v>
      </c>
      <c r="D21187">
        <v>20220914194735</v>
      </c>
      <c r="E21187" s="1">
        <v>44819</v>
      </c>
      <c r="F21187" t="s">
        <v>320</v>
      </c>
      <c r="G21187" t="s">
        <v>19239</v>
      </c>
      <c r="H21187" t="s">
        <v>19240</v>
      </c>
      <c r="I21187" t="s">
        <v>97</v>
      </c>
      <c r="J21187" t="s">
        <v>19241</v>
      </c>
      <c r="K21187">
        <v>18507499</v>
      </c>
      <c r="L21187" t="s">
        <v>19242</v>
      </c>
      <c r="M21187" t="s">
        <v>19243</v>
      </c>
      <c r="N21187" s="1">
        <v>41840</v>
      </c>
      <c r="O21187" t="s">
        <v>85</v>
      </c>
      <c r="P21187" t="s">
        <v>19244</v>
      </c>
      <c r="Q21187" t="s">
        <v>87</v>
      </c>
      <c r="R21187" t="s">
        <v>87</v>
      </c>
      <c r="S21187" t="s">
        <v>87</v>
      </c>
      <c r="T21187" t="s">
        <v>89</v>
      </c>
      <c r="U21187" t="s">
        <v>19245</v>
      </c>
      <c r="V21187" t="s">
        <v>19246</v>
      </c>
      <c r="W21187" t="s">
        <v>19247</v>
      </c>
      <c r="X21187">
        <v>1</v>
      </c>
      <c r="Y21187">
        <v>1</v>
      </c>
      <c r="Z21187" t="s">
        <v>114</v>
      </c>
      <c r="AA21187" t="s">
        <v>94</v>
      </c>
      <c r="AB21187" t="s">
        <v>94</v>
      </c>
      <c r="AC21187" t="s">
        <v>97</v>
      </c>
      <c r="AD21187" t="s">
        <v>163</v>
      </c>
      <c r="AE21187" t="s">
        <v>97</v>
      </c>
      <c r="AF21187">
        <v>38.84516</v>
      </c>
      <c r="AG21187">
        <v>-76.999690000000001</v>
      </c>
      <c r="AH21187" t="s">
        <v>181</v>
      </c>
      <c r="AI21187" t="s">
        <v>117</v>
      </c>
      <c r="AJ21187">
        <v>4</v>
      </c>
      <c r="AK21187" t="s">
        <v>97</v>
      </c>
      <c r="AL21187" t="s">
        <v>118</v>
      </c>
      <c r="AM21187">
        <v>1</v>
      </c>
      <c r="AN21187">
        <v>2</v>
      </c>
      <c r="AO21187" t="s">
        <v>78589</v>
      </c>
      <c r="AP21187">
        <v>70</v>
      </c>
      <c r="AQ21187">
        <v>31</v>
      </c>
      <c r="AR21187">
        <v>1125</v>
      </c>
      <c r="AS21187">
        <v>31</v>
      </c>
      <c r="AT21187">
        <v>31</v>
      </c>
      <c r="AU21187">
        <v>1125</v>
      </c>
      <c r="AV21187">
        <v>1125</v>
      </c>
      <c r="AW21187">
        <v>31</v>
      </c>
      <c r="AX21187">
        <v>1125</v>
      </c>
      <c r="AY21187" t="s">
        <v>97</v>
      </c>
      <c r="AZ21187" t="s">
        <v>94</v>
      </c>
      <c r="BA21187">
        <v>0</v>
      </c>
      <c r="BB21187">
        <v>0</v>
      </c>
      <c r="BC21187">
        <v>0</v>
      </c>
      <c r="BD21187">
        <v>0</v>
      </c>
      <c r="BE21187" s="1">
        <v>44819</v>
      </c>
      <c r="BF21187">
        <v>26</v>
      </c>
      <c r="BG21187">
        <v>0</v>
      </c>
      <c r="BH21187">
        <v>0</v>
      </c>
      <c r="BI21187" s="1">
        <v>43382</v>
      </c>
      <c r="BJ21187" s="1">
        <v>43663</v>
      </c>
      <c r="BK21187">
        <v>4.96</v>
      </c>
      <c r="BL21187">
        <v>4.96</v>
      </c>
      <c r="BM21187">
        <v>5</v>
      </c>
      <c r="BN21187">
        <v>5</v>
      </c>
      <c r="BO21187">
        <v>5</v>
      </c>
      <c r="BP21187">
        <v>4.3499999999999996</v>
      </c>
      <c r="BQ21187">
        <v>4.6900000000000004</v>
      </c>
      <c r="BR21187" t="s">
        <v>97</v>
      </c>
      <c r="BS21187" t="s">
        <v>94</v>
      </c>
      <c r="BT21187">
        <v>1</v>
      </c>
      <c r="BU21187">
        <v>1</v>
      </c>
      <c r="BV21187">
        <v>0</v>
      </c>
      <c r="BW21187">
        <v>0</v>
      </c>
      <c r="BX21187">
        <v>0.54</v>
      </c>
    </row>
    <row r="21188" spans="1:76" x14ac:dyDescent="0.25">
      <c r="A21188" t="s">
        <v>76289</v>
      </c>
      <c r="B21188">
        <v>29856280</v>
      </c>
      <c r="C21188" t="s">
        <v>19763</v>
      </c>
      <c r="D21188">
        <v>20220914194735</v>
      </c>
      <c r="E21188" s="1">
        <v>44819</v>
      </c>
      <c r="F21188" t="s">
        <v>78</v>
      </c>
      <c r="G21188" t="s">
        <v>19764</v>
      </c>
      <c r="H21188" t="s">
        <v>19765</v>
      </c>
      <c r="I21188" t="s">
        <v>19766</v>
      </c>
      <c r="J21188" t="s">
        <v>19767</v>
      </c>
      <c r="K21188">
        <v>425737</v>
      </c>
      <c r="L21188" t="s">
        <v>19768</v>
      </c>
      <c r="M21188" t="s">
        <v>811</v>
      </c>
      <c r="N21188" s="1">
        <v>40608</v>
      </c>
      <c r="O21188" t="s">
        <v>85</v>
      </c>
      <c r="P21188" t="s">
        <v>19769</v>
      </c>
      <c r="Q21188" t="s">
        <v>159</v>
      </c>
      <c r="R21188" t="s">
        <v>88</v>
      </c>
      <c r="S21188" t="s">
        <v>1117</v>
      </c>
      <c r="T21188" t="s">
        <v>94</v>
      </c>
      <c r="U21188" t="s">
        <v>19770</v>
      </c>
      <c r="V21188" t="s">
        <v>19771</v>
      </c>
      <c r="W21188" t="s">
        <v>705</v>
      </c>
      <c r="X21188">
        <v>1</v>
      </c>
      <c r="Y21188">
        <v>1</v>
      </c>
      <c r="Z21188" t="s">
        <v>93</v>
      </c>
      <c r="AA21188" t="s">
        <v>94</v>
      </c>
      <c r="AB21188" t="s">
        <v>94</v>
      </c>
      <c r="AC21188" t="s">
        <v>95</v>
      </c>
      <c r="AD21188" t="s">
        <v>134</v>
      </c>
      <c r="AE21188" t="s">
        <v>97</v>
      </c>
      <c r="AF21188">
        <v>38.919639587402344</v>
      </c>
      <c r="AG21188">
        <v>-77.011878967285156</v>
      </c>
      <c r="AH21188" t="s">
        <v>116</v>
      </c>
      <c r="AI21188" t="s">
        <v>117</v>
      </c>
      <c r="AJ21188">
        <v>2</v>
      </c>
      <c r="AK21188" t="s">
        <v>97</v>
      </c>
      <c r="AL21188" t="s">
        <v>118</v>
      </c>
      <c r="AM21188">
        <v>1</v>
      </c>
      <c r="AN21188">
        <v>1</v>
      </c>
      <c r="AO21188" t="s">
        <v>78590</v>
      </c>
      <c r="AP21188">
        <v>124</v>
      </c>
      <c r="AQ21188">
        <v>2</v>
      </c>
      <c r="AR21188">
        <v>29</v>
      </c>
      <c r="AS21188">
        <v>2</v>
      </c>
      <c r="AT21188">
        <v>2</v>
      </c>
      <c r="AU21188">
        <v>29</v>
      </c>
      <c r="AV21188">
        <v>29</v>
      </c>
      <c r="AW21188">
        <v>2</v>
      </c>
      <c r="AX21188">
        <v>29</v>
      </c>
      <c r="AY21188" t="s">
        <v>97</v>
      </c>
      <c r="AZ21188" t="s">
        <v>94</v>
      </c>
      <c r="BA21188">
        <v>5</v>
      </c>
      <c r="BB21188">
        <v>22</v>
      </c>
      <c r="BC21188">
        <v>52</v>
      </c>
      <c r="BD21188">
        <v>141</v>
      </c>
      <c r="BE21188" s="1">
        <v>44819</v>
      </c>
      <c r="BF21188">
        <v>197</v>
      </c>
      <c r="BG21188">
        <v>44</v>
      </c>
      <c r="BH21188">
        <v>3</v>
      </c>
      <c r="BI21188" s="1">
        <v>43449</v>
      </c>
      <c r="BJ21188" s="1">
        <v>44813</v>
      </c>
      <c r="BK21188">
        <v>4.91</v>
      </c>
      <c r="BL21188">
        <v>4.9800000000000004</v>
      </c>
      <c r="BM21188">
        <v>4.9800000000000004</v>
      </c>
      <c r="BN21188">
        <v>5</v>
      </c>
      <c r="BO21188">
        <v>5</v>
      </c>
      <c r="BP21188">
        <v>4.78</v>
      </c>
      <c r="BQ21188">
        <v>4.93</v>
      </c>
      <c r="BR21188" t="s">
        <v>19773</v>
      </c>
      <c r="BS21188" t="s">
        <v>89</v>
      </c>
      <c r="BT21188">
        <v>1</v>
      </c>
      <c r="BU21188">
        <v>1</v>
      </c>
      <c r="BV21188">
        <v>0</v>
      </c>
      <c r="BW21188">
        <v>0</v>
      </c>
      <c r="BX21188">
        <v>4.3099999999999996</v>
      </c>
    </row>
    <row r="21189" spans="1:76" x14ac:dyDescent="0.25">
      <c r="A21189" t="s">
        <v>76289</v>
      </c>
      <c r="B21189">
        <v>29875079</v>
      </c>
      <c r="C21189" t="s">
        <v>19774</v>
      </c>
      <c r="D21189">
        <v>20220914194735</v>
      </c>
      <c r="E21189" s="1">
        <v>44819</v>
      </c>
      <c r="F21189" t="s">
        <v>320</v>
      </c>
      <c r="G21189" t="s">
        <v>19775</v>
      </c>
      <c r="H21189" t="s">
        <v>19776</v>
      </c>
      <c r="I21189" t="s">
        <v>97</v>
      </c>
      <c r="J21189" t="s">
        <v>19777</v>
      </c>
      <c r="K21189">
        <v>956658</v>
      </c>
      <c r="L21189" t="s">
        <v>19778</v>
      </c>
      <c r="M21189" t="s">
        <v>19779</v>
      </c>
      <c r="N21189" s="1">
        <v>40766</v>
      </c>
      <c r="O21189" t="s">
        <v>85</v>
      </c>
      <c r="P21189" t="s">
        <v>19780</v>
      </c>
      <c r="Q21189" t="s">
        <v>87</v>
      </c>
      <c r="R21189" t="s">
        <v>87</v>
      </c>
      <c r="S21189" t="s">
        <v>87</v>
      </c>
      <c r="T21189" t="s">
        <v>89</v>
      </c>
      <c r="U21189" t="s">
        <v>19781</v>
      </c>
      <c r="V21189" t="s">
        <v>19782</v>
      </c>
      <c r="W21189" t="s">
        <v>6329</v>
      </c>
      <c r="X21189">
        <v>3</v>
      </c>
      <c r="Y21189">
        <v>3</v>
      </c>
      <c r="Z21189" t="s">
        <v>114</v>
      </c>
      <c r="AA21189" t="s">
        <v>94</v>
      </c>
      <c r="AB21189" t="s">
        <v>94</v>
      </c>
      <c r="AC21189" t="s">
        <v>97</v>
      </c>
      <c r="AD21189" t="s">
        <v>1505</v>
      </c>
      <c r="AE21189" t="s">
        <v>97</v>
      </c>
      <c r="AF21189">
        <v>38.9056</v>
      </c>
      <c r="AG21189">
        <v>-76.977010000000007</v>
      </c>
      <c r="AH21189" t="s">
        <v>148</v>
      </c>
      <c r="AI21189" t="s">
        <v>117</v>
      </c>
      <c r="AJ21189">
        <v>2</v>
      </c>
      <c r="AK21189" t="s">
        <v>97</v>
      </c>
      <c r="AL21189" t="s">
        <v>118</v>
      </c>
      <c r="AN21189">
        <v>1</v>
      </c>
      <c r="AO21189" t="s">
        <v>78591</v>
      </c>
      <c r="AP21189">
        <v>37</v>
      </c>
      <c r="AQ21189">
        <v>356</v>
      </c>
      <c r="AR21189">
        <v>1125</v>
      </c>
      <c r="AS21189">
        <v>356</v>
      </c>
      <c r="AT21189">
        <v>356</v>
      </c>
      <c r="AU21189">
        <v>1125</v>
      </c>
      <c r="AV21189">
        <v>1125</v>
      </c>
      <c r="AW21189">
        <v>356</v>
      </c>
      <c r="AX21189">
        <v>1125</v>
      </c>
      <c r="AY21189" t="s">
        <v>97</v>
      </c>
      <c r="AZ21189" t="s">
        <v>89</v>
      </c>
      <c r="BA21189">
        <v>0</v>
      </c>
      <c r="BB21189">
        <v>0</v>
      </c>
      <c r="BC21189">
        <v>0</v>
      </c>
      <c r="BD21189">
        <v>0</v>
      </c>
      <c r="BE21189" s="1">
        <v>44819</v>
      </c>
      <c r="BF21189">
        <v>0</v>
      </c>
      <c r="BG21189">
        <v>0</v>
      </c>
      <c r="BH21189">
        <v>0</v>
      </c>
      <c r="BI21189" s="1"/>
      <c r="BJ21189" s="1"/>
      <c r="BR21189" t="s">
        <v>97</v>
      </c>
      <c r="BS21189" t="s">
        <v>89</v>
      </c>
      <c r="BT21189">
        <v>1</v>
      </c>
      <c r="BU21189">
        <v>1</v>
      </c>
      <c r="BV21189">
        <v>0</v>
      </c>
      <c r="BW21189">
        <v>0</v>
      </c>
    </row>
    <row r="21190" spans="1:76" x14ac:dyDescent="0.25">
      <c r="A21190" t="s">
        <v>76289</v>
      </c>
      <c r="B21190">
        <v>27518177</v>
      </c>
      <c r="C21190" t="s">
        <v>18479</v>
      </c>
      <c r="D21190">
        <v>20220914194735</v>
      </c>
      <c r="E21190" s="1">
        <v>44818</v>
      </c>
      <c r="F21190" t="s">
        <v>78</v>
      </c>
      <c r="G21190" t="s">
        <v>18480</v>
      </c>
      <c r="H21190" t="s">
        <v>18481</v>
      </c>
      <c r="I21190" t="s">
        <v>18482</v>
      </c>
      <c r="J21190" t="s">
        <v>18483</v>
      </c>
      <c r="K21190">
        <v>159982035</v>
      </c>
      <c r="L21190" t="s">
        <v>18484</v>
      </c>
      <c r="M21190" t="s">
        <v>18485</v>
      </c>
      <c r="N21190" s="1">
        <v>43063</v>
      </c>
      <c r="O21190" t="s">
        <v>85</v>
      </c>
      <c r="P21190" t="s">
        <v>18486</v>
      </c>
      <c r="Q21190" t="s">
        <v>159</v>
      </c>
      <c r="R21190" t="s">
        <v>88</v>
      </c>
      <c r="S21190" t="s">
        <v>616</v>
      </c>
      <c r="T21190" t="s">
        <v>94</v>
      </c>
      <c r="U21190" t="s">
        <v>18487</v>
      </c>
      <c r="V21190" t="s">
        <v>18488</v>
      </c>
      <c r="W21190" t="s">
        <v>18489</v>
      </c>
      <c r="X21190">
        <v>3</v>
      </c>
      <c r="Y21190">
        <v>3</v>
      </c>
      <c r="Z21190" t="s">
        <v>93</v>
      </c>
      <c r="AA21190" t="s">
        <v>94</v>
      </c>
      <c r="AB21190" t="s">
        <v>94</v>
      </c>
      <c r="AC21190" t="s">
        <v>95</v>
      </c>
      <c r="AD21190" t="s">
        <v>163</v>
      </c>
      <c r="AE21190" t="s">
        <v>97</v>
      </c>
      <c r="AF21190">
        <v>38.826970000000003</v>
      </c>
      <c r="AG21190">
        <v>-77.010000000000005</v>
      </c>
      <c r="AH21190" t="s">
        <v>135</v>
      </c>
      <c r="AI21190" t="s">
        <v>99</v>
      </c>
      <c r="AJ21190">
        <v>1</v>
      </c>
      <c r="AK21190" t="s">
        <v>97</v>
      </c>
      <c r="AL21190" t="s">
        <v>195</v>
      </c>
      <c r="AM21190">
        <v>1</v>
      </c>
      <c r="AN21190">
        <v>1</v>
      </c>
      <c r="AO21190" t="s">
        <v>78592</v>
      </c>
      <c r="AP21190">
        <v>116</v>
      </c>
      <c r="AQ21190">
        <v>31</v>
      </c>
      <c r="AR21190">
        <v>1125</v>
      </c>
      <c r="AS21190">
        <v>31</v>
      </c>
      <c r="AT21190">
        <v>31</v>
      </c>
      <c r="AU21190">
        <v>1125</v>
      </c>
      <c r="AV21190">
        <v>1125</v>
      </c>
      <c r="AW21190">
        <v>31</v>
      </c>
      <c r="AX21190">
        <v>1125</v>
      </c>
      <c r="AY21190" t="s">
        <v>97</v>
      </c>
      <c r="AZ21190" t="s">
        <v>94</v>
      </c>
      <c r="BA21190">
        <v>21</v>
      </c>
      <c r="BB21190">
        <v>51</v>
      </c>
      <c r="BC21190">
        <v>81</v>
      </c>
      <c r="BD21190">
        <v>356</v>
      </c>
      <c r="BE21190" s="1">
        <v>44818</v>
      </c>
      <c r="BF21190">
        <v>12</v>
      </c>
      <c r="BG21190">
        <v>2</v>
      </c>
      <c r="BH21190">
        <v>0</v>
      </c>
      <c r="BI21190" s="1">
        <v>43358</v>
      </c>
      <c r="BJ21190" s="1">
        <v>44779</v>
      </c>
      <c r="BK21190">
        <v>4.92</v>
      </c>
      <c r="BL21190">
        <v>4.92</v>
      </c>
      <c r="BM21190">
        <v>4.92</v>
      </c>
      <c r="BN21190">
        <v>4.92</v>
      </c>
      <c r="BO21190">
        <v>4.92</v>
      </c>
      <c r="BP21190">
        <v>4.5</v>
      </c>
      <c r="BQ21190">
        <v>4.75</v>
      </c>
      <c r="BR21190" t="s">
        <v>97</v>
      </c>
      <c r="BS21190" t="s">
        <v>94</v>
      </c>
      <c r="BT21190">
        <v>2</v>
      </c>
      <c r="BU21190">
        <v>0</v>
      </c>
      <c r="BV21190">
        <v>2</v>
      </c>
      <c r="BW21190">
        <v>0</v>
      </c>
      <c r="BX21190">
        <v>0.25</v>
      </c>
    </row>
    <row r="21191" spans="1:76" x14ac:dyDescent="0.25">
      <c r="A21191" t="s">
        <v>76289</v>
      </c>
      <c r="B21191">
        <v>28836027</v>
      </c>
      <c r="C21191" t="s">
        <v>19249</v>
      </c>
      <c r="D21191">
        <v>20220914194735</v>
      </c>
      <c r="E21191" s="1">
        <v>44819</v>
      </c>
      <c r="F21191" t="s">
        <v>320</v>
      </c>
      <c r="G21191" t="s">
        <v>19250</v>
      </c>
      <c r="H21191" t="s">
        <v>78593</v>
      </c>
      <c r="I21191" t="s">
        <v>97</v>
      </c>
      <c r="J21191" t="s">
        <v>19252</v>
      </c>
      <c r="K21191">
        <v>48005494</v>
      </c>
      <c r="L21191" t="s">
        <v>19136</v>
      </c>
      <c r="M21191" t="s">
        <v>97</v>
      </c>
      <c r="N21191" s="1"/>
      <c r="O21191" t="s">
        <v>97</v>
      </c>
      <c r="P21191" t="s">
        <v>97</v>
      </c>
      <c r="Q21191" t="s">
        <v>97</v>
      </c>
      <c r="R21191" t="s">
        <v>97</v>
      </c>
      <c r="S21191" t="s">
        <v>97</v>
      </c>
      <c r="T21191" t="s">
        <v>89</v>
      </c>
      <c r="U21191" t="s">
        <v>97</v>
      </c>
      <c r="V21191" t="s">
        <v>97</v>
      </c>
      <c r="W21191" t="s">
        <v>97</v>
      </c>
      <c r="Z21191" t="s">
        <v>52769</v>
      </c>
      <c r="AA21191" t="s">
        <v>97</v>
      </c>
      <c r="AB21191" t="s">
        <v>97</v>
      </c>
      <c r="AC21191" t="s">
        <v>97</v>
      </c>
      <c r="AD21191" t="s">
        <v>257</v>
      </c>
      <c r="AE21191" t="s">
        <v>97</v>
      </c>
      <c r="AF21191">
        <v>38.906390000000002</v>
      </c>
      <c r="AG21191">
        <v>-77.029790000000006</v>
      </c>
      <c r="AH21191" t="s">
        <v>1170</v>
      </c>
      <c r="AI21191" t="s">
        <v>117</v>
      </c>
      <c r="AJ21191">
        <v>6</v>
      </c>
      <c r="AK21191" t="s">
        <v>97</v>
      </c>
      <c r="AL21191" t="s">
        <v>541</v>
      </c>
      <c r="AM21191">
        <v>3</v>
      </c>
      <c r="AN21191">
        <v>3</v>
      </c>
      <c r="AO21191" t="s">
        <v>78594</v>
      </c>
      <c r="AP21191">
        <v>231</v>
      </c>
      <c r="AQ21191">
        <v>31</v>
      </c>
      <c r="AR21191">
        <v>731</v>
      </c>
      <c r="AS21191">
        <v>31</v>
      </c>
      <c r="AT21191">
        <v>31</v>
      </c>
      <c r="AU21191">
        <v>731</v>
      </c>
      <c r="AV21191">
        <v>731</v>
      </c>
      <c r="AW21191">
        <v>31</v>
      </c>
      <c r="AX21191">
        <v>731</v>
      </c>
      <c r="AY21191" t="s">
        <v>97</v>
      </c>
      <c r="AZ21191" t="s">
        <v>94</v>
      </c>
      <c r="BA21191">
        <v>0</v>
      </c>
      <c r="BB21191">
        <v>0</v>
      </c>
      <c r="BC21191">
        <v>0</v>
      </c>
      <c r="BD21191">
        <v>0</v>
      </c>
      <c r="BE21191" s="1">
        <v>44819</v>
      </c>
      <c r="BF21191">
        <v>2</v>
      </c>
      <c r="BG21191">
        <v>0</v>
      </c>
      <c r="BH21191">
        <v>0</v>
      </c>
      <c r="BI21191" s="1">
        <v>43915</v>
      </c>
      <c r="BJ21191" s="1">
        <v>44156</v>
      </c>
      <c r="BK21191">
        <v>3.5</v>
      </c>
      <c r="BL21191">
        <v>5</v>
      </c>
      <c r="BM21191">
        <v>4.5</v>
      </c>
      <c r="BN21191">
        <v>5</v>
      </c>
      <c r="BO21191">
        <v>5</v>
      </c>
      <c r="BP21191">
        <v>5</v>
      </c>
      <c r="BQ21191">
        <v>4</v>
      </c>
      <c r="BR21191" t="s">
        <v>97</v>
      </c>
      <c r="BS21191" t="s">
        <v>94</v>
      </c>
      <c r="BT21191">
        <v>157</v>
      </c>
      <c r="BU21191">
        <v>157</v>
      </c>
      <c r="BV21191">
        <v>0</v>
      </c>
      <c r="BW21191">
        <v>0</v>
      </c>
      <c r="BX21191">
        <v>7.0000000000000007E-2</v>
      </c>
    </row>
    <row r="21192" spans="1:76" x14ac:dyDescent="0.25">
      <c r="A21192" t="s">
        <v>76289</v>
      </c>
      <c r="B21192">
        <v>28838584</v>
      </c>
      <c r="C21192" t="s">
        <v>19254</v>
      </c>
      <c r="D21192">
        <v>20220914194735</v>
      </c>
      <c r="E21192" s="1">
        <v>44819</v>
      </c>
      <c r="F21192" t="s">
        <v>78</v>
      </c>
      <c r="G21192" t="s">
        <v>19255</v>
      </c>
      <c r="H21192" t="s">
        <v>19256</v>
      </c>
      <c r="I21192" t="s">
        <v>15906</v>
      </c>
      <c r="J21192" t="s">
        <v>19257</v>
      </c>
      <c r="K21192">
        <v>153142984</v>
      </c>
      <c r="L21192" t="s">
        <v>15908</v>
      </c>
      <c r="M21192" t="s">
        <v>15909</v>
      </c>
      <c r="N21192" s="1">
        <v>43011</v>
      </c>
      <c r="O21192" t="s">
        <v>97</v>
      </c>
      <c r="P21192" t="s">
        <v>97</v>
      </c>
      <c r="Q21192" t="s">
        <v>175</v>
      </c>
      <c r="R21192" t="s">
        <v>997</v>
      </c>
      <c r="S21192" t="s">
        <v>88</v>
      </c>
      <c r="T21192" t="s">
        <v>89</v>
      </c>
      <c r="U21192" t="s">
        <v>15910</v>
      </c>
      <c r="V21192" t="s">
        <v>15911</v>
      </c>
      <c r="W21192" t="s">
        <v>2914</v>
      </c>
      <c r="X21192">
        <v>3</v>
      </c>
      <c r="Y21192">
        <v>7</v>
      </c>
      <c r="Z21192" t="s">
        <v>114</v>
      </c>
      <c r="AA21192" t="s">
        <v>94</v>
      </c>
      <c r="AB21192" t="s">
        <v>94</v>
      </c>
      <c r="AC21192" t="s">
        <v>95</v>
      </c>
      <c r="AD21192" t="s">
        <v>565</v>
      </c>
      <c r="AE21192" t="s">
        <v>97</v>
      </c>
      <c r="AF21192">
        <v>38.92998</v>
      </c>
      <c r="AG21192">
        <v>-77.020219999999995</v>
      </c>
      <c r="AH21192" t="s">
        <v>515</v>
      </c>
      <c r="AI21192" t="s">
        <v>117</v>
      </c>
      <c r="AJ21192">
        <v>8</v>
      </c>
      <c r="AK21192" t="s">
        <v>97</v>
      </c>
      <c r="AL21192" t="s">
        <v>182</v>
      </c>
      <c r="AM21192">
        <v>3</v>
      </c>
      <c r="AN21192">
        <v>3</v>
      </c>
      <c r="AO21192" t="s">
        <v>78595</v>
      </c>
      <c r="AP21192">
        <v>226</v>
      </c>
      <c r="AQ21192">
        <v>31</v>
      </c>
      <c r="AR21192">
        <v>365</v>
      </c>
      <c r="AS21192">
        <v>31</v>
      </c>
      <c r="AT21192">
        <v>31</v>
      </c>
      <c r="AU21192">
        <v>1125</v>
      </c>
      <c r="AV21192">
        <v>1125</v>
      </c>
      <c r="AW21192">
        <v>31</v>
      </c>
      <c r="AX21192">
        <v>1125</v>
      </c>
      <c r="AY21192" t="s">
        <v>97</v>
      </c>
      <c r="AZ21192" t="s">
        <v>94</v>
      </c>
      <c r="BA21192">
        <v>0</v>
      </c>
      <c r="BB21192">
        <v>30</v>
      </c>
      <c r="BC21192">
        <v>60</v>
      </c>
      <c r="BD21192">
        <v>149</v>
      </c>
      <c r="BE21192" s="1">
        <v>44819</v>
      </c>
      <c r="BF21192">
        <v>74</v>
      </c>
      <c r="BG21192">
        <v>11</v>
      </c>
      <c r="BH21192">
        <v>0</v>
      </c>
      <c r="BI21192" s="1">
        <v>43428</v>
      </c>
      <c r="BJ21192" s="1">
        <v>44779</v>
      </c>
      <c r="BK21192">
        <v>4.7699999999999996</v>
      </c>
      <c r="BL21192">
        <v>4.84</v>
      </c>
      <c r="BM21192">
        <v>4.95</v>
      </c>
      <c r="BN21192">
        <v>4.8899999999999997</v>
      </c>
      <c r="BO21192">
        <v>4.8</v>
      </c>
      <c r="BP21192">
        <v>4.7300000000000004</v>
      </c>
      <c r="BQ21192">
        <v>4.7300000000000004</v>
      </c>
      <c r="BR21192" t="s">
        <v>97</v>
      </c>
      <c r="BS21192" t="s">
        <v>94</v>
      </c>
      <c r="BT21192">
        <v>3</v>
      </c>
      <c r="BU21192">
        <v>3</v>
      </c>
      <c r="BV21192">
        <v>0</v>
      </c>
      <c r="BW21192">
        <v>0</v>
      </c>
      <c r="BX21192">
        <v>1.59</v>
      </c>
    </row>
    <row r="21193" spans="1:76" x14ac:dyDescent="0.25">
      <c r="A21193" t="s">
        <v>76289</v>
      </c>
      <c r="B21193">
        <v>30711356</v>
      </c>
      <c r="C21193" t="s">
        <v>20101</v>
      </c>
      <c r="D21193">
        <v>20220914194735</v>
      </c>
      <c r="E21193" s="1">
        <v>44819</v>
      </c>
      <c r="F21193" t="s">
        <v>320</v>
      </c>
      <c r="G21193" t="s">
        <v>20102</v>
      </c>
      <c r="H21193" t="s">
        <v>20103</v>
      </c>
      <c r="I21193" t="s">
        <v>97</v>
      </c>
      <c r="J21193" t="s">
        <v>20104</v>
      </c>
      <c r="K21193">
        <v>4642600</v>
      </c>
      <c r="L21193" t="s">
        <v>20105</v>
      </c>
      <c r="M21193" t="s">
        <v>20106</v>
      </c>
      <c r="N21193" s="1">
        <v>41283</v>
      </c>
      <c r="O21193" t="s">
        <v>7027</v>
      </c>
      <c r="P21193" t="s">
        <v>97</v>
      </c>
      <c r="Q21193" t="s">
        <v>175</v>
      </c>
      <c r="R21193" t="s">
        <v>88</v>
      </c>
      <c r="S21193" t="s">
        <v>1356</v>
      </c>
      <c r="T21193" t="s">
        <v>89</v>
      </c>
      <c r="U21193" t="s">
        <v>20107</v>
      </c>
      <c r="V21193" t="s">
        <v>20108</v>
      </c>
      <c r="W21193" t="s">
        <v>2914</v>
      </c>
      <c r="X21193">
        <v>1</v>
      </c>
      <c r="Y21193">
        <v>1</v>
      </c>
      <c r="Z21193" t="s">
        <v>114</v>
      </c>
      <c r="AA21193" t="s">
        <v>94</v>
      </c>
      <c r="AB21193" t="s">
        <v>94</v>
      </c>
      <c r="AC21193" t="s">
        <v>97</v>
      </c>
      <c r="AD21193" t="s">
        <v>565</v>
      </c>
      <c r="AE21193" t="s">
        <v>97</v>
      </c>
      <c r="AF21193">
        <v>38.932659999999998</v>
      </c>
      <c r="AG21193">
        <v>-77.020120000000006</v>
      </c>
      <c r="AH21193" t="s">
        <v>181</v>
      </c>
      <c r="AI21193" t="s">
        <v>117</v>
      </c>
      <c r="AJ21193">
        <v>4</v>
      </c>
      <c r="AK21193" t="s">
        <v>97</v>
      </c>
      <c r="AL21193" t="s">
        <v>118</v>
      </c>
      <c r="AM21193">
        <v>3</v>
      </c>
      <c r="AN21193">
        <v>3</v>
      </c>
      <c r="AO21193" t="s">
        <v>78596</v>
      </c>
      <c r="AP21193">
        <v>120</v>
      </c>
      <c r="AQ21193">
        <v>4</v>
      </c>
      <c r="AR21193">
        <v>31</v>
      </c>
      <c r="AS21193">
        <v>4</v>
      </c>
      <c r="AT21193">
        <v>4</v>
      </c>
      <c r="AU21193">
        <v>31</v>
      </c>
      <c r="AV21193">
        <v>31</v>
      </c>
      <c r="AW21193">
        <v>4</v>
      </c>
      <c r="AX21193">
        <v>31</v>
      </c>
      <c r="AY21193" t="s">
        <v>97</v>
      </c>
      <c r="AZ21193" t="s">
        <v>94</v>
      </c>
      <c r="BA21193">
        <v>0</v>
      </c>
      <c r="BB21193">
        <v>0</v>
      </c>
      <c r="BC21193">
        <v>0</v>
      </c>
      <c r="BD21193">
        <v>0</v>
      </c>
      <c r="BE21193" s="1">
        <v>44819</v>
      </c>
      <c r="BF21193">
        <v>17</v>
      </c>
      <c r="BG21193">
        <v>3</v>
      </c>
      <c r="BH21193">
        <v>0</v>
      </c>
      <c r="BI21193" s="1">
        <v>43466</v>
      </c>
      <c r="BJ21193" s="1">
        <v>44774</v>
      </c>
      <c r="BK21193">
        <v>4.71</v>
      </c>
      <c r="BL21193">
        <v>5</v>
      </c>
      <c r="BM21193">
        <v>4.71</v>
      </c>
      <c r="BN21193">
        <v>4.9400000000000004</v>
      </c>
      <c r="BO21193">
        <v>4.82</v>
      </c>
      <c r="BP21193">
        <v>4.71</v>
      </c>
      <c r="BQ21193">
        <v>4.71</v>
      </c>
      <c r="BR21193" t="s">
        <v>20110</v>
      </c>
      <c r="BS21193" t="s">
        <v>89</v>
      </c>
      <c r="BT21193">
        <v>1</v>
      </c>
      <c r="BU21193">
        <v>1</v>
      </c>
      <c r="BV21193">
        <v>0</v>
      </c>
      <c r="BW21193">
        <v>0</v>
      </c>
      <c r="BX21193">
        <v>0.38</v>
      </c>
    </row>
    <row r="21194" spans="1:76" x14ac:dyDescent="0.25">
      <c r="A21194" t="s">
        <v>76289</v>
      </c>
      <c r="B21194">
        <v>29895484</v>
      </c>
      <c r="C21194" t="s">
        <v>19784</v>
      </c>
      <c r="D21194">
        <v>20220914194735</v>
      </c>
      <c r="E21194" s="1">
        <v>44818</v>
      </c>
      <c r="F21194" t="s">
        <v>78</v>
      </c>
      <c r="G21194" t="s">
        <v>19785</v>
      </c>
      <c r="H21194" t="s">
        <v>19786</v>
      </c>
      <c r="I21194" t="s">
        <v>18970</v>
      </c>
      <c r="J21194" t="s">
        <v>19787</v>
      </c>
      <c r="K21194">
        <v>9286163</v>
      </c>
      <c r="L21194" t="s">
        <v>18972</v>
      </c>
      <c r="M21194" t="s">
        <v>5893</v>
      </c>
      <c r="N21194" s="1">
        <v>41554</v>
      </c>
      <c r="O21194" t="s">
        <v>85</v>
      </c>
      <c r="P21194" t="s">
        <v>18973</v>
      </c>
      <c r="Q21194" t="s">
        <v>159</v>
      </c>
      <c r="R21194" t="s">
        <v>88</v>
      </c>
      <c r="S21194" t="s">
        <v>3509</v>
      </c>
      <c r="T21194" t="s">
        <v>89</v>
      </c>
      <c r="U21194" t="s">
        <v>18975</v>
      </c>
      <c r="V21194" t="s">
        <v>18976</v>
      </c>
      <c r="W21194" t="s">
        <v>663</v>
      </c>
      <c r="X21194">
        <v>4</v>
      </c>
      <c r="Y21194">
        <v>5</v>
      </c>
      <c r="Z21194" t="s">
        <v>114</v>
      </c>
      <c r="AA21194" t="s">
        <v>94</v>
      </c>
      <c r="AB21194" t="s">
        <v>94</v>
      </c>
      <c r="AC21194" t="s">
        <v>95</v>
      </c>
      <c r="AD21194" t="s">
        <v>664</v>
      </c>
      <c r="AE21194" t="s">
        <v>97</v>
      </c>
      <c r="AF21194">
        <v>38.922609999999999</v>
      </c>
      <c r="AG21194">
        <v>-77.076549999999997</v>
      </c>
      <c r="AH21194" t="s">
        <v>135</v>
      </c>
      <c r="AI21194" t="s">
        <v>99</v>
      </c>
      <c r="AJ21194">
        <v>3</v>
      </c>
      <c r="AK21194" t="s">
        <v>97</v>
      </c>
      <c r="AL21194" t="s">
        <v>165</v>
      </c>
      <c r="AM21194">
        <v>1</v>
      </c>
      <c r="AN21194">
        <v>1</v>
      </c>
      <c r="AO21194" t="s">
        <v>78597</v>
      </c>
      <c r="AP21194">
        <v>175</v>
      </c>
      <c r="AQ21194">
        <v>31</v>
      </c>
      <c r="AR21194">
        <v>31</v>
      </c>
      <c r="AS21194">
        <v>31</v>
      </c>
      <c r="AT21194">
        <v>31</v>
      </c>
      <c r="AU21194">
        <v>31</v>
      </c>
      <c r="AV21194">
        <v>31</v>
      </c>
      <c r="AW21194">
        <v>31</v>
      </c>
      <c r="AX21194">
        <v>31</v>
      </c>
      <c r="AY21194" t="s">
        <v>97</v>
      </c>
      <c r="AZ21194" t="s">
        <v>94</v>
      </c>
      <c r="BA21194">
        <v>30</v>
      </c>
      <c r="BB21194">
        <v>60</v>
      </c>
      <c r="BC21194">
        <v>90</v>
      </c>
      <c r="BD21194">
        <v>365</v>
      </c>
      <c r="BE21194" s="1">
        <v>44818</v>
      </c>
      <c r="BF21194">
        <v>16</v>
      </c>
      <c r="BG21194">
        <v>2</v>
      </c>
      <c r="BH21194">
        <v>0</v>
      </c>
      <c r="BI21194" s="1">
        <v>43460</v>
      </c>
      <c r="BJ21194" s="1">
        <v>44698</v>
      </c>
      <c r="BK21194">
        <v>4.5599999999999996</v>
      </c>
      <c r="BL21194">
        <v>4.4400000000000004</v>
      </c>
      <c r="BM21194">
        <v>4.13</v>
      </c>
      <c r="BN21194">
        <v>4.88</v>
      </c>
      <c r="BO21194">
        <v>4.9400000000000004</v>
      </c>
      <c r="BP21194">
        <v>4.88</v>
      </c>
      <c r="BQ21194">
        <v>4.3099999999999996</v>
      </c>
      <c r="BR21194" t="s">
        <v>97</v>
      </c>
      <c r="BS21194" t="s">
        <v>89</v>
      </c>
      <c r="BT21194">
        <v>4</v>
      </c>
      <c r="BU21194">
        <v>0</v>
      </c>
      <c r="BV21194">
        <v>4</v>
      </c>
      <c r="BW21194">
        <v>0</v>
      </c>
      <c r="BX21194">
        <v>0.35</v>
      </c>
    </row>
    <row r="21195" spans="1:76" x14ac:dyDescent="0.25">
      <c r="A21195" t="s">
        <v>76289</v>
      </c>
      <c r="B21195">
        <v>28843652</v>
      </c>
      <c r="C21195" t="s">
        <v>19259</v>
      </c>
      <c r="D21195">
        <v>20220914194735</v>
      </c>
      <c r="E21195" s="1">
        <v>44819</v>
      </c>
      <c r="F21195" t="s">
        <v>320</v>
      </c>
      <c r="G21195" t="s">
        <v>19260</v>
      </c>
      <c r="H21195" t="s">
        <v>19261</v>
      </c>
      <c r="I21195" t="s">
        <v>19262</v>
      </c>
      <c r="J21195" t="s">
        <v>19263</v>
      </c>
      <c r="K21195">
        <v>217501892</v>
      </c>
      <c r="L21195" t="s">
        <v>19264</v>
      </c>
      <c r="M21195" t="s">
        <v>19265</v>
      </c>
      <c r="N21195" s="1">
        <v>43369</v>
      </c>
      <c r="O21195" t="s">
        <v>97</v>
      </c>
      <c r="P21195" t="s">
        <v>97</v>
      </c>
      <c r="Q21195" t="s">
        <v>87</v>
      </c>
      <c r="R21195" t="s">
        <v>87</v>
      </c>
      <c r="S21195" t="s">
        <v>87</v>
      </c>
      <c r="T21195" t="s">
        <v>89</v>
      </c>
      <c r="U21195" t="s">
        <v>19266</v>
      </c>
      <c r="V21195" t="s">
        <v>19267</v>
      </c>
      <c r="W21195" t="s">
        <v>973</v>
      </c>
      <c r="X21195">
        <v>1</v>
      </c>
      <c r="Y21195">
        <v>3</v>
      </c>
      <c r="Z21195" t="s">
        <v>114</v>
      </c>
      <c r="AA21195" t="s">
        <v>94</v>
      </c>
      <c r="AB21195" t="s">
        <v>89</v>
      </c>
      <c r="AC21195" t="s">
        <v>95</v>
      </c>
      <c r="AD21195" t="s">
        <v>180</v>
      </c>
      <c r="AE21195" t="s">
        <v>97</v>
      </c>
      <c r="AF21195">
        <v>38.939959999999999</v>
      </c>
      <c r="AG21195">
        <v>-77.024079999999998</v>
      </c>
      <c r="AH21195" t="s">
        <v>148</v>
      </c>
      <c r="AI21195" t="s">
        <v>117</v>
      </c>
      <c r="AJ21195">
        <v>2</v>
      </c>
      <c r="AK21195" t="s">
        <v>97</v>
      </c>
      <c r="AL21195" t="s">
        <v>118</v>
      </c>
      <c r="AM21195">
        <v>1</v>
      </c>
      <c r="AN21195">
        <v>1</v>
      </c>
      <c r="AO21195" t="s">
        <v>78598</v>
      </c>
      <c r="AP21195">
        <v>125</v>
      </c>
      <c r="AQ21195">
        <v>31</v>
      </c>
      <c r="AR21195">
        <v>1125</v>
      </c>
      <c r="AS21195">
        <v>31</v>
      </c>
      <c r="AT21195">
        <v>31</v>
      </c>
      <c r="AU21195">
        <v>1125</v>
      </c>
      <c r="AV21195">
        <v>1125</v>
      </c>
      <c r="AW21195">
        <v>31</v>
      </c>
      <c r="AX21195">
        <v>1125</v>
      </c>
      <c r="AY21195" t="s">
        <v>97</v>
      </c>
      <c r="AZ21195" t="s">
        <v>89</v>
      </c>
      <c r="BA21195">
        <v>0</v>
      </c>
      <c r="BB21195">
        <v>0</v>
      </c>
      <c r="BC21195">
        <v>0</v>
      </c>
      <c r="BD21195">
        <v>0</v>
      </c>
      <c r="BE21195" s="1">
        <v>44819</v>
      </c>
      <c r="BF21195">
        <v>0</v>
      </c>
      <c r="BG21195">
        <v>0</v>
      </c>
      <c r="BH21195">
        <v>0</v>
      </c>
      <c r="BI21195" s="1"/>
      <c r="BJ21195" s="1"/>
      <c r="BR21195" t="s">
        <v>97</v>
      </c>
      <c r="BS21195" t="s">
        <v>89</v>
      </c>
      <c r="BT21195">
        <v>1</v>
      </c>
      <c r="BU21195">
        <v>1</v>
      </c>
      <c r="BV21195">
        <v>0</v>
      </c>
      <c r="BW21195">
        <v>0</v>
      </c>
    </row>
    <row r="21196" spans="1:76" x14ac:dyDescent="0.25">
      <c r="A21196" t="s">
        <v>76289</v>
      </c>
      <c r="B21196">
        <v>29896156</v>
      </c>
      <c r="C21196" t="s">
        <v>19789</v>
      </c>
      <c r="D21196">
        <v>20220914194735</v>
      </c>
      <c r="E21196" s="1">
        <v>44819</v>
      </c>
      <c r="F21196" t="s">
        <v>78</v>
      </c>
      <c r="G21196" t="s">
        <v>19790</v>
      </c>
      <c r="H21196" t="s">
        <v>53424</v>
      </c>
      <c r="I21196" t="s">
        <v>19792</v>
      </c>
      <c r="J21196" t="s">
        <v>19793</v>
      </c>
      <c r="K21196">
        <v>107434423</v>
      </c>
      <c r="L21196" t="s">
        <v>19148</v>
      </c>
      <c r="M21196" t="s">
        <v>19149</v>
      </c>
      <c r="N21196" s="1">
        <v>42720</v>
      </c>
      <c r="O21196" t="s">
        <v>1164</v>
      </c>
      <c r="P21196" t="s">
        <v>19150</v>
      </c>
      <c r="Q21196" t="s">
        <v>159</v>
      </c>
      <c r="R21196" t="s">
        <v>88</v>
      </c>
      <c r="S21196" t="s">
        <v>423</v>
      </c>
      <c r="T21196" t="s">
        <v>89</v>
      </c>
      <c r="U21196" t="s">
        <v>19151</v>
      </c>
      <c r="V21196" t="s">
        <v>19152</v>
      </c>
      <c r="W21196" t="s">
        <v>1169</v>
      </c>
      <c r="X21196">
        <v>4057</v>
      </c>
      <c r="Y21196">
        <v>4369</v>
      </c>
      <c r="Z21196" t="s">
        <v>93</v>
      </c>
      <c r="AA21196" t="s">
        <v>94</v>
      </c>
      <c r="AB21196" t="s">
        <v>94</v>
      </c>
      <c r="AC21196" t="s">
        <v>95</v>
      </c>
      <c r="AD21196" t="s">
        <v>898</v>
      </c>
      <c r="AE21196" t="s">
        <v>97</v>
      </c>
      <c r="AF21196">
        <v>38.905065</v>
      </c>
      <c r="AG21196">
        <v>-77.051708000000005</v>
      </c>
      <c r="AH21196" t="s">
        <v>148</v>
      </c>
      <c r="AI21196" t="s">
        <v>117</v>
      </c>
      <c r="AJ21196">
        <v>2</v>
      </c>
      <c r="AK21196" t="s">
        <v>97</v>
      </c>
      <c r="AL21196" t="s">
        <v>118</v>
      </c>
      <c r="AM21196">
        <v>1</v>
      </c>
      <c r="AN21196">
        <v>1</v>
      </c>
      <c r="AO21196" t="s">
        <v>78599</v>
      </c>
      <c r="AP21196">
        <v>265</v>
      </c>
      <c r="AQ21196">
        <v>32</v>
      </c>
      <c r="AR21196">
        <v>1125</v>
      </c>
      <c r="AS21196">
        <v>32</v>
      </c>
      <c r="AT21196">
        <v>730</v>
      </c>
      <c r="AU21196">
        <v>1125</v>
      </c>
      <c r="AV21196">
        <v>1125</v>
      </c>
      <c r="AW21196">
        <v>700.5</v>
      </c>
      <c r="AX21196">
        <v>1125</v>
      </c>
      <c r="AY21196" t="s">
        <v>97</v>
      </c>
      <c r="AZ21196" t="s">
        <v>94</v>
      </c>
      <c r="BA21196">
        <v>0</v>
      </c>
      <c r="BB21196">
        <v>0</v>
      </c>
      <c r="BC21196">
        <v>0</v>
      </c>
      <c r="BD21196">
        <v>51</v>
      </c>
      <c r="BE21196" s="1">
        <v>44819</v>
      </c>
      <c r="BF21196">
        <v>0</v>
      </c>
      <c r="BG21196">
        <v>0</v>
      </c>
      <c r="BH21196">
        <v>0</v>
      </c>
      <c r="BI21196" s="1"/>
      <c r="BJ21196" s="1"/>
      <c r="BR21196" t="s">
        <v>97</v>
      </c>
      <c r="BS21196" t="s">
        <v>94</v>
      </c>
      <c r="BT21196">
        <v>235</v>
      </c>
      <c r="BU21196">
        <v>235</v>
      </c>
      <c r="BV21196">
        <v>0</v>
      </c>
      <c r="BW21196">
        <v>0</v>
      </c>
    </row>
    <row r="21197" spans="1:76" x14ac:dyDescent="0.25">
      <c r="A21197" t="s">
        <v>76289</v>
      </c>
      <c r="B21197">
        <v>30739175</v>
      </c>
      <c r="C21197" t="s">
        <v>20111</v>
      </c>
      <c r="D21197">
        <v>20220914194735</v>
      </c>
      <c r="E21197" s="1">
        <v>44819</v>
      </c>
      <c r="F21197" t="s">
        <v>78</v>
      </c>
      <c r="G21197" t="s">
        <v>20112</v>
      </c>
      <c r="H21197" t="s">
        <v>20113</v>
      </c>
      <c r="I21197" t="s">
        <v>20114</v>
      </c>
      <c r="J21197" t="s">
        <v>20115</v>
      </c>
      <c r="K21197">
        <v>20285809</v>
      </c>
      <c r="L21197" t="s">
        <v>20116</v>
      </c>
      <c r="M21197" t="s">
        <v>4564</v>
      </c>
      <c r="N21197" s="1">
        <v>41870</v>
      </c>
      <c r="O21197" t="s">
        <v>85</v>
      </c>
      <c r="P21197" t="s">
        <v>20117</v>
      </c>
      <c r="Q21197" t="s">
        <v>87</v>
      </c>
      <c r="R21197" t="s">
        <v>87</v>
      </c>
      <c r="S21197" t="s">
        <v>825</v>
      </c>
      <c r="T21197" t="s">
        <v>89</v>
      </c>
      <c r="U21197" t="s">
        <v>20118</v>
      </c>
      <c r="V21197" t="s">
        <v>20119</v>
      </c>
      <c r="W21197" t="s">
        <v>2329</v>
      </c>
      <c r="X21197">
        <v>2</v>
      </c>
      <c r="Y21197">
        <v>3</v>
      </c>
      <c r="Z21197" t="s">
        <v>114</v>
      </c>
      <c r="AA21197" t="s">
        <v>94</v>
      </c>
      <c r="AB21197" t="s">
        <v>94</v>
      </c>
      <c r="AC21197" t="s">
        <v>95</v>
      </c>
      <c r="AD21197" t="s">
        <v>134</v>
      </c>
      <c r="AE21197" t="s">
        <v>97</v>
      </c>
      <c r="AF21197">
        <v>38.910240000000002</v>
      </c>
      <c r="AG21197">
        <v>-77.014359999999996</v>
      </c>
      <c r="AH21197" t="s">
        <v>181</v>
      </c>
      <c r="AI21197" t="s">
        <v>117</v>
      </c>
      <c r="AJ21197">
        <v>6</v>
      </c>
      <c r="AK21197" t="s">
        <v>97</v>
      </c>
      <c r="AL21197" t="s">
        <v>118</v>
      </c>
      <c r="AM21197">
        <v>2</v>
      </c>
      <c r="AN21197">
        <v>5</v>
      </c>
      <c r="AO21197" t="s">
        <v>78600</v>
      </c>
      <c r="AP21197">
        <v>155</v>
      </c>
      <c r="AQ21197">
        <v>31</v>
      </c>
      <c r="AR21197">
        <v>1125</v>
      </c>
      <c r="AS21197">
        <v>31</v>
      </c>
      <c r="AT21197">
        <v>31</v>
      </c>
      <c r="AU21197">
        <v>1125</v>
      </c>
      <c r="AV21197">
        <v>1125</v>
      </c>
      <c r="AW21197">
        <v>31</v>
      </c>
      <c r="AX21197">
        <v>1125</v>
      </c>
      <c r="AY21197" t="s">
        <v>97</v>
      </c>
      <c r="AZ21197" t="s">
        <v>94</v>
      </c>
      <c r="BA21197">
        <v>24</v>
      </c>
      <c r="BB21197">
        <v>51</v>
      </c>
      <c r="BC21197">
        <v>81</v>
      </c>
      <c r="BD21197">
        <v>260</v>
      </c>
      <c r="BE21197" s="1">
        <v>44819</v>
      </c>
      <c r="BF21197">
        <v>104</v>
      </c>
      <c r="BG21197">
        <v>30</v>
      </c>
      <c r="BH21197">
        <v>1</v>
      </c>
      <c r="BI21197" s="1">
        <v>43625</v>
      </c>
      <c r="BJ21197" s="1">
        <v>44792</v>
      </c>
      <c r="BK21197">
        <v>4.41</v>
      </c>
      <c r="BL21197">
        <v>4.5999999999999996</v>
      </c>
      <c r="BM21197">
        <v>4.4000000000000004</v>
      </c>
      <c r="BN21197">
        <v>4.7699999999999996</v>
      </c>
      <c r="BO21197">
        <v>4.68</v>
      </c>
      <c r="BP21197">
        <v>4.67</v>
      </c>
      <c r="BQ21197">
        <v>4.49</v>
      </c>
      <c r="BR21197" t="s">
        <v>97</v>
      </c>
      <c r="BS21197" t="s">
        <v>89</v>
      </c>
      <c r="BT21197">
        <v>2</v>
      </c>
      <c r="BU21197">
        <v>2</v>
      </c>
      <c r="BV21197">
        <v>0</v>
      </c>
      <c r="BW21197">
        <v>0</v>
      </c>
      <c r="BX21197">
        <v>2.61</v>
      </c>
    </row>
    <row r="21198" spans="1:76" x14ac:dyDescent="0.25">
      <c r="A21198" t="s">
        <v>76289</v>
      </c>
      <c r="B21198">
        <v>30739818</v>
      </c>
      <c r="C21198" t="s">
        <v>20121</v>
      </c>
      <c r="D21198">
        <v>20220914194735</v>
      </c>
      <c r="E21198" s="1">
        <v>44819</v>
      </c>
      <c r="F21198" t="s">
        <v>78</v>
      </c>
      <c r="G21198" t="s">
        <v>20122</v>
      </c>
      <c r="H21198" t="s">
        <v>20123</v>
      </c>
      <c r="I21198" t="s">
        <v>18643</v>
      </c>
      <c r="J21198" t="s">
        <v>20124</v>
      </c>
      <c r="K21198">
        <v>487806</v>
      </c>
      <c r="L21198" t="s">
        <v>12270</v>
      </c>
      <c r="M21198" t="s">
        <v>12271</v>
      </c>
      <c r="N21198" s="1">
        <v>40639</v>
      </c>
      <c r="O21198" t="s">
        <v>85</v>
      </c>
      <c r="P21198" t="s">
        <v>12272</v>
      </c>
      <c r="Q21198" t="s">
        <v>159</v>
      </c>
      <c r="R21198" t="s">
        <v>88</v>
      </c>
      <c r="S21198" t="s">
        <v>206</v>
      </c>
      <c r="T21198" t="s">
        <v>94</v>
      </c>
      <c r="U21198" t="s">
        <v>12273</v>
      </c>
      <c r="V21198" t="s">
        <v>12274</v>
      </c>
      <c r="W21198" t="s">
        <v>638</v>
      </c>
      <c r="X21198">
        <v>47</v>
      </c>
      <c r="Y21198">
        <v>138</v>
      </c>
      <c r="Z21198" t="s">
        <v>114</v>
      </c>
      <c r="AA21198" t="s">
        <v>94</v>
      </c>
      <c r="AB21198" t="s">
        <v>94</v>
      </c>
      <c r="AC21198" t="s">
        <v>95</v>
      </c>
      <c r="AD21198" t="s">
        <v>639</v>
      </c>
      <c r="AE21198" t="s">
        <v>97</v>
      </c>
      <c r="AF21198">
        <v>38.913150000000002</v>
      </c>
      <c r="AG21198">
        <v>-77.047979999999995</v>
      </c>
      <c r="AH21198" t="s">
        <v>148</v>
      </c>
      <c r="AI21198" t="s">
        <v>117</v>
      </c>
      <c r="AJ21198">
        <v>2</v>
      </c>
      <c r="AK21198" t="s">
        <v>97</v>
      </c>
      <c r="AL21198" t="s">
        <v>118</v>
      </c>
      <c r="AM21198">
        <v>1</v>
      </c>
      <c r="AN21198">
        <v>1</v>
      </c>
      <c r="AO21198" t="s">
        <v>78601</v>
      </c>
      <c r="AP21198">
        <v>163</v>
      </c>
      <c r="AQ21198">
        <v>31</v>
      </c>
      <c r="AR21198">
        <v>1000</v>
      </c>
      <c r="AS21198">
        <v>31</v>
      </c>
      <c r="AT21198">
        <v>31</v>
      </c>
      <c r="AU21198">
        <v>1125</v>
      </c>
      <c r="AV21198">
        <v>1125</v>
      </c>
      <c r="AW21198">
        <v>31</v>
      </c>
      <c r="AX21198">
        <v>1125</v>
      </c>
      <c r="AY21198" t="s">
        <v>97</v>
      </c>
      <c r="AZ21198" t="s">
        <v>94</v>
      </c>
      <c r="BA21198">
        <v>1</v>
      </c>
      <c r="BB21198">
        <v>1</v>
      </c>
      <c r="BC21198">
        <v>30</v>
      </c>
      <c r="BD21198">
        <v>47</v>
      </c>
      <c r="BE21198" s="1">
        <v>44819</v>
      </c>
      <c r="BF21198">
        <v>130</v>
      </c>
      <c r="BG21198">
        <v>10</v>
      </c>
      <c r="BH21198">
        <v>1</v>
      </c>
      <c r="BI21198" s="1">
        <v>43471</v>
      </c>
      <c r="BJ21198" s="1">
        <v>44793</v>
      </c>
      <c r="BK21198">
        <v>4.8600000000000003</v>
      </c>
      <c r="BL21198">
        <v>4.8899999999999997</v>
      </c>
      <c r="BM21198">
        <v>4.8499999999999996</v>
      </c>
      <c r="BN21198">
        <v>4.95</v>
      </c>
      <c r="BO21198">
        <v>4.8899999999999997</v>
      </c>
      <c r="BP21198">
        <v>4.9800000000000004</v>
      </c>
      <c r="BQ21198">
        <v>4.6900000000000004</v>
      </c>
      <c r="BR21198" t="s">
        <v>184</v>
      </c>
      <c r="BS21198" t="s">
        <v>89</v>
      </c>
      <c r="BT21198">
        <v>31</v>
      </c>
      <c r="BU21198">
        <v>31</v>
      </c>
      <c r="BV21198">
        <v>0</v>
      </c>
      <c r="BW21198">
        <v>0</v>
      </c>
      <c r="BX21198">
        <v>2.89</v>
      </c>
    </row>
    <row r="21199" spans="1:76" x14ac:dyDescent="0.25">
      <c r="A21199" t="s">
        <v>76289</v>
      </c>
      <c r="B21199">
        <v>29923648</v>
      </c>
      <c r="C21199" t="s">
        <v>19795</v>
      </c>
      <c r="D21199">
        <v>20220914194735</v>
      </c>
      <c r="E21199" s="1">
        <v>44818</v>
      </c>
      <c r="F21199" t="s">
        <v>78</v>
      </c>
      <c r="G21199" t="s">
        <v>19796</v>
      </c>
      <c r="H21199" t="s">
        <v>19797</v>
      </c>
      <c r="I21199" t="s">
        <v>19798</v>
      </c>
      <c r="J21199" t="s">
        <v>19799</v>
      </c>
      <c r="K21199">
        <v>1157189</v>
      </c>
      <c r="L21199" t="s">
        <v>19800</v>
      </c>
      <c r="M21199" t="s">
        <v>1425</v>
      </c>
      <c r="N21199" s="1">
        <v>40800</v>
      </c>
      <c r="O21199" t="s">
        <v>85</v>
      </c>
      <c r="P21199" t="s">
        <v>19801</v>
      </c>
      <c r="Q21199" t="s">
        <v>159</v>
      </c>
      <c r="R21199" t="s">
        <v>88</v>
      </c>
      <c r="S21199" t="s">
        <v>825</v>
      </c>
      <c r="T21199" t="s">
        <v>94</v>
      </c>
      <c r="U21199" t="s">
        <v>19802</v>
      </c>
      <c r="V21199" t="s">
        <v>19803</v>
      </c>
      <c r="W21199" t="s">
        <v>1000</v>
      </c>
      <c r="X21199">
        <v>1</v>
      </c>
      <c r="Y21199">
        <v>3</v>
      </c>
      <c r="Z21199" t="s">
        <v>93</v>
      </c>
      <c r="AA21199" t="s">
        <v>94</v>
      </c>
      <c r="AB21199" t="s">
        <v>94</v>
      </c>
      <c r="AC21199" t="s">
        <v>95</v>
      </c>
      <c r="AD21199" t="s">
        <v>349</v>
      </c>
      <c r="AE21199" t="s">
        <v>97</v>
      </c>
      <c r="AF21199">
        <v>38.908180000000002</v>
      </c>
      <c r="AG21199">
        <v>-77.064319999999995</v>
      </c>
      <c r="AH21199" t="s">
        <v>210</v>
      </c>
      <c r="AI21199" t="s">
        <v>117</v>
      </c>
      <c r="AJ21199">
        <v>6</v>
      </c>
      <c r="AK21199" t="s">
        <v>97</v>
      </c>
      <c r="AL21199" t="s">
        <v>541</v>
      </c>
      <c r="AM21199">
        <v>3</v>
      </c>
      <c r="AN21199">
        <v>3</v>
      </c>
      <c r="AO21199" t="s">
        <v>78602</v>
      </c>
      <c r="AP21199">
        <v>657</v>
      </c>
      <c r="AQ21199">
        <v>4</v>
      </c>
      <c r="AR21199">
        <v>90</v>
      </c>
      <c r="AS21199">
        <v>3</v>
      </c>
      <c r="AT21199">
        <v>4</v>
      </c>
      <c r="AU21199">
        <v>90</v>
      </c>
      <c r="AV21199">
        <v>90</v>
      </c>
      <c r="AW21199">
        <v>3.9</v>
      </c>
      <c r="AX21199">
        <v>90</v>
      </c>
      <c r="AY21199" t="s">
        <v>97</v>
      </c>
      <c r="AZ21199" t="s">
        <v>94</v>
      </c>
      <c r="BA21199">
        <v>5</v>
      </c>
      <c r="BB21199">
        <v>17</v>
      </c>
      <c r="BC21199">
        <v>41</v>
      </c>
      <c r="BD21199">
        <v>260</v>
      </c>
      <c r="BE21199" s="1">
        <v>44818</v>
      </c>
      <c r="BF21199">
        <v>33</v>
      </c>
      <c r="BG21199">
        <v>14</v>
      </c>
      <c r="BH21199">
        <v>0</v>
      </c>
      <c r="BI21199" s="1">
        <v>43419</v>
      </c>
      <c r="BJ21199" s="1">
        <v>44755</v>
      </c>
      <c r="BK21199">
        <v>5</v>
      </c>
      <c r="BL21199">
        <v>5</v>
      </c>
      <c r="BM21199">
        <v>4.91</v>
      </c>
      <c r="BN21199">
        <v>5</v>
      </c>
      <c r="BO21199">
        <v>5</v>
      </c>
      <c r="BP21199">
        <v>5</v>
      </c>
      <c r="BQ21199">
        <v>4.91</v>
      </c>
      <c r="BR21199" t="s">
        <v>19805</v>
      </c>
      <c r="BS21199" t="s">
        <v>89</v>
      </c>
      <c r="BT21199">
        <v>1</v>
      </c>
      <c r="BU21199">
        <v>1</v>
      </c>
      <c r="BV21199">
        <v>0</v>
      </c>
      <c r="BW21199">
        <v>0</v>
      </c>
      <c r="BX21199">
        <v>0.71</v>
      </c>
    </row>
    <row r="21200" spans="1:76" x14ac:dyDescent="0.25">
      <c r="A21200" t="s">
        <v>76289</v>
      </c>
      <c r="B21200">
        <v>29925515</v>
      </c>
      <c r="C21200" t="s">
        <v>19806</v>
      </c>
      <c r="D21200">
        <v>20220914194735</v>
      </c>
      <c r="E21200" s="1">
        <v>44819</v>
      </c>
      <c r="F21200" t="s">
        <v>78</v>
      </c>
      <c r="G21200" t="s">
        <v>19807</v>
      </c>
      <c r="H21200" t="s">
        <v>78603</v>
      </c>
      <c r="I21200" t="s">
        <v>97</v>
      </c>
      <c r="J21200" t="s">
        <v>19809</v>
      </c>
      <c r="K21200">
        <v>48005494</v>
      </c>
      <c r="L21200" t="s">
        <v>19136</v>
      </c>
      <c r="M21200" t="s">
        <v>97</v>
      </c>
      <c r="N21200" s="1"/>
      <c r="O21200" t="s">
        <v>97</v>
      </c>
      <c r="P21200" t="s">
        <v>97</v>
      </c>
      <c r="Q21200" t="s">
        <v>97</v>
      </c>
      <c r="R21200" t="s">
        <v>97</v>
      </c>
      <c r="S21200" t="s">
        <v>97</v>
      </c>
      <c r="T21200" t="s">
        <v>89</v>
      </c>
      <c r="U21200" t="s">
        <v>97</v>
      </c>
      <c r="V21200" t="s">
        <v>97</v>
      </c>
      <c r="W21200" t="s">
        <v>97</v>
      </c>
      <c r="Z21200" t="s">
        <v>52769</v>
      </c>
      <c r="AA21200" t="s">
        <v>97</v>
      </c>
      <c r="AB21200" t="s">
        <v>97</v>
      </c>
      <c r="AC21200" t="s">
        <v>97</v>
      </c>
      <c r="AD21200" t="s">
        <v>726</v>
      </c>
      <c r="AE21200" t="s">
        <v>97</v>
      </c>
      <c r="AF21200">
        <v>38.9041</v>
      </c>
      <c r="AG21200">
        <v>-77.016630000000006</v>
      </c>
      <c r="AH21200" t="s">
        <v>1170</v>
      </c>
      <c r="AI21200" t="s">
        <v>117</v>
      </c>
      <c r="AJ21200">
        <v>4</v>
      </c>
      <c r="AK21200" t="s">
        <v>97</v>
      </c>
      <c r="AL21200" t="s">
        <v>330</v>
      </c>
      <c r="AM21200">
        <v>2</v>
      </c>
      <c r="AN21200">
        <v>2</v>
      </c>
      <c r="AO21200" t="s">
        <v>78604</v>
      </c>
      <c r="AP21200">
        <v>147</v>
      </c>
      <c r="AQ21200">
        <v>31</v>
      </c>
      <c r="AR21200">
        <v>731</v>
      </c>
      <c r="AS21200">
        <v>31</v>
      </c>
      <c r="AT21200">
        <v>31</v>
      </c>
      <c r="AU21200">
        <v>731</v>
      </c>
      <c r="AV21200">
        <v>731</v>
      </c>
      <c r="AW21200">
        <v>31</v>
      </c>
      <c r="AX21200">
        <v>731</v>
      </c>
      <c r="AY21200" t="s">
        <v>97</v>
      </c>
      <c r="AZ21200" t="s">
        <v>94</v>
      </c>
      <c r="BA21200">
        <v>0</v>
      </c>
      <c r="BB21200">
        <v>0</v>
      </c>
      <c r="BC21200">
        <v>0</v>
      </c>
      <c r="BD21200">
        <v>269</v>
      </c>
      <c r="BE21200" s="1">
        <v>44819</v>
      </c>
      <c r="BF21200">
        <v>2</v>
      </c>
      <c r="BG21200">
        <v>0</v>
      </c>
      <c r="BH21200">
        <v>0</v>
      </c>
      <c r="BI21200" s="1">
        <v>44023</v>
      </c>
      <c r="BJ21200" s="1">
        <v>44286</v>
      </c>
      <c r="BK21200">
        <v>4.5</v>
      </c>
      <c r="BL21200">
        <v>5</v>
      </c>
      <c r="BM21200">
        <v>4.5</v>
      </c>
      <c r="BN21200">
        <v>4.5</v>
      </c>
      <c r="BO21200">
        <v>5</v>
      </c>
      <c r="BP21200">
        <v>4.5</v>
      </c>
      <c r="BQ21200">
        <v>4.5</v>
      </c>
      <c r="BR21200" t="s">
        <v>97</v>
      </c>
      <c r="BS21200" t="s">
        <v>94</v>
      </c>
      <c r="BT21200">
        <v>157</v>
      </c>
      <c r="BU21200">
        <v>157</v>
      </c>
      <c r="BV21200">
        <v>0</v>
      </c>
      <c r="BW21200">
        <v>0</v>
      </c>
      <c r="BX21200">
        <v>0.08</v>
      </c>
    </row>
    <row r="21201" spans="1:76" x14ac:dyDescent="0.25">
      <c r="A21201" t="s">
        <v>76289</v>
      </c>
      <c r="B21201">
        <v>29942074</v>
      </c>
      <c r="C21201" t="s">
        <v>19811</v>
      </c>
      <c r="D21201">
        <v>20220914194735</v>
      </c>
      <c r="E21201" s="1">
        <v>44819</v>
      </c>
      <c r="F21201" t="s">
        <v>78</v>
      </c>
      <c r="G21201" t="s">
        <v>53441</v>
      </c>
      <c r="H21201" t="s">
        <v>19813</v>
      </c>
      <c r="I21201" t="s">
        <v>19814</v>
      </c>
      <c r="J21201" t="s">
        <v>19815</v>
      </c>
      <c r="K21201">
        <v>46630199</v>
      </c>
      <c r="L21201" t="s">
        <v>4262</v>
      </c>
      <c r="M21201" t="s">
        <v>4263</v>
      </c>
      <c r="N21201" s="1">
        <v>42292</v>
      </c>
      <c r="O21201" t="s">
        <v>85</v>
      </c>
      <c r="P21201" t="s">
        <v>4264</v>
      </c>
      <c r="Q21201" t="s">
        <v>159</v>
      </c>
      <c r="R21201" t="s">
        <v>206</v>
      </c>
      <c r="S21201" t="s">
        <v>206</v>
      </c>
      <c r="T21201" t="s">
        <v>94</v>
      </c>
      <c r="U21201" t="s">
        <v>4265</v>
      </c>
      <c r="V21201" t="s">
        <v>4266</v>
      </c>
      <c r="W21201" t="s">
        <v>256</v>
      </c>
      <c r="X21201">
        <v>82</v>
      </c>
      <c r="Y21201">
        <v>250</v>
      </c>
      <c r="Z21201" t="s">
        <v>93</v>
      </c>
      <c r="AA21201" t="s">
        <v>94</v>
      </c>
      <c r="AB21201" t="s">
        <v>94</v>
      </c>
      <c r="AC21201" t="s">
        <v>95</v>
      </c>
      <c r="AD21201" t="s">
        <v>376</v>
      </c>
      <c r="AE21201" t="s">
        <v>97</v>
      </c>
      <c r="AF21201">
        <v>38.885219999999997</v>
      </c>
      <c r="AG21201">
        <v>-76.986540000000005</v>
      </c>
      <c r="AH21201" t="s">
        <v>148</v>
      </c>
      <c r="AI21201" t="s">
        <v>117</v>
      </c>
      <c r="AJ21201">
        <v>3</v>
      </c>
      <c r="AK21201" t="s">
        <v>97</v>
      </c>
      <c r="AL21201" t="s">
        <v>118</v>
      </c>
      <c r="AN21201">
        <v>2</v>
      </c>
      <c r="AO21201" t="s">
        <v>78605</v>
      </c>
      <c r="AP21201">
        <v>75</v>
      </c>
      <c r="AQ21201">
        <v>2</v>
      </c>
      <c r="AR21201">
        <v>100</v>
      </c>
      <c r="AS21201">
        <v>2</v>
      </c>
      <c r="AT21201">
        <v>3</v>
      </c>
      <c r="AU21201">
        <v>1125</v>
      </c>
      <c r="AV21201">
        <v>1125</v>
      </c>
      <c r="AW21201">
        <v>2.2999999999999998</v>
      </c>
      <c r="AX21201">
        <v>1125</v>
      </c>
      <c r="AY21201" t="s">
        <v>97</v>
      </c>
      <c r="AZ21201" t="s">
        <v>94</v>
      </c>
      <c r="BA21201">
        <v>6</v>
      </c>
      <c r="BB21201">
        <v>22</v>
      </c>
      <c r="BC21201">
        <v>52</v>
      </c>
      <c r="BD21201">
        <v>125</v>
      </c>
      <c r="BE21201" s="1">
        <v>44819</v>
      </c>
      <c r="BF21201">
        <v>57</v>
      </c>
      <c r="BG21201">
        <v>17</v>
      </c>
      <c r="BH21201">
        <v>1</v>
      </c>
      <c r="BI21201" s="1">
        <v>43436</v>
      </c>
      <c r="BJ21201" s="1">
        <v>44799</v>
      </c>
      <c r="BK21201">
        <v>4.68</v>
      </c>
      <c r="BL21201">
        <v>4.82</v>
      </c>
      <c r="BM21201">
        <v>5</v>
      </c>
      <c r="BN21201">
        <v>4.9800000000000004</v>
      </c>
      <c r="BO21201">
        <v>4.84</v>
      </c>
      <c r="BP21201">
        <v>4.91</v>
      </c>
      <c r="BQ21201">
        <v>4.58</v>
      </c>
      <c r="BR21201" t="s">
        <v>19817</v>
      </c>
      <c r="BS21201" t="s">
        <v>89</v>
      </c>
      <c r="BT21201">
        <v>79</v>
      </c>
      <c r="BU21201">
        <v>79</v>
      </c>
      <c r="BV21201">
        <v>0</v>
      </c>
      <c r="BW21201">
        <v>0</v>
      </c>
      <c r="BX21201">
        <v>1.24</v>
      </c>
    </row>
    <row r="21202" spans="1:76" x14ac:dyDescent="0.25">
      <c r="A21202" t="s">
        <v>76289</v>
      </c>
      <c r="B21202">
        <v>30740961</v>
      </c>
      <c r="C21202" t="s">
        <v>20126</v>
      </c>
      <c r="D21202">
        <v>20220914194735</v>
      </c>
      <c r="E21202" s="1">
        <v>44819</v>
      </c>
      <c r="F21202" t="s">
        <v>78</v>
      </c>
      <c r="G21202" t="s">
        <v>20127</v>
      </c>
      <c r="H21202" t="s">
        <v>20128</v>
      </c>
      <c r="I21202" t="s">
        <v>20129</v>
      </c>
      <c r="J21202" t="s">
        <v>20130</v>
      </c>
      <c r="K21202">
        <v>487806</v>
      </c>
      <c r="L21202" t="s">
        <v>12270</v>
      </c>
      <c r="M21202" t="s">
        <v>12271</v>
      </c>
      <c r="N21202" s="1">
        <v>40639</v>
      </c>
      <c r="O21202" t="s">
        <v>85</v>
      </c>
      <c r="P21202" t="s">
        <v>12272</v>
      </c>
      <c r="Q21202" t="s">
        <v>159</v>
      </c>
      <c r="R21202" t="s">
        <v>88</v>
      </c>
      <c r="S21202" t="s">
        <v>206</v>
      </c>
      <c r="T21202" t="s">
        <v>94</v>
      </c>
      <c r="U21202" t="s">
        <v>12273</v>
      </c>
      <c r="V21202" t="s">
        <v>12274</v>
      </c>
      <c r="W21202" t="s">
        <v>638</v>
      </c>
      <c r="X21202">
        <v>47</v>
      </c>
      <c r="Y21202">
        <v>138</v>
      </c>
      <c r="Z21202" t="s">
        <v>114</v>
      </c>
      <c r="AA21202" t="s">
        <v>94</v>
      </c>
      <c r="AB21202" t="s">
        <v>94</v>
      </c>
      <c r="AC21202" t="s">
        <v>95</v>
      </c>
      <c r="AD21202" t="s">
        <v>639</v>
      </c>
      <c r="AE21202" t="s">
        <v>97</v>
      </c>
      <c r="AF21202">
        <v>38.913460000000001</v>
      </c>
      <c r="AG21202">
        <v>-77.047979999999995</v>
      </c>
      <c r="AH21202" t="s">
        <v>148</v>
      </c>
      <c r="AI21202" t="s">
        <v>117</v>
      </c>
      <c r="AJ21202">
        <v>2</v>
      </c>
      <c r="AK21202" t="s">
        <v>97</v>
      </c>
      <c r="AL21202" t="s">
        <v>118</v>
      </c>
      <c r="AM21202">
        <v>1</v>
      </c>
      <c r="AN21202">
        <v>1</v>
      </c>
      <c r="AO21202" t="s">
        <v>78606</v>
      </c>
      <c r="AP21202">
        <v>136</v>
      </c>
      <c r="AQ21202">
        <v>31</v>
      </c>
      <c r="AR21202">
        <v>1000</v>
      </c>
      <c r="AS21202">
        <v>31</v>
      </c>
      <c r="AT21202">
        <v>31</v>
      </c>
      <c r="AU21202">
        <v>1125</v>
      </c>
      <c r="AV21202">
        <v>1125</v>
      </c>
      <c r="AW21202">
        <v>31</v>
      </c>
      <c r="AX21202">
        <v>1125</v>
      </c>
      <c r="AY21202" t="s">
        <v>97</v>
      </c>
      <c r="AZ21202" t="s">
        <v>94</v>
      </c>
      <c r="BA21202">
        <v>27</v>
      </c>
      <c r="BB21202">
        <v>57</v>
      </c>
      <c r="BC21202">
        <v>87</v>
      </c>
      <c r="BD21202">
        <v>104</v>
      </c>
      <c r="BE21202" s="1">
        <v>44819</v>
      </c>
      <c r="BF21202">
        <v>116</v>
      </c>
      <c r="BG21202">
        <v>18</v>
      </c>
      <c r="BH21202">
        <v>0</v>
      </c>
      <c r="BI21202" s="1">
        <v>43471</v>
      </c>
      <c r="BJ21202" s="1">
        <v>44696</v>
      </c>
      <c r="BK21202">
        <v>4.84</v>
      </c>
      <c r="BL21202">
        <v>4.97</v>
      </c>
      <c r="BM21202">
        <v>4.84</v>
      </c>
      <c r="BN21202">
        <v>5</v>
      </c>
      <c r="BO21202">
        <v>4.96</v>
      </c>
      <c r="BP21202">
        <v>4.99</v>
      </c>
      <c r="BQ21202">
        <v>4.84</v>
      </c>
      <c r="BR21202" t="s">
        <v>184</v>
      </c>
      <c r="BS21202" t="s">
        <v>89</v>
      </c>
      <c r="BT21202">
        <v>31</v>
      </c>
      <c r="BU21202">
        <v>31</v>
      </c>
      <c r="BV21202">
        <v>0</v>
      </c>
      <c r="BW21202">
        <v>0</v>
      </c>
      <c r="BX21202">
        <v>2.58</v>
      </c>
    </row>
    <row r="21203" spans="1:76" x14ac:dyDescent="0.25">
      <c r="A21203" t="s">
        <v>76289</v>
      </c>
      <c r="B21203">
        <v>30743279</v>
      </c>
      <c r="C21203" t="s">
        <v>20132</v>
      </c>
      <c r="D21203">
        <v>20220914194735</v>
      </c>
      <c r="E21203" s="1">
        <v>44819</v>
      </c>
      <c r="F21203" t="s">
        <v>78</v>
      </c>
      <c r="G21203" t="s">
        <v>20133</v>
      </c>
      <c r="H21203" t="s">
        <v>20134</v>
      </c>
      <c r="I21203" t="s">
        <v>20135</v>
      </c>
      <c r="J21203" t="s">
        <v>20136</v>
      </c>
      <c r="K21203">
        <v>2903046</v>
      </c>
      <c r="L21203" t="s">
        <v>20137</v>
      </c>
      <c r="M21203" t="s">
        <v>20138</v>
      </c>
      <c r="N21203" s="1">
        <v>41101</v>
      </c>
      <c r="O21203" t="s">
        <v>85</v>
      </c>
      <c r="P21203" t="s">
        <v>20139</v>
      </c>
      <c r="Q21203" t="s">
        <v>159</v>
      </c>
      <c r="R21203" t="s">
        <v>88</v>
      </c>
      <c r="S21203" t="s">
        <v>852</v>
      </c>
      <c r="T21203" t="s">
        <v>89</v>
      </c>
      <c r="U21203" t="s">
        <v>20140</v>
      </c>
      <c r="V21203" t="s">
        <v>20141</v>
      </c>
      <c r="W21203" t="s">
        <v>705</v>
      </c>
      <c r="X21203">
        <v>2</v>
      </c>
      <c r="Y21203">
        <v>2</v>
      </c>
      <c r="Z21203" t="s">
        <v>114</v>
      </c>
      <c r="AA21203" t="s">
        <v>94</v>
      </c>
      <c r="AB21203" t="s">
        <v>94</v>
      </c>
      <c r="AC21203" t="s">
        <v>95</v>
      </c>
      <c r="AD21203" t="s">
        <v>134</v>
      </c>
      <c r="AE21203" t="s">
        <v>97</v>
      </c>
      <c r="AF21203">
        <v>38.914279999999998</v>
      </c>
      <c r="AG21203">
        <v>-77.010080000000002</v>
      </c>
      <c r="AH21203" t="s">
        <v>148</v>
      </c>
      <c r="AI21203" t="s">
        <v>117</v>
      </c>
      <c r="AJ21203">
        <v>5</v>
      </c>
      <c r="AK21203" t="s">
        <v>97</v>
      </c>
      <c r="AL21203" t="s">
        <v>118</v>
      </c>
      <c r="AM21203">
        <v>2</v>
      </c>
      <c r="AN21203">
        <v>2</v>
      </c>
      <c r="AO21203" t="s">
        <v>78607</v>
      </c>
      <c r="AP21203">
        <v>124</v>
      </c>
      <c r="AQ21203">
        <v>31</v>
      </c>
      <c r="AR21203">
        <v>1125</v>
      </c>
      <c r="AS21203">
        <v>31</v>
      </c>
      <c r="AT21203">
        <v>31</v>
      </c>
      <c r="AU21203">
        <v>1125</v>
      </c>
      <c r="AV21203">
        <v>1125</v>
      </c>
      <c r="AW21203">
        <v>31</v>
      </c>
      <c r="AX21203">
        <v>1125</v>
      </c>
      <c r="AY21203" t="s">
        <v>97</v>
      </c>
      <c r="AZ21203" t="s">
        <v>94</v>
      </c>
      <c r="BA21203">
        <v>0</v>
      </c>
      <c r="BB21203">
        <v>0</v>
      </c>
      <c r="BC21203">
        <v>0</v>
      </c>
      <c r="BD21203">
        <v>70</v>
      </c>
      <c r="BE21203" s="1">
        <v>44819</v>
      </c>
      <c r="BF21203">
        <v>118</v>
      </c>
      <c r="BG21203">
        <v>0</v>
      </c>
      <c r="BH21203">
        <v>0</v>
      </c>
      <c r="BI21203" s="1">
        <v>43463</v>
      </c>
      <c r="BJ21203" s="1">
        <v>44340</v>
      </c>
      <c r="BK21203">
        <v>4.8899999999999997</v>
      </c>
      <c r="BL21203">
        <v>4.97</v>
      </c>
      <c r="BM21203">
        <v>5</v>
      </c>
      <c r="BN21203">
        <v>5</v>
      </c>
      <c r="BO21203">
        <v>4.97</v>
      </c>
      <c r="BP21203">
        <v>4.8499999999999996</v>
      </c>
      <c r="BQ21203">
        <v>4.91</v>
      </c>
      <c r="BR21203" t="s">
        <v>97</v>
      </c>
      <c r="BS21203" t="s">
        <v>89</v>
      </c>
      <c r="BT21203">
        <v>2</v>
      </c>
      <c r="BU21203">
        <v>2</v>
      </c>
      <c r="BV21203">
        <v>0</v>
      </c>
      <c r="BW21203">
        <v>0</v>
      </c>
      <c r="BX21203">
        <v>2.61</v>
      </c>
    </row>
    <row r="21204" spans="1:76" x14ac:dyDescent="0.25">
      <c r="A21204" t="s">
        <v>76289</v>
      </c>
      <c r="B21204">
        <v>28863314</v>
      </c>
      <c r="C21204" t="s">
        <v>19269</v>
      </c>
      <c r="D21204">
        <v>20220914194735</v>
      </c>
      <c r="E21204" s="1">
        <v>44819</v>
      </c>
      <c r="F21204" t="s">
        <v>78</v>
      </c>
      <c r="G21204" t="s">
        <v>19270</v>
      </c>
      <c r="H21204" t="s">
        <v>19271</v>
      </c>
      <c r="I21204" t="s">
        <v>19272</v>
      </c>
      <c r="J21204" t="s">
        <v>19273</v>
      </c>
      <c r="K21204">
        <v>46630199</v>
      </c>
      <c r="L21204" t="s">
        <v>4262</v>
      </c>
      <c r="M21204" t="s">
        <v>4263</v>
      </c>
      <c r="N21204" s="1">
        <v>42292</v>
      </c>
      <c r="O21204" t="s">
        <v>85</v>
      </c>
      <c r="P21204" t="s">
        <v>4264</v>
      </c>
      <c r="Q21204" t="s">
        <v>159</v>
      </c>
      <c r="R21204" t="s">
        <v>206</v>
      </c>
      <c r="S21204" t="s">
        <v>206</v>
      </c>
      <c r="T21204" t="s">
        <v>94</v>
      </c>
      <c r="U21204" t="s">
        <v>4265</v>
      </c>
      <c r="V21204" t="s">
        <v>4266</v>
      </c>
      <c r="W21204" t="s">
        <v>256</v>
      </c>
      <c r="X21204">
        <v>82</v>
      </c>
      <c r="Y21204">
        <v>250</v>
      </c>
      <c r="Z21204" t="s">
        <v>93</v>
      </c>
      <c r="AA21204" t="s">
        <v>94</v>
      </c>
      <c r="AB21204" t="s">
        <v>94</v>
      </c>
      <c r="AC21204" t="s">
        <v>95</v>
      </c>
      <c r="AD21204" t="s">
        <v>257</v>
      </c>
      <c r="AE21204" t="s">
        <v>97</v>
      </c>
      <c r="AF21204">
        <v>38.91328</v>
      </c>
      <c r="AG21204">
        <v>-77.017899999999997</v>
      </c>
      <c r="AH21204" t="s">
        <v>210</v>
      </c>
      <c r="AI21204" t="s">
        <v>117</v>
      </c>
      <c r="AJ21204">
        <v>10</v>
      </c>
      <c r="AK21204" t="s">
        <v>97</v>
      </c>
      <c r="AL21204" t="s">
        <v>541</v>
      </c>
      <c r="AM21204">
        <v>2</v>
      </c>
      <c r="AN21204">
        <v>3</v>
      </c>
      <c r="AO21204" t="s">
        <v>78608</v>
      </c>
      <c r="AP21204">
        <v>179</v>
      </c>
      <c r="AQ21204">
        <v>31</v>
      </c>
      <c r="AR21204">
        <v>100</v>
      </c>
      <c r="AS21204">
        <v>2</v>
      </c>
      <c r="AT21204">
        <v>31</v>
      </c>
      <c r="AU21204">
        <v>1125</v>
      </c>
      <c r="AV21204">
        <v>1125</v>
      </c>
      <c r="AW21204">
        <v>28.4</v>
      </c>
      <c r="AX21204">
        <v>1125</v>
      </c>
      <c r="AY21204" t="s">
        <v>97</v>
      </c>
      <c r="AZ21204" t="s">
        <v>94</v>
      </c>
      <c r="BA21204">
        <v>12</v>
      </c>
      <c r="BB21204">
        <v>40</v>
      </c>
      <c r="BC21204">
        <v>70</v>
      </c>
      <c r="BD21204">
        <v>158</v>
      </c>
      <c r="BE21204" s="1">
        <v>44819</v>
      </c>
      <c r="BF21204">
        <v>81</v>
      </c>
      <c r="BG21204">
        <v>32</v>
      </c>
      <c r="BH21204">
        <v>0</v>
      </c>
      <c r="BI21204" s="1">
        <v>43402</v>
      </c>
      <c r="BJ21204" s="1">
        <v>44771</v>
      </c>
      <c r="BK21204">
        <v>4.88</v>
      </c>
      <c r="BL21204">
        <v>4.6399999999999997</v>
      </c>
      <c r="BM21204">
        <v>5</v>
      </c>
      <c r="BN21204">
        <v>4.93</v>
      </c>
      <c r="BO21204">
        <v>4.57</v>
      </c>
      <c r="BP21204">
        <v>4.79</v>
      </c>
      <c r="BQ21204">
        <v>4.71</v>
      </c>
      <c r="BR21204" t="s">
        <v>184</v>
      </c>
      <c r="BS21204" t="s">
        <v>89</v>
      </c>
      <c r="BT21204">
        <v>79</v>
      </c>
      <c r="BU21204">
        <v>79</v>
      </c>
      <c r="BV21204">
        <v>0</v>
      </c>
      <c r="BW21204">
        <v>0</v>
      </c>
      <c r="BX21204">
        <v>1.71</v>
      </c>
    </row>
    <row r="21205" spans="1:76" x14ac:dyDescent="0.25">
      <c r="A21205" t="s">
        <v>76289</v>
      </c>
      <c r="B21205">
        <v>28869341</v>
      </c>
      <c r="C21205" t="s">
        <v>19275</v>
      </c>
      <c r="D21205">
        <v>20220914194735</v>
      </c>
      <c r="E21205" s="1">
        <v>44819</v>
      </c>
      <c r="F21205" t="s">
        <v>78</v>
      </c>
      <c r="G21205" t="s">
        <v>19276</v>
      </c>
      <c r="H21205" t="s">
        <v>19277</v>
      </c>
      <c r="I21205" t="s">
        <v>19278</v>
      </c>
      <c r="J21205" t="s">
        <v>19279</v>
      </c>
      <c r="K21205">
        <v>19628998</v>
      </c>
      <c r="L21205" t="s">
        <v>19280</v>
      </c>
      <c r="M21205" t="s">
        <v>12562</v>
      </c>
      <c r="N21205" s="1">
        <v>41858</v>
      </c>
      <c r="O21205" t="s">
        <v>85</v>
      </c>
      <c r="P21205" t="s">
        <v>19281</v>
      </c>
      <c r="Q21205" t="s">
        <v>159</v>
      </c>
      <c r="R21205" t="s">
        <v>88</v>
      </c>
      <c r="S21205" t="s">
        <v>88</v>
      </c>
      <c r="T21205" t="s">
        <v>89</v>
      </c>
      <c r="U21205" t="s">
        <v>19282</v>
      </c>
      <c r="V21205" t="s">
        <v>19283</v>
      </c>
      <c r="W21205" t="s">
        <v>375</v>
      </c>
      <c r="X21205">
        <v>1</v>
      </c>
      <c r="Y21205">
        <v>1</v>
      </c>
      <c r="Z21205" t="s">
        <v>114</v>
      </c>
      <c r="AA21205" t="s">
        <v>94</v>
      </c>
      <c r="AB21205" t="s">
        <v>94</v>
      </c>
      <c r="AC21205" t="s">
        <v>95</v>
      </c>
      <c r="AD21205" t="s">
        <v>329</v>
      </c>
      <c r="AE21205" t="s">
        <v>97</v>
      </c>
      <c r="AF21205">
        <v>38.897979999999997</v>
      </c>
      <c r="AG21205">
        <v>-76.987200000000001</v>
      </c>
      <c r="AH21205" t="s">
        <v>148</v>
      </c>
      <c r="AI21205" t="s">
        <v>117</v>
      </c>
      <c r="AJ21205">
        <v>4</v>
      </c>
      <c r="AK21205" t="s">
        <v>97</v>
      </c>
      <c r="AL21205" t="s">
        <v>118</v>
      </c>
      <c r="AM21205">
        <v>1</v>
      </c>
      <c r="AN21205">
        <v>1</v>
      </c>
      <c r="AO21205" t="s">
        <v>78609</v>
      </c>
      <c r="AP21205">
        <v>86</v>
      </c>
      <c r="AQ21205">
        <v>6</v>
      </c>
      <c r="AR21205">
        <v>1125</v>
      </c>
      <c r="AS21205">
        <v>6</v>
      </c>
      <c r="AT21205">
        <v>6</v>
      </c>
      <c r="AU21205">
        <v>1125</v>
      </c>
      <c r="AV21205">
        <v>1125</v>
      </c>
      <c r="AW21205">
        <v>6</v>
      </c>
      <c r="AX21205">
        <v>1125</v>
      </c>
      <c r="AY21205" t="s">
        <v>97</v>
      </c>
      <c r="AZ21205" t="s">
        <v>94</v>
      </c>
      <c r="BA21205">
        <v>0</v>
      </c>
      <c r="BB21205">
        <v>2</v>
      </c>
      <c r="BC21205">
        <v>24</v>
      </c>
      <c r="BD21205">
        <v>37</v>
      </c>
      <c r="BE21205" s="1">
        <v>44819</v>
      </c>
      <c r="BF21205">
        <v>112</v>
      </c>
      <c r="BG21205">
        <v>0</v>
      </c>
      <c r="BH21205">
        <v>0</v>
      </c>
      <c r="BI21205" s="1">
        <v>43377</v>
      </c>
      <c r="BJ21205" s="1">
        <v>44338</v>
      </c>
      <c r="BK21205">
        <v>4.91</v>
      </c>
      <c r="BL21205">
        <v>4.92</v>
      </c>
      <c r="BM21205">
        <v>4.95</v>
      </c>
      <c r="BN21205">
        <v>4.95</v>
      </c>
      <c r="BO21205">
        <v>4.97</v>
      </c>
      <c r="BP21205">
        <v>4.87</v>
      </c>
      <c r="BQ21205">
        <v>4.83</v>
      </c>
      <c r="BR21205" t="s">
        <v>19285</v>
      </c>
      <c r="BS21205" t="s">
        <v>89</v>
      </c>
      <c r="BT21205">
        <v>1</v>
      </c>
      <c r="BU21205">
        <v>1</v>
      </c>
      <c r="BV21205">
        <v>0</v>
      </c>
      <c r="BW21205">
        <v>0</v>
      </c>
      <c r="BX21205">
        <v>2.33</v>
      </c>
    </row>
    <row r="21206" spans="1:76" x14ac:dyDescent="0.25">
      <c r="A21206" t="s">
        <v>76289</v>
      </c>
      <c r="B21206">
        <v>30775571</v>
      </c>
      <c r="C21206" t="s">
        <v>20143</v>
      </c>
      <c r="D21206">
        <v>20220914194735</v>
      </c>
      <c r="E21206" s="1">
        <v>44818</v>
      </c>
      <c r="F21206" t="s">
        <v>78</v>
      </c>
      <c r="G21206" t="s">
        <v>20144</v>
      </c>
      <c r="H21206" t="s">
        <v>12981</v>
      </c>
      <c r="I21206" t="s">
        <v>12982</v>
      </c>
      <c r="J21206" t="s">
        <v>20145</v>
      </c>
      <c r="K21206">
        <v>46582948</v>
      </c>
      <c r="L21206" t="s">
        <v>10656</v>
      </c>
      <c r="M21206" t="s">
        <v>10657</v>
      </c>
      <c r="N21206" s="1">
        <v>42291</v>
      </c>
      <c r="O21206" t="s">
        <v>1627</v>
      </c>
      <c r="P21206" t="s">
        <v>10658</v>
      </c>
      <c r="Q21206" t="s">
        <v>159</v>
      </c>
      <c r="R21206" t="s">
        <v>88</v>
      </c>
      <c r="S21206" t="s">
        <v>88</v>
      </c>
      <c r="T21206" t="s">
        <v>89</v>
      </c>
      <c r="U21206" t="s">
        <v>10659</v>
      </c>
      <c r="V21206" t="s">
        <v>10660</v>
      </c>
      <c r="W21206" t="s">
        <v>815</v>
      </c>
      <c r="X21206">
        <v>35</v>
      </c>
      <c r="Y21206">
        <v>136</v>
      </c>
      <c r="Z21206" t="s">
        <v>114</v>
      </c>
      <c r="AA21206" t="s">
        <v>94</v>
      </c>
      <c r="AB21206" t="s">
        <v>94</v>
      </c>
      <c r="AC21206" t="s">
        <v>95</v>
      </c>
      <c r="AD21206" t="s">
        <v>726</v>
      </c>
      <c r="AE21206" t="s">
        <v>97</v>
      </c>
      <c r="AF21206">
        <v>38.899940000000001</v>
      </c>
      <c r="AG21206">
        <v>-77.011030000000005</v>
      </c>
      <c r="AH21206" t="s">
        <v>1170</v>
      </c>
      <c r="AI21206" t="s">
        <v>117</v>
      </c>
      <c r="AJ21206">
        <v>8</v>
      </c>
      <c r="AK21206" t="s">
        <v>97</v>
      </c>
      <c r="AL21206" t="s">
        <v>330</v>
      </c>
      <c r="AM21206">
        <v>2</v>
      </c>
      <c r="AN21206">
        <v>3</v>
      </c>
      <c r="AO21206" t="s">
        <v>78610</v>
      </c>
      <c r="AP21206">
        <v>253</v>
      </c>
      <c r="AQ21206">
        <v>3</v>
      </c>
      <c r="AR21206">
        <v>200</v>
      </c>
      <c r="AS21206">
        <v>2</v>
      </c>
      <c r="AT21206">
        <v>3</v>
      </c>
      <c r="AU21206">
        <v>1125</v>
      </c>
      <c r="AV21206">
        <v>1125</v>
      </c>
      <c r="AW21206">
        <v>2.7</v>
      </c>
      <c r="AX21206">
        <v>1125</v>
      </c>
      <c r="AY21206" t="s">
        <v>97</v>
      </c>
      <c r="AZ21206" t="s">
        <v>94</v>
      </c>
      <c r="BA21206">
        <v>11</v>
      </c>
      <c r="BB21206">
        <v>31</v>
      </c>
      <c r="BC21206">
        <v>57</v>
      </c>
      <c r="BD21206">
        <v>225</v>
      </c>
      <c r="BE21206" s="1">
        <v>44818</v>
      </c>
      <c r="BF21206">
        <v>109</v>
      </c>
      <c r="BG21206">
        <v>31</v>
      </c>
      <c r="BH21206">
        <v>2</v>
      </c>
      <c r="BI21206" s="1">
        <v>43490</v>
      </c>
      <c r="BJ21206" s="1">
        <v>44803</v>
      </c>
      <c r="BK21206">
        <v>4.88</v>
      </c>
      <c r="BL21206">
        <v>4.83</v>
      </c>
      <c r="BM21206">
        <v>4.87</v>
      </c>
      <c r="BN21206">
        <v>4.74</v>
      </c>
      <c r="BO21206">
        <v>4.91</v>
      </c>
      <c r="BP21206">
        <v>4.9000000000000004</v>
      </c>
      <c r="BQ21206">
        <v>4.7699999999999996</v>
      </c>
      <c r="BR21206" t="s">
        <v>184</v>
      </c>
      <c r="BS21206" t="s">
        <v>94</v>
      </c>
      <c r="BT21206">
        <v>13</v>
      </c>
      <c r="BU21206">
        <v>13</v>
      </c>
      <c r="BV21206">
        <v>0</v>
      </c>
      <c r="BW21206">
        <v>0</v>
      </c>
      <c r="BX21206">
        <v>2.46</v>
      </c>
    </row>
    <row r="21207" spans="1:76" x14ac:dyDescent="0.25">
      <c r="A21207" t="s">
        <v>76289</v>
      </c>
      <c r="B21207">
        <v>29964176</v>
      </c>
      <c r="C21207" t="s">
        <v>19818</v>
      </c>
      <c r="D21207">
        <v>20220914194735</v>
      </c>
      <c r="E21207" s="1">
        <v>44818</v>
      </c>
      <c r="F21207" t="s">
        <v>78</v>
      </c>
      <c r="G21207" t="s">
        <v>19819</v>
      </c>
      <c r="H21207" t="s">
        <v>19820</v>
      </c>
      <c r="I21207" t="s">
        <v>18970</v>
      </c>
      <c r="J21207" t="s">
        <v>19821</v>
      </c>
      <c r="K21207">
        <v>9286163</v>
      </c>
      <c r="L21207" t="s">
        <v>18972</v>
      </c>
      <c r="M21207" t="s">
        <v>5893</v>
      </c>
      <c r="N21207" s="1">
        <v>41554</v>
      </c>
      <c r="O21207" t="s">
        <v>85</v>
      </c>
      <c r="P21207" t="s">
        <v>18973</v>
      </c>
      <c r="Q21207" t="s">
        <v>159</v>
      </c>
      <c r="R21207" t="s">
        <v>88</v>
      </c>
      <c r="S21207" t="s">
        <v>3509</v>
      </c>
      <c r="T21207" t="s">
        <v>89</v>
      </c>
      <c r="U21207" t="s">
        <v>18975</v>
      </c>
      <c r="V21207" t="s">
        <v>18976</v>
      </c>
      <c r="W21207" t="s">
        <v>663</v>
      </c>
      <c r="X21207">
        <v>4</v>
      </c>
      <c r="Y21207">
        <v>5</v>
      </c>
      <c r="Z21207" t="s">
        <v>114</v>
      </c>
      <c r="AA21207" t="s">
        <v>94</v>
      </c>
      <c r="AB21207" t="s">
        <v>94</v>
      </c>
      <c r="AC21207" t="s">
        <v>95</v>
      </c>
      <c r="AD21207" t="s">
        <v>664</v>
      </c>
      <c r="AE21207" t="s">
        <v>97</v>
      </c>
      <c r="AF21207">
        <v>38.922870000000003</v>
      </c>
      <c r="AG21207">
        <v>-77.074719999999999</v>
      </c>
      <c r="AH21207" t="s">
        <v>135</v>
      </c>
      <c r="AI21207" t="s">
        <v>99</v>
      </c>
      <c r="AJ21207">
        <v>3</v>
      </c>
      <c r="AK21207" t="s">
        <v>97</v>
      </c>
      <c r="AL21207" t="s">
        <v>165</v>
      </c>
      <c r="AM21207">
        <v>1</v>
      </c>
      <c r="AN21207">
        <v>2</v>
      </c>
      <c r="AO21207" t="s">
        <v>78611</v>
      </c>
      <c r="AP21207">
        <v>195</v>
      </c>
      <c r="AQ21207">
        <v>31</v>
      </c>
      <c r="AR21207">
        <v>31</v>
      </c>
      <c r="AS21207">
        <v>31</v>
      </c>
      <c r="AT21207">
        <v>31</v>
      </c>
      <c r="AU21207">
        <v>31</v>
      </c>
      <c r="AV21207">
        <v>31</v>
      </c>
      <c r="AW21207">
        <v>31</v>
      </c>
      <c r="AX21207">
        <v>31</v>
      </c>
      <c r="AY21207" t="s">
        <v>97</v>
      </c>
      <c r="AZ21207" t="s">
        <v>94</v>
      </c>
      <c r="BA21207">
        <v>29</v>
      </c>
      <c r="BB21207">
        <v>59</v>
      </c>
      <c r="BC21207">
        <v>89</v>
      </c>
      <c r="BD21207">
        <v>364</v>
      </c>
      <c r="BE21207" s="1">
        <v>44818</v>
      </c>
      <c r="BF21207">
        <v>9</v>
      </c>
      <c r="BG21207">
        <v>1</v>
      </c>
      <c r="BH21207">
        <v>0</v>
      </c>
      <c r="BI21207" s="1">
        <v>43534</v>
      </c>
      <c r="BJ21207" s="1">
        <v>44477</v>
      </c>
      <c r="BK21207">
        <v>4.33</v>
      </c>
      <c r="BL21207">
        <v>4.22</v>
      </c>
      <c r="BM21207">
        <v>4.1100000000000003</v>
      </c>
      <c r="BN21207">
        <v>4.4400000000000004</v>
      </c>
      <c r="BO21207">
        <v>5</v>
      </c>
      <c r="BP21207">
        <v>4.8899999999999997</v>
      </c>
      <c r="BQ21207">
        <v>4.78</v>
      </c>
      <c r="BR21207" t="s">
        <v>97</v>
      </c>
      <c r="BS21207" t="s">
        <v>89</v>
      </c>
      <c r="BT21207">
        <v>4</v>
      </c>
      <c r="BU21207">
        <v>0</v>
      </c>
      <c r="BV21207">
        <v>4</v>
      </c>
      <c r="BW21207">
        <v>0</v>
      </c>
      <c r="BX21207">
        <v>0.21</v>
      </c>
    </row>
    <row r="21208" spans="1:76" x14ac:dyDescent="0.25">
      <c r="A21208" t="s">
        <v>76289</v>
      </c>
      <c r="B21208">
        <v>28895568</v>
      </c>
      <c r="C21208" t="s">
        <v>19286</v>
      </c>
      <c r="D21208">
        <v>20220914194735</v>
      </c>
      <c r="E21208" s="1">
        <v>44819</v>
      </c>
      <c r="F21208" t="s">
        <v>78</v>
      </c>
      <c r="G21208" t="s">
        <v>19287</v>
      </c>
      <c r="H21208" t="s">
        <v>19288</v>
      </c>
      <c r="I21208" t="s">
        <v>97</v>
      </c>
      <c r="J21208" t="s">
        <v>19289</v>
      </c>
      <c r="K21208">
        <v>2761762</v>
      </c>
      <c r="L21208" t="s">
        <v>19290</v>
      </c>
      <c r="M21208" t="s">
        <v>19291</v>
      </c>
      <c r="N21208" s="1">
        <v>41087</v>
      </c>
      <c r="O21208" t="s">
        <v>85</v>
      </c>
      <c r="P21208" t="s">
        <v>19292</v>
      </c>
      <c r="Q21208" t="s">
        <v>159</v>
      </c>
      <c r="R21208" t="s">
        <v>88</v>
      </c>
      <c r="S21208" t="s">
        <v>88</v>
      </c>
      <c r="T21208" t="s">
        <v>94</v>
      </c>
      <c r="U21208" t="s">
        <v>19293</v>
      </c>
      <c r="V21208" t="s">
        <v>19294</v>
      </c>
      <c r="W21208" t="s">
        <v>375</v>
      </c>
      <c r="X21208">
        <v>1</v>
      </c>
      <c r="Y21208">
        <v>9</v>
      </c>
      <c r="Z21208" t="s">
        <v>114</v>
      </c>
      <c r="AA21208" t="s">
        <v>94</v>
      </c>
      <c r="AB21208" t="s">
        <v>94</v>
      </c>
      <c r="AC21208" t="s">
        <v>97</v>
      </c>
      <c r="AD21208" t="s">
        <v>376</v>
      </c>
      <c r="AE21208" t="s">
        <v>97</v>
      </c>
      <c r="AF21208">
        <v>38.891199999999998</v>
      </c>
      <c r="AG21208">
        <v>-76.991900000000001</v>
      </c>
      <c r="AH21208" t="s">
        <v>148</v>
      </c>
      <c r="AI21208" t="s">
        <v>117</v>
      </c>
      <c r="AJ21208">
        <v>4</v>
      </c>
      <c r="AK21208" t="s">
        <v>97</v>
      </c>
      <c r="AL21208" t="s">
        <v>118</v>
      </c>
      <c r="AM21208">
        <v>1</v>
      </c>
      <c r="AN21208">
        <v>4</v>
      </c>
      <c r="AO21208" t="s">
        <v>78612</v>
      </c>
      <c r="AP21208">
        <v>107</v>
      </c>
      <c r="AQ21208">
        <v>2</v>
      </c>
      <c r="AR21208">
        <v>10</v>
      </c>
      <c r="AS21208">
        <v>2</v>
      </c>
      <c r="AT21208">
        <v>2</v>
      </c>
      <c r="AU21208">
        <v>10</v>
      </c>
      <c r="AV21208">
        <v>10</v>
      </c>
      <c r="AW21208">
        <v>2</v>
      </c>
      <c r="AX21208">
        <v>10</v>
      </c>
      <c r="AY21208" t="s">
        <v>97</v>
      </c>
      <c r="AZ21208" t="s">
        <v>94</v>
      </c>
      <c r="BA21208">
        <v>5</v>
      </c>
      <c r="BB21208">
        <v>7</v>
      </c>
      <c r="BC21208">
        <v>7</v>
      </c>
      <c r="BD21208">
        <v>7</v>
      </c>
      <c r="BE21208" s="1">
        <v>44819</v>
      </c>
      <c r="BF21208">
        <v>181</v>
      </c>
      <c r="BG21208">
        <v>42</v>
      </c>
      <c r="BH21208">
        <v>1</v>
      </c>
      <c r="BI21208" s="1">
        <v>43390</v>
      </c>
      <c r="BJ21208" s="1">
        <v>44793</v>
      </c>
      <c r="BK21208">
        <v>4.8</v>
      </c>
      <c r="BL21208">
        <v>4.91</v>
      </c>
      <c r="BM21208">
        <v>4.88</v>
      </c>
      <c r="BN21208">
        <v>4.95</v>
      </c>
      <c r="BO21208">
        <v>4.88</v>
      </c>
      <c r="BP21208">
        <v>4.8600000000000003</v>
      </c>
      <c r="BQ21208">
        <v>4.87</v>
      </c>
      <c r="BR21208" t="s">
        <v>19296</v>
      </c>
      <c r="BS21208" t="s">
        <v>89</v>
      </c>
      <c r="BT21208">
        <v>1</v>
      </c>
      <c r="BU21208">
        <v>1</v>
      </c>
      <c r="BV21208">
        <v>0</v>
      </c>
      <c r="BW21208">
        <v>0</v>
      </c>
      <c r="BX21208">
        <v>3.8</v>
      </c>
    </row>
    <row r="21209" spans="1:76" x14ac:dyDescent="0.25">
      <c r="A21209" t="s">
        <v>76289</v>
      </c>
      <c r="B21209">
        <v>29966209</v>
      </c>
      <c r="C21209" t="s">
        <v>19823</v>
      </c>
      <c r="D21209">
        <v>20220914194735</v>
      </c>
      <c r="E21209" s="1">
        <v>44819</v>
      </c>
      <c r="F21209" t="s">
        <v>78</v>
      </c>
      <c r="G21209" t="s">
        <v>53452</v>
      </c>
      <c r="H21209" t="s">
        <v>78613</v>
      </c>
      <c r="I21209" t="s">
        <v>19826</v>
      </c>
      <c r="J21209" t="s">
        <v>19827</v>
      </c>
      <c r="K21209">
        <v>4492</v>
      </c>
      <c r="L21209" t="s">
        <v>19828</v>
      </c>
      <c r="M21209" t="s">
        <v>2244</v>
      </c>
      <c r="N21209" s="1">
        <v>39773</v>
      </c>
      <c r="O21209" t="s">
        <v>85</v>
      </c>
      <c r="P21209" t="s">
        <v>19829</v>
      </c>
      <c r="Q21209" t="s">
        <v>159</v>
      </c>
      <c r="R21209" t="s">
        <v>88</v>
      </c>
      <c r="S21209" t="s">
        <v>88</v>
      </c>
      <c r="T21209" t="s">
        <v>94</v>
      </c>
      <c r="U21209" t="s">
        <v>19830</v>
      </c>
      <c r="V21209" t="s">
        <v>19831</v>
      </c>
      <c r="W21209" t="s">
        <v>986</v>
      </c>
      <c r="X21209">
        <v>1</v>
      </c>
      <c r="Y21209">
        <v>1</v>
      </c>
      <c r="Z21209" t="s">
        <v>114</v>
      </c>
      <c r="AA21209" t="s">
        <v>94</v>
      </c>
      <c r="AB21209" t="s">
        <v>94</v>
      </c>
      <c r="AC21209" t="s">
        <v>95</v>
      </c>
      <c r="AD21209" t="s">
        <v>180</v>
      </c>
      <c r="AE21209" t="s">
        <v>97</v>
      </c>
      <c r="AF21209">
        <v>38.941549999999999</v>
      </c>
      <c r="AG21209">
        <v>-77.022279999999995</v>
      </c>
      <c r="AH21209" t="s">
        <v>116</v>
      </c>
      <c r="AI21209" t="s">
        <v>117</v>
      </c>
      <c r="AJ21209">
        <v>4</v>
      </c>
      <c r="AK21209" t="s">
        <v>97</v>
      </c>
      <c r="AL21209" t="s">
        <v>118</v>
      </c>
      <c r="AM21209">
        <v>1</v>
      </c>
      <c r="AN21209">
        <v>2</v>
      </c>
      <c r="AO21209" t="s">
        <v>78614</v>
      </c>
      <c r="AP21209">
        <v>109</v>
      </c>
      <c r="AQ21209">
        <v>2</v>
      </c>
      <c r="AR21209">
        <v>1125</v>
      </c>
      <c r="AS21209">
        <v>2</v>
      </c>
      <c r="AT21209">
        <v>4</v>
      </c>
      <c r="AU21209">
        <v>1125</v>
      </c>
      <c r="AV21209">
        <v>1125</v>
      </c>
      <c r="AW21209">
        <v>2.1</v>
      </c>
      <c r="AX21209">
        <v>1125</v>
      </c>
      <c r="AY21209" t="s">
        <v>97</v>
      </c>
      <c r="AZ21209" t="s">
        <v>94</v>
      </c>
      <c r="BA21209">
        <v>1</v>
      </c>
      <c r="BB21209">
        <v>18</v>
      </c>
      <c r="BC21209">
        <v>45</v>
      </c>
      <c r="BD21209">
        <v>131</v>
      </c>
      <c r="BE21209" s="1">
        <v>44819</v>
      </c>
      <c r="BF21209">
        <v>128</v>
      </c>
      <c r="BG21209">
        <v>34</v>
      </c>
      <c r="BH21209">
        <v>3</v>
      </c>
      <c r="BI21209" s="1">
        <v>43457</v>
      </c>
      <c r="BJ21209" s="1">
        <v>44801</v>
      </c>
      <c r="BK21209">
        <v>4.8099999999999996</v>
      </c>
      <c r="BL21209">
        <v>4.93</v>
      </c>
      <c r="BM21209">
        <v>4.92</v>
      </c>
      <c r="BN21209">
        <v>4.96</v>
      </c>
      <c r="BO21209">
        <v>4.97</v>
      </c>
      <c r="BP21209">
        <v>4.84</v>
      </c>
      <c r="BQ21209">
        <v>4.78</v>
      </c>
      <c r="BR21209" t="s">
        <v>19833</v>
      </c>
      <c r="BS21209" t="s">
        <v>89</v>
      </c>
      <c r="BT21209">
        <v>1</v>
      </c>
      <c r="BU21209">
        <v>1</v>
      </c>
      <c r="BV21209">
        <v>0</v>
      </c>
      <c r="BW21209">
        <v>0</v>
      </c>
      <c r="BX21209">
        <v>2.82</v>
      </c>
    </row>
    <row r="21210" spans="1:76" x14ac:dyDescent="0.25">
      <c r="A21210" t="s">
        <v>76289</v>
      </c>
      <c r="B21210">
        <v>30016962</v>
      </c>
      <c r="C21210" t="s">
        <v>19834</v>
      </c>
      <c r="D21210">
        <v>20220914194735</v>
      </c>
      <c r="E21210" s="1">
        <v>44819</v>
      </c>
      <c r="F21210" t="s">
        <v>320</v>
      </c>
      <c r="G21210" t="s">
        <v>19835</v>
      </c>
      <c r="H21210" t="s">
        <v>19836</v>
      </c>
      <c r="I21210" t="s">
        <v>97</v>
      </c>
      <c r="J21210" t="s">
        <v>12080</v>
      </c>
      <c r="K21210">
        <v>5487930</v>
      </c>
      <c r="L21210" t="s">
        <v>1424</v>
      </c>
      <c r="M21210" t="s">
        <v>1425</v>
      </c>
      <c r="N21210" s="1">
        <v>41349</v>
      </c>
      <c r="O21210" t="s">
        <v>85</v>
      </c>
      <c r="P21210" t="s">
        <v>1426</v>
      </c>
      <c r="Q21210" t="s">
        <v>175</v>
      </c>
      <c r="R21210" t="s">
        <v>88</v>
      </c>
      <c r="S21210" t="s">
        <v>239</v>
      </c>
      <c r="T21210" t="s">
        <v>89</v>
      </c>
      <c r="U21210" t="s">
        <v>1427</v>
      </c>
      <c r="V21210" t="s">
        <v>1428</v>
      </c>
      <c r="W21210" t="s">
        <v>269</v>
      </c>
      <c r="X21210">
        <v>14</v>
      </c>
      <c r="Y21210">
        <v>44</v>
      </c>
      <c r="Z21210" t="s">
        <v>114</v>
      </c>
      <c r="AA21210" t="s">
        <v>94</v>
      </c>
      <c r="AB21210" t="s">
        <v>94</v>
      </c>
      <c r="AC21210" t="s">
        <v>97</v>
      </c>
      <c r="AD21210" t="s">
        <v>270</v>
      </c>
      <c r="AE21210" t="s">
        <v>97</v>
      </c>
      <c r="AF21210">
        <v>38.914279999999998</v>
      </c>
      <c r="AG21210">
        <v>-77.040639999999996</v>
      </c>
      <c r="AH21210" t="s">
        <v>712</v>
      </c>
      <c r="AI21210" t="s">
        <v>99</v>
      </c>
      <c r="AJ21210">
        <v>2</v>
      </c>
      <c r="AK21210" t="s">
        <v>97</v>
      </c>
      <c r="AL21210" t="s">
        <v>165</v>
      </c>
      <c r="AM21210">
        <v>1</v>
      </c>
      <c r="AN21210">
        <v>1</v>
      </c>
      <c r="AO21210" t="s">
        <v>78615</v>
      </c>
      <c r="AP21210">
        <v>85</v>
      </c>
      <c r="AQ21210">
        <v>30</v>
      </c>
      <c r="AR21210">
        <v>365</v>
      </c>
      <c r="AS21210">
        <v>30</v>
      </c>
      <c r="AT21210">
        <v>30</v>
      </c>
      <c r="AU21210">
        <v>365</v>
      </c>
      <c r="AV21210">
        <v>365</v>
      </c>
      <c r="AW21210">
        <v>30</v>
      </c>
      <c r="AX21210">
        <v>365</v>
      </c>
      <c r="AY21210" t="s">
        <v>97</v>
      </c>
      <c r="AZ21210" t="s">
        <v>94</v>
      </c>
      <c r="BA21210">
        <v>0</v>
      </c>
      <c r="BB21210">
        <v>0</v>
      </c>
      <c r="BC21210">
        <v>0</v>
      </c>
      <c r="BD21210">
        <v>0</v>
      </c>
      <c r="BE21210" s="1">
        <v>44819</v>
      </c>
      <c r="BF21210">
        <v>1</v>
      </c>
      <c r="BG21210">
        <v>0</v>
      </c>
      <c r="BH21210">
        <v>0</v>
      </c>
      <c r="BI21210" s="1">
        <v>43687</v>
      </c>
      <c r="BJ21210" s="1">
        <v>43687</v>
      </c>
      <c r="BK21210">
        <v>5</v>
      </c>
      <c r="BL21210">
        <v>5</v>
      </c>
      <c r="BM21210">
        <v>4</v>
      </c>
      <c r="BN21210">
        <v>5</v>
      </c>
      <c r="BO21210">
        <v>5</v>
      </c>
      <c r="BP21210">
        <v>5</v>
      </c>
      <c r="BQ21210">
        <v>5</v>
      </c>
      <c r="BR21210" t="s">
        <v>1870</v>
      </c>
      <c r="BS21210" t="s">
        <v>89</v>
      </c>
      <c r="BT21210">
        <v>12</v>
      </c>
      <c r="BU21210">
        <v>2</v>
      </c>
      <c r="BV21210">
        <v>10</v>
      </c>
      <c r="BW21210">
        <v>0</v>
      </c>
      <c r="BX21210">
        <v>0.03</v>
      </c>
    </row>
    <row r="21211" spans="1:76" x14ac:dyDescent="0.25">
      <c r="A21211" t="s">
        <v>76289</v>
      </c>
      <c r="B21211">
        <v>30037580</v>
      </c>
      <c r="C21211" t="s">
        <v>19838</v>
      </c>
      <c r="D21211">
        <v>20220914194735</v>
      </c>
      <c r="E21211" s="1">
        <v>44819</v>
      </c>
      <c r="F21211" t="s">
        <v>320</v>
      </c>
      <c r="G21211" t="s">
        <v>19839</v>
      </c>
      <c r="H21211" t="s">
        <v>19840</v>
      </c>
      <c r="I21211" t="s">
        <v>19841</v>
      </c>
      <c r="J21211" t="s">
        <v>19842</v>
      </c>
      <c r="K21211">
        <v>13197591</v>
      </c>
      <c r="L21211" t="s">
        <v>19843</v>
      </c>
      <c r="M21211" t="s">
        <v>53471</v>
      </c>
      <c r="N21211" s="1">
        <v>41714</v>
      </c>
      <c r="O21211" t="s">
        <v>85</v>
      </c>
      <c r="P21211" t="s">
        <v>53472</v>
      </c>
      <c r="Q21211" t="s">
        <v>159</v>
      </c>
      <c r="R21211" t="s">
        <v>88</v>
      </c>
      <c r="S21211" t="s">
        <v>88</v>
      </c>
      <c r="T21211" t="s">
        <v>94</v>
      </c>
      <c r="U21211" t="s">
        <v>19846</v>
      </c>
      <c r="V21211" t="s">
        <v>19847</v>
      </c>
      <c r="W21211" t="s">
        <v>256</v>
      </c>
      <c r="X21211">
        <v>1</v>
      </c>
      <c r="Y21211">
        <v>2</v>
      </c>
      <c r="Z21211" t="s">
        <v>114</v>
      </c>
      <c r="AA21211" t="s">
        <v>94</v>
      </c>
      <c r="AB21211" t="s">
        <v>94</v>
      </c>
      <c r="AC21211" t="s">
        <v>95</v>
      </c>
      <c r="AD21211" t="s">
        <v>257</v>
      </c>
      <c r="AE21211" t="s">
        <v>97</v>
      </c>
      <c r="AF21211">
        <v>38.911729999999999</v>
      </c>
      <c r="AG21211">
        <v>-77.03389</v>
      </c>
      <c r="AH21211" t="s">
        <v>148</v>
      </c>
      <c r="AI21211" t="s">
        <v>117</v>
      </c>
      <c r="AJ21211">
        <v>2</v>
      </c>
      <c r="AK21211" t="s">
        <v>97</v>
      </c>
      <c r="AL21211" t="s">
        <v>118</v>
      </c>
      <c r="AM21211">
        <v>1</v>
      </c>
      <c r="AN21211">
        <v>1</v>
      </c>
      <c r="AO21211" t="s">
        <v>78616</v>
      </c>
      <c r="AP21211">
        <v>230</v>
      </c>
      <c r="AQ21211">
        <v>3</v>
      </c>
      <c r="AR21211">
        <v>30</v>
      </c>
      <c r="AS21211">
        <v>3</v>
      </c>
      <c r="AT21211">
        <v>3</v>
      </c>
      <c r="AU21211">
        <v>1125</v>
      </c>
      <c r="AV21211">
        <v>1125</v>
      </c>
      <c r="AW21211">
        <v>3</v>
      </c>
      <c r="AX21211">
        <v>1125</v>
      </c>
      <c r="AY21211" t="s">
        <v>97</v>
      </c>
      <c r="AZ21211" t="s">
        <v>94</v>
      </c>
      <c r="BA21211">
        <v>3</v>
      </c>
      <c r="BB21211">
        <v>6</v>
      </c>
      <c r="BC21211">
        <v>6</v>
      </c>
      <c r="BD21211">
        <v>6</v>
      </c>
      <c r="BE21211" s="1">
        <v>44819</v>
      </c>
      <c r="BF21211">
        <v>92</v>
      </c>
      <c r="BG21211">
        <v>34</v>
      </c>
      <c r="BH21211">
        <v>2</v>
      </c>
      <c r="BI21211" s="1">
        <v>43449</v>
      </c>
      <c r="BJ21211" s="1">
        <v>44799</v>
      </c>
      <c r="BK21211">
        <v>5</v>
      </c>
      <c r="BL21211">
        <v>5</v>
      </c>
      <c r="BM21211">
        <v>5</v>
      </c>
      <c r="BN21211">
        <v>5</v>
      </c>
      <c r="BO21211">
        <v>5</v>
      </c>
      <c r="BP21211">
        <v>5</v>
      </c>
      <c r="BQ21211">
        <v>4.9800000000000004</v>
      </c>
      <c r="BR21211" t="s">
        <v>19849</v>
      </c>
      <c r="BS21211" t="s">
        <v>89</v>
      </c>
      <c r="BT21211">
        <v>1</v>
      </c>
      <c r="BU21211">
        <v>1</v>
      </c>
      <c r="BV21211">
        <v>0</v>
      </c>
      <c r="BW21211">
        <v>0</v>
      </c>
      <c r="BX21211">
        <v>2.0099999999999998</v>
      </c>
    </row>
    <row r="21212" spans="1:76" x14ac:dyDescent="0.25">
      <c r="A21212" t="s">
        <v>76289</v>
      </c>
      <c r="B21212">
        <v>30793481</v>
      </c>
      <c r="C21212" t="s">
        <v>20147</v>
      </c>
      <c r="D21212">
        <v>20220914194735</v>
      </c>
      <c r="E21212" s="1">
        <v>44819</v>
      </c>
      <c r="F21212" t="s">
        <v>78</v>
      </c>
      <c r="G21212" t="s">
        <v>20148</v>
      </c>
      <c r="H21212" t="s">
        <v>78617</v>
      </c>
      <c r="I21212" t="s">
        <v>97</v>
      </c>
      <c r="J21212" t="s">
        <v>20150</v>
      </c>
      <c r="K21212">
        <v>48005494</v>
      </c>
      <c r="L21212" t="s">
        <v>19136</v>
      </c>
      <c r="M21212" t="s">
        <v>97</v>
      </c>
      <c r="N21212" s="1"/>
      <c r="O21212" t="s">
        <v>97</v>
      </c>
      <c r="P21212" t="s">
        <v>97</v>
      </c>
      <c r="Q21212" t="s">
        <v>97</v>
      </c>
      <c r="R21212" t="s">
        <v>97</v>
      </c>
      <c r="S21212" t="s">
        <v>97</v>
      </c>
      <c r="T21212" t="s">
        <v>89</v>
      </c>
      <c r="U21212" t="s">
        <v>97</v>
      </c>
      <c r="V21212" t="s">
        <v>97</v>
      </c>
      <c r="W21212" t="s">
        <v>97</v>
      </c>
      <c r="Z21212" t="s">
        <v>52769</v>
      </c>
      <c r="AA21212" t="s">
        <v>97</v>
      </c>
      <c r="AB21212" t="s">
        <v>97</v>
      </c>
      <c r="AC21212" t="s">
        <v>97</v>
      </c>
      <c r="AD21212" t="s">
        <v>726</v>
      </c>
      <c r="AE21212" t="s">
        <v>97</v>
      </c>
      <c r="AF21212">
        <v>38.904310000000002</v>
      </c>
      <c r="AG21212">
        <v>-77.014830000000003</v>
      </c>
      <c r="AH21212" t="s">
        <v>1170</v>
      </c>
      <c r="AI21212" t="s">
        <v>117</v>
      </c>
      <c r="AJ21212">
        <v>4</v>
      </c>
      <c r="AK21212" t="s">
        <v>97</v>
      </c>
      <c r="AL21212" t="s">
        <v>330</v>
      </c>
      <c r="AM21212">
        <v>2</v>
      </c>
      <c r="AN21212">
        <v>2</v>
      </c>
      <c r="AO21212" t="s">
        <v>78618</v>
      </c>
      <c r="AP21212">
        <v>164</v>
      </c>
      <c r="AQ21212">
        <v>31</v>
      </c>
      <c r="AR21212">
        <v>731</v>
      </c>
      <c r="AS21212">
        <v>31</v>
      </c>
      <c r="AT21212">
        <v>31</v>
      </c>
      <c r="AU21212">
        <v>731</v>
      </c>
      <c r="AV21212">
        <v>731</v>
      </c>
      <c r="AW21212">
        <v>31</v>
      </c>
      <c r="AX21212">
        <v>731</v>
      </c>
      <c r="AY21212" t="s">
        <v>97</v>
      </c>
      <c r="AZ21212" t="s">
        <v>94</v>
      </c>
      <c r="BA21212">
        <v>7</v>
      </c>
      <c r="BB21212">
        <v>37</v>
      </c>
      <c r="BC21212">
        <v>67</v>
      </c>
      <c r="BD21212">
        <v>342</v>
      </c>
      <c r="BE21212" s="1">
        <v>44819</v>
      </c>
      <c r="BF21212">
        <v>4</v>
      </c>
      <c r="BG21212">
        <v>0</v>
      </c>
      <c r="BH21212">
        <v>0</v>
      </c>
      <c r="BI21212" s="1">
        <v>43813</v>
      </c>
      <c r="BJ21212" s="1">
        <v>44218</v>
      </c>
      <c r="BK21212">
        <v>4.5</v>
      </c>
      <c r="BL21212">
        <v>5</v>
      </c>
      <c r="BM21212">
        <v>5</v>
      </c>
      <c r="BN21212">
        <v>4.75</v>
      </c>
      <c r="BO21212">
        <v>4.75</v>
      </c>
      <c r="BP21212">
        <v>4.75</v>
      </c>
      <c r="BQ21212">
        <v>4.25</v>
      </c>
      <c r="BR21212" t="s">
        <v>97</v>
      </c>
      <c r="BS21212" t="s">
        <v>94</v>
      </c>
      <c r="BT21212">
        <v>157</v>
      </c>
      <c r="BU21212">
        <v>157</v>
      </c>
      <c r="BV21212">
        <v>0</v>
      </c>
      <c r="BW21212">
        <v>0</v>
      </c>
      <c r="BX21212">
        <v>0.12</v>
      </c>
    </row>
    <row r="21213" spans="1:76" x14ac:dyDescent="0.25">
      <c r="A21213" t="s">
        <v>76289</v>
      </c>
      <c r="B21213">
        <v>28928881</v>
      </c>
      <c r="C21213" t="s">
        <v>19309</v>
      </c>
      <c r="D21213">
        <v>20220914194735</v>
      </c>
      <c r="E21213" s="1">
        <v>44819</v>
      </c>
      <c r="F21213" t="s">
        <v>78</v>
      </c>
      <c r="G21213" t="s">
        <v>19310</v>
      </c>
      <c r="H21213" t="s">
        <v>19311</v>
      </c>
      <c r="I21213" t="s">
        <v>19312</v>
      </c>
      <c r="J21213" t="s">
        <v>19313</v>
      </c>
      <c r="K21213">
        <v>50382469</v>
      </c>
      <c r="L21213" t="s">
        <v>19314</v>
      </c>
      <c r="M21213" t="s">
        <v>6496</v>
      </c>
      <c r="N21213" s="1">
        <v>42340</v>
      </c>
      <c r="O21213" t="s">
        <v>85</v>
      </c>
      <c r="P21213" t="s">
        <v>19315</v>
      </c>
      <c r="Q21213" t="s">
        <v>175</v>
      </c>
      <c r="R21213" t="s">
        <v>88</v>
      </c>
      <c r="S21213" t="s">
        <v>88</v>
      </c>
      <c r="T21213" t="s">
        <v>94</v>
      </c>
      <c r="U21213" t="s">
        <v>19316</v>
      </c>
      <c r="V21213" t="s">
        <v>19317</v>
      </c>
      <c r="W21213" t="s">
        <v>2329</v>
      </c>
      <c r="X21213">
        <v>1</v>
      </c>
      <c r="Y21213">
        <v>2</v>
      </c>
      <c r="Z21213" t="s">
        <v>114</v>
      </c>
      <c r="AA21213" t="s">
        <v>94</v>
      </c>
      <c r="AB21213" t="s">
        <v>94</v>
      </c>
      <c r="AC21213" t="s">
        <v>95</v>
      </c>
      <c r="AD21213" t="s">
        <v>134</v>
      </c>
      <c r="AE21213" t="s">
        <v>97</v>
      </c>
      <c r="AF21213">
        <v>38.910530000000001</v>
      </c>
      <c r="AG21213">
        <v>-77.010649999999998</v>
      </c>
      <c r="AH21213" t="s">
        <v>148</v>
      </c>
      <c r="AI21213" t="s">
        <v>117</v>
      </c>
      <c r="AJ21213">
        <v>2</v>
      </c>
      <c r="AK21213" t="s">
        <v>97</v>
      </c>
      <c r="AL21213" t="s">
        <v>118</v>
      </c>
      <c r="AM21213">
        <v>1</v>
      </c>
      <c r="AN21213">
        <v>1</v>
      </c>
      <c r="AO21213" t="s">
        <v>78619</v>
      </c>
      <c r="AP21213">
        <v>116</v>
      </c>
      <c r="AQ21213">
        <v>2</v>
      </c>
      <c r="AR21213">
        <v>1125</v>
      </c>
      <c r="AS21213">
        <v>2</v>
      </c>
      <c r="AT21213">
        <v>2</v>
      </c>
      <c r="AU21213">
        <v>1125</v>
      </c>
      <c r="AV21213">
        <v>1125</v>
      </c>
      <c r="AW21213">
        <v>2</v>
      </c>
      <c r="AX21213">
        <v>1125</v>
      </c>
      <c r="AY21213" t="s">
        <v>97</v>
      </c>
      <c r="AZ21213" t="s">
        <v>94</v>
      </c>
      <c r="BA21213">
        <v>10</v>
      </c>
      <c r="BB21213">
        <v>29</v>
      </c>
      <c r="BC21213">
        <v>59</v>
      </c>
      <c r="BD21213">
        <v>148</v>
      </c>
      <c r="BE21213" s="1">
        <v>44819</v>
      </c>
      <c r="BF21213">
        <v>173</v>
      </c>
      <c r="BG21213">
        <v>43</v>
      </c>
      <c r="BH21213">
        <v>1</v>
      </c>
      <c r="BI21213" s="1">
        <v>43389</v>
      </c>
      <c r="BJ21213" s="1">
        <v>44801</v>
      </c>
      <c r="BK21213">
        <v>4.84</v>
      </c>
      <c r="BL21213">
        <v>4.8899999999999997</v>
      </c>
      <c r="BM21213">
        <v>4.84</v>
      </c>
      <c r="BN21213">
        <v>4.93</v>
      </c>
      <c r="BO21213">
        <v>4.91</v>
      </c>
      <c r="BP21213">
        <v>4.6399999999999997</v>
      </c>
      <c r="BQ21213">
        <v>4.7699999999999996</v>
      </c>
      <c r="BR21213" t="s">
        <v>19319</v>
      </c>
      <c r="BS21213" t="s">
        <v>89</v>
      </c>
      <c r="BT21213">
        <v>1</v>
      </c>
      <c r="BU21213">
        <v>1</v>
      </c>
      <c r="BV21213">
        <v>0</v>
      </c>
      <c r="BW21213">
        <v>0</v>
      </c>
      <c r="BX21213">
        <v>3.63</v>
      </c>
    </row>
    <row r="21214" spans="1:76" x14ac:dyDescent="0.25">
      <c r="A21214" t="s">
        <v>76289</v>
      </c>
      <c r="B21214">
        <v>30798257</v>
      </c>
      <c r="C21214" t="s">
        <v>20152</v>
      </c>
      <c r="D21214">
        <v>20220914194735</v>
      </c>
      <c r="E21214" s="1">
        <v>44818</v>
      </c>
      <c r="F21214" t="s">
        <v>78</v>
      </c>
      <c r="G21214" t="s">
        <v>20153</v>
      </c>
      <c r="H21214" t="s">
        <v>20154</v>
      </c>
      <c r="I21214" t="s">
        <v>20155</v>
      </c>
      <c r="J21214" t="s">
        <v>20156</v>
      </c>
      <c r="K21214">
        <v>230413534</v>
      </c>
      <c r="L21214" t="s">
        <v>20157</v>
      </c>
      <c r="M21214" t="s">
        <v>20158</v>
      </c>
      <c r="N21214" s="1">
        <v>43446</v>
      </c>
      <c r="O21214" t="s">
        <v>85</v>
      </c>
      <c r="P21214" t="s">
        <v>20159</v>
      </c>
      <c r="Q21214" t="s">
        <v>159</v>
      </c>
      <c r="R21214" t="s">
        <v>88</v>
      </c>
      <c r="S21214" t="s">
        <v>88</v>
      </c>
      <c r="T21214" t="s">
        <v>94</v>
      </c>
      <c r="U21214" t="s">
        <v>20160</v>
      </c>
      <c r="V21214" t="s">
        <v>20161</v>
      </c>
      <c r="W21214" t="s">
        <v>1000</v>
      </c>
      <c r="X21214">
        <v>1</v>
      </c>
      <c r="Y21214">
        <v>1</v>
      </c>
      <c r="Z21214" t="s">
        <v>114</v>
      </c>
      <c r="AA21214" t="s">
        <v>94</v>
      </c>
      <c r="AB21214" t="s">
        <v>89</v>
      </c>
      <c r="AC21214" t="s">
        <v>95</v>
      </c>
      <c r="AD21214" t="s">
        <v>349</v>
      </c>
      <c r="AE21214" t="s">
        <v>97</v>
      </c>
      <c r="AF21214">
        <v>38.909759999999999</v>
      </c>
      <c r="AG21214">
        <v>-77.062669999999997</v>
      </c>
      <c r="AH21214" t="s">
        <v>148</v>
      </c>
      <c r="AI21214" t="s">
        <v>117</v>
      </c>
      <c r="AJ21214">
        <v>3</v>
      </c>
      <c r="AK21214" t="s">
        <v>97</v>
      </c>
      <c r="AL21214" t="s">
        <v>118</v>
      </c>
      <c r="AM21214">
        <v>1</v>
      </c>
      <c r="AN21214">
        <v>3</v>
      </c>
      <c r="AO21214" t="s">
        <v>78620</v>
      </c>
      <c r="AP21214">
        <v>212</v>
      </c>
      <c r="AQ21214">
        <v>1</v>
      </c>
      <c r="AR21214">
        <v>1125</v>
      </c>
      <c r="AS21214">
        <v>1</v>
      </c>
      <c r="AT21214">
        <v>3</v>
      </c>
      <c r="AU21214">
        <v>1125</v>
      </c>
      <c r="AV21214">
        <v>1125</v>
      </c>
      <c r="AW21214">
        <v>1.6</v>
      </c>
      <c r="AX21214">
        <v>1125</v>
      </c>
      <c r="AY21214" t="s">
        <v>97</v>
      </c>
      <c r="AZ21214" t="s">
        <v>94</v>
      </c>
      <c r="BA21214">
        <v>7</v>
      </c>
      <c r="BB21214">
        <v>23</v>
      </c>
      <c r="BC21214">
        <v>47</v>
      </c>
      <c r="BD21214">
        <v>69</v>
      </c>
      <c r="BE21214" s="1">
        <v>44818</v>
      </c>
      <c r="BF21214">
        <v>205</v>
      </c>
      <c r="BG21214">
        <v>77</v>
      </c>
      <c r="BH21214">
        <v>7</v>
      </c>
      <c r="BI21214" s="1">
        <v>43449</v>
      </c>
      <c r="BJ21214" s="1">
        <v>44809</v>
      </c>
      <c r="BK21214">
        <v>4.9000000000000004</v>
      </c>
      <c r="BL21214">
        <v>4.95</v>
      </c>
      <c r="BM21214">
        <v>4.96</v>
      </c>
      <c r="BN21214">
        <v>4.96</v>
      </c>
      <c r="BO21214">
        <v>4.95</v>
      </c>
      <c r="BP21214">
        <v>5</v>
      </c>
      <c r="BQ21214">
        <v>4.8600000000000003</v>
      </c>
      <c r="BR21214" t="s">
        <v>20163</v>
      </c>
      <c r="BS21214" t="s">
        <v>89</v>
      </c>
      <c r="BT21214">
        <v>1</v>
      </c>
      <c r="BU21214">
        <v>1</v>
      </c>
      <c r="BV21214">
        <v>0</v>
      </c>
      <c r="BW21214">
        <v>0</v>
      </c>
      <c r="BX21214">
        <v>4.49</v>
      </c>
    </row>
    <row r="21215" spans="1:76" x14ac:dyDescent="0.25">
      <c r="A21215" t="s">
        <v>76289</v>
      </c>
      <c r="B21215">
        <v>30037994</v>
      </c>
      <c r="C21215" t="s">
        <v>19850</v>
      </c>
      <c r="D21215">
        <v>20220914194735</v>
      </c>
      <c r="E21215" s="1">
        <v>44819</v>
      </c>
      <c r="F21215" t="s">
        <v>78</v>
      </c>
      <c r="G21215" t="s">
        <v>19851</v>
      </c>
      <c r="H21215" t="s">
        <v>53476</v>
      </c>
      <c r="I21215" t="s">
        <v>19853</v>
      </c>
      <c r="J21215" t="s">
        <v>19854</v>
      </c>
      <c r="K21215">
        <v>46538062</v>
      </c>
      <c r="L21215" t="s">
        <v>19855</v>
      </c>
      <c r="M21215" t="s">
        <v>10599</v>
      </c>
      <c r="N21215" s="1">
        <v>42291</v>
      </c>
      <c r="O21215" t="s">
        <v>19856</v>
      </c>
      <c r="P21215" t="s">
        <v>19857</v>
      </c>
      <c r="Q21215" t="s">
        <v>159</v>
      </c>
      <c r="R21215" t="s">
        <v>88</v>
      </c>
      <c r="S21215" t="s">
        <v>206</v>
      </c>
      <c r="T21215" t="s">
        <v>94</v>
      </c>
      <c r="U21215" t="s">
        <v>19858</v>
      </c>
      <c r="V21215" t="s">
        <v>19859</v>
      </c>
      <c r="W21215" t="s">
        <v>564</v>
      </c>
      <c r="X21215">
        <v>3</v>
      </c>
      <c r="Y21215">
        <v>5</v>
      </c>
      <c r="Z21215" t="s">
        <v>93</v>
      </c>
      <c r="AA21215" t="s">
        <v>94</v>
      </c>
      <c r="AB21215" t="s">
        <v>94</v>
      </c>
      <c r="AC21215" t="s">
        <v>95</v>
      </c>
      <c r="AD21215" t="s">
        <v>565</v>
      </c>
      <c r="AE21215" t="s">
        <v>97</v>
      </c>
      <c r="AF21215">
        <v>38.92839</v>
      </c>
      <c r="AG21215">
        <v>-77.028080000000003</v>
      </c>
      <c r="AH21215" t="s">
        <v>210</v>
      </c>
      <c r="AI21215" t="s">
        <v>117</v>
      </c>
      <c r="AJ21215">
        <v>8</v>
      </c>
      <c r="AK21215" t="s">
        <v>97</v>
      </c>
      <c r="AL21215" t="s">
        <v>541</v>
      </c>
      <c r="AM21215">
        <v>4</v>
      </c>
      <c r="AN21215">
        <v>7</v>
      </c>
      <c r="AO21215" t="s">
        <v>78621</v>
      </c>
      <c r="AP21215">
        <v>408</v>
      </c>
      <c r="AQ21215">
        <v>2</v>
      </c>
      <c r="AR21215">
        <v>14</v>
      </c>
      <c r="AS21215">
        <v>1</v>
      </c>
      <c r="AT21215">
        <v>2</v>
      </c>
      <c r="AU21215">
        <v>14</v>
      </c>
      <c r="AV21215">
        <v>14</v>
      </c>
      <c r="AW21215">
        <v>1.4</v>
      </c>
      <c r="AX21215">
        <v>14</v>
      </c>
      <c r="AY21215" t="s">
        <v>97</v>
      </c>
      <c r="AZ21215" t="s">
        <v>94</v>
      </c>
      <c r="BA21215">
        <v>9</v>
      </c>
      <c r="BB21215">
        <v>18</v>
      </c>
      <c r="BC21215">
        <v>36</v>
      </c>
      <c r="BD21215">
        <v>283</v>
      </c>
      <c r="BE21215" s="1">
        <v>44819</v>
      </c>
      <c r="BF21215">
        <v>94</v>
      </c>
      <c r="BG21215">
        <v>36</v>
      </c>
      <c r="BH21215">
        <v>2</v>
      </c>
      <c r="BI21215" s="1">
        <v>43478</v>
      </c>
      <c r="BJ21215" s="1">
        <v>44800</v>
      </c>
      <c r="BK21215">
        <v>4.9000000000000004</v>
      </c>
      <c r="BL21215">
        <v>4.91</v>
      </c>
      <c r="BM21215">
        <v>4.8899999999999997</v>
      </c>
      <c r="BN21215">
        <v>4.93</v>
      </c>
      <c r="BO21215">
        <v>4.96</v>
      </c>
      <c r="BP21215">
        <v>4.93</v>
      </c>
      <c r="BQ21215">
        <v>4.8099999999999996</v>
      </c>
      <c r="BR21215" t="s">
        <v>19861</v>
      </c>
      <c r="BS21215" t="s">
        <v>89</v>
      </c>
      <c r="BT21215">
        <v>1</v>
      </c>
      <c r="BU21215">
        <v>1</v>
      </c>
      <c r="BV21215">
        <v>0</v>
      </c>
      <c r="BW21215">
        <v>0</v>
      </c>
      <c r="BX21215">
        <v>2.1</v>
      </c>
    </row>
    <row r="21216" spans="1:76" x14ac:dyDescent="0.25">
      <c r="A21216" t="s">
        <v>76289</v>
      </c>
      <c r="B21216">
        <v>30081560</v>
      </c>
      <c r="C21216" t="s">
        <v>19862</v>
      </c>
      <c r="D21216">
        <v>20220914194735</v>
      </c>
      <c r="E21216" s="1">
        <v>44819</v>
      </c>
      <c r="F21216" t="s">
        <v>320</v>
      </c>
      <c r="G21216" t="s">
        <v>19863</v>
      </c>
      <c r="H21216" t="s">
        <v>19864</v>
      </c>
      <c r="I21216" t="s">
        <v>19865</v>
      </c>
      <c r="J21216" t="s">
        <v>18839</v>
      </c>
      <c r="K21216">
        <v>57804979</v>
      </c>
      <c r="L21216" t="s">
        <v>18840</v>
      </c>
      <c r="M21216" t="s">
        <v>18841</v>
      </c>
      <c r="N21216" s="1">
        <v>42407</v>
      </c>
      <c r="O21216" t="s">
        <v>9134</v>
      </c>
      <c r="P21216" t="s">
        <v>97</v>
      </c>
      <c r="Q21216" t="s">
        <v>87</v>
      </c>
      <c r="R21216" t="s">
        <v>87</v>
      </c>
      <c r="S21216" t="s">
        <v>87</v>
      </c>
      <c r="T21216" t="s">
        <v>89</v>
      </c>
      <c r="U21216" t="s">
        <v>18842</v>
      </c>
      <c r="V21216" t="s">
        <v>18843</v>
      </c>
      <c r="W21216" t="s">
        <v>97</v>
      </c>
      <c r="X21216">
        <v>3</v>
      </c>
      <c r="Y21216">
        <v>3</v>
      </c>
      <c r="Z21216" t="s">
        <v>114</v>
      </c>
      <c r="AA21216" t="s">
        <v>94</v>
      </c>
      <c r="AB21216" t="s">
        <v>94</v>
      </c>
      <c r="AC21216" t="s">
        <v>95</v>
      </c>
      <c r="AD21216" t="s">
        <v>3198</v>
      </c>
      <c r="AE21216" t="s">
        <v>97</v>
      </c>
      <c r="AF21216">
        <v>38.891500000000001</v>
      </c>
      <c r="AG21216">
        <v>-76.954490000000007</v>
      </c>
      <c r="AH21216" t="s">
        <v>181</v>
      </c>
      <c r="AI21216" t="s">
        <v>117</v>
      </c>
      <c r="AJ21216">
        <v>4</v>
      </c>
      <c r="AK21216" t="s">
        <v>97</v>
      </c>
      <c r="AL21216" t="s">
        <v>118</v>
      </c>
      <c r="AM21216">
        <v>1</v>
      </c>
      <c r="AN21216">
        <v>2</v>
      </c>
      <c r="AO21216" t="s">
        <v>78622</v>
      </c>
      <c r="AP21216">
        <v>100</v>
      </c>
      <c r="AQ21216">
        <v>31</v>
      </c>
      <c r="AR21216">
        <v>1125</v>
      </c>
      <c r="AS21216">
        <v>31</v>
      </c>
      <c r="AT21216">
        <v>31</v>
      </c>
      <c r="AU21216">
        <v>1125</v>
      </c>
      <c r="AV21216">
        <v>1125</v>
      </c>
      <c r="AW21216">
        <v>31</v>
      </c>
      <c r="AX21216">
        <v>1125</v>
      </c>
      <c r="AY21216" t="s">
        <v>97</v>
      </c>
      <c r="AZ21216" t="s">
        <v>89</v>
      </c>
      <c r="BA21216">
        <v>0</v>
      </c>
      <c r="BB21216">
        <v>0</v>
      </c>
      <c r="BC21216">
        <v>0</v>
      </c>
      <c r="BD21216">
        <v>0</v>
      </c>
      <c r="BE21216" s="1">
        <v>44819</v>
      </c>
      <c r="BF21216">
        <v>0</v>
      </c>
      <c r="BG21216">
        <v>0</v>
      </c>
      <c r="BH21216">
        <v>0</v>
      </c>
      <c r="BI21216" s="1"/>
      <c r="BJ21216" s="1"/>
      <c r="BR21216" t="s">
        <v>97</v>
      </c>
      <c r="BS21216" t="s">
        <v>89</v>
      </c>
      <c r="BT21216">
        <v>2</v>
      </c>
      <c r="BU21216">
        <v>1</v>
      </c>
      <c r="BV21216">
        <v>1</v>
      </c>
      <c r="BW21216">
        <v>0</v>
      </c>
    </row>
    <row r="21217" spans="1:76" x14ac:dyDescent="0.25">
      <c r="A21217" t="s">
        <v>76289</v>
      </c>
      <c r="B21217">
        <v>30090744</v>
      </c>
      <c r="C21217" t="s">
        <v>19867</v>
      </c>
      <c r="D21217">
        <v>20220914194735</v>
      </c>
      <c r="E21217" s="1">
        <v>44819</v>
      </c>
      <c r="F21217" t="s">
        <v>320</v>
      </c>
      <c r="G21217" t="s">
        <v>19868</v>
      </c>
      <c r="H21217" t="s">
        <v>19869</v>
      </c>
      <c r="I21217" t="s">
        <v>19870</v>
      </c>
      <c r="J21217" t="s">
        <v>19871</v>
      </c>
      <c r="K21217">
        <v>25140736</v>
      </c>
      <c r="L21217" t="s">
        <v>19872</v>
      </c>
      <c r="M21217" t="s">
        <v>19873</v>
      </c>
      <c r="N21217" s="1">
        <v>41996</v>
      </c>
      <c r="O21217" t="s">
        <v>85</v>
      </c>
      <c r="P21217" t="s">
        <v>97</v>
      </c>
      <c r="Q21217" t="s">
        <v>159</v>
      </c>
      <c r="R21217" t="s">
        <v>176</v>
      </c>
      <c r="S21217" t="s">
        <v>88</v>
      </c>
      <c r="T21217" t="s">
        <v>94</v>
      </c>
      <c r="U21217" t="s">
        <v>19874</v>
      </c>
      <c r="V21217" t="s">
        <v>19875</v>
      </c>
      <c r="W21217" t="s">
        <v>1631</v>
      </c>
      <c r="X21217">
        <v>1</v>
      </c>
      <c r="Y21217">
        <v>1</v>
      </c>
      <c r="Z21217" t="s">
        <v>114</v>
      </c>
      <c r="AA21217" t="s">
        <v>94</v>
      </c>
      <c r="AB21217" t="s">
        <v>94</v>
      </c>
      <c r="AC21217" t="s">
        <v>95</v>
      </c>
      <c r="AD21217" t="s">
        <v>376</v>
      </c>
      <c r="AE21217" t="s">
        <v>97</v>
      </c>
      <c r="AF21217">
        <v>38.888829999999999</v>
      </c>
      <c r="AG21217">
        <v>-76.97869</v>
      </c>
      <c r="AH21217" t="s">
        <v>148</v>
      </c>
      <c r="AI21217" t="s">
        <v>117</v>
      </c>
      <c r="AJ21217">
        <v>4</v>
      </c>
      <c r="AK21217" t="s">
        <v>97</v>
      </c>
      <c r="AL21217" t="s">
        <v>118</v>
      </c>
      <c r="AM21217">
        <v>1</v>
      </c>
      <c r="AN21217">
        <v>2</v>
      </c>
      <c r="AO21217" t="s">
        <v>78623</v>
      </c>
      <c r="AP21217">
        <v>136</v>
      </c>
      <c r="AQ21217">
        <v>2</v>
      </c>
      <c r="AR21217">
        <v>1125</v>
      </c>
      <c r="AS21217">
        <v>2</v>
      </c>
      <c r="AT21217">
        <v>2</v>
      </c>
      <c r="AU21217">
        <v>1125</v>
      </c>
      <c r="AV21217">
        <v>1125</v>
      </c>
      <c r="AW21217">
        <v>2</v>
      </c>
      <c r="AX21217">
        <v>1125</v>
      </c>
      <c r="AY21217" t="s">
        <v>97</v>
      </c>
      <c r="AZ21217" t="s">
        <v>94</v>
      </c>
      <c r="BA21217">
        <v>0</v>
      </c>
      <c r="BB21217">
        <v>0</v>
      </c>
      <c r="BC21217">
        <v>0</v>
      </c>
      <c r="BD21217">
        <v>0</v>
      </c>
      <c r="BE21217" s="1">
        <v>44819</v>
      </c>
      <c r="BF21217">
        <v>169</v>
      </c>
      <c r="BG21217">
        <v>49</v>
      </c>
      <c r="BH21217">
        <v>0</v>
      </c>
      <c r="BI21217" s="1">
        <v>43423</v>
      </c>
      <c r="BJ21217" s="1">
        <v>44780</v>
      </c>
      <c r="BK21217">
        <v>4.92</v>
      </c>
      <c r="BL21217">
        <v>4.93</v>
      </c>
      <c r="BM21217">
        <v>4.91</v>
      </c>
      <c r="BN21217">
        <v>4.96</v>
      </c>
      <c r="BO21217">
        <v>4.9400000000000004</v>
      </c>
      <c r="BP21217">
        <v>4.95</v>
      </c>
      <c r="BQ21217">
        <v>4.84</v>
      </c>
      <c r="BR21217" t="s">
        <v>19877</v>
      </c>
      <c r="BS21217" t="s">
        <v>94</v>
      </c>
      <c r="BT21217">
        <v>1</v>
      </c>
      <c r="BU21217">
        <v>1</v>
      </c>
      <c r="BV21217">
        <v>0</v>
      </c>
      <c r="BW21217">
        <v>0</v>
      </c>
      <c r="BX21217">
        <v>3.63</v>
      </c>
    </row>
    <row r="21218" spans="1:76" x14ac:dyDescent="0.25">
      <c r="A21218" t="s">
        <v>76289</v>
      </c>
      <c r="B21218">
        <v>28960863</v>
      </c>
      <c r="C21218" t="s">
        <v>19320</v>
      </c>
      <c r="D21218">
        <v>20220914194735</v>
      </c>
      <c r="E21218" s="1">
        <v>44819</v>
      </c>
      <c r="F21218" t="s">
        <v>78</v>
      </c>
      <c r="G21218" t="s">
        <v>53301</v>
      </c>
      <c r="H21218" t="s">
        <v>19322</v>
      </c>
      <c r="I21218" t="s">
        <v>19323</v>
      </c>
      <c r="J21218" t="s">
        <v>19324</v>
      </c>
      <c r="K21218">
        <v>46630199</v>
      </c>
      <c r="L21218" t="s">
        <v>4262</v>
      </c>
      <c r="M21218" t="s">
        <v>4263</v>
      </c>
      <c r="N21218" s="1">
        <v>42292</v>
      </c>
      <c r="O21218" t="s">
        <v>85</v>
      </c>
      <c r="P21218" t="s">
        <v>4264</v>
      </c>
      <c r="Q21218" t="s">
        <v>159</v>
      </c>
      <c r="R21218" t="s">
        <v>206</v>
      </c>
      <c r="S21218" t="s">
        <v>206</v>
      </c>
      <c r="T21218" t="s">
        <v>94</v>
      </c>
      <c r="U21218" t="s">
        <v>4265</v>
      </c>
      <c r="V21218" t="s">
        <v>4266</v>
      </c>
      <c r="W21218" t="s">
        <v>256</v>
      </c>
      <c r="X21218">
        <v>82</v>
      </c>
      <c r="Y21218">
        <v>250</v>
      </c>
      <c r="Z21218" t="s">
        <v>93</v>
      </c>
      <c r="AA21218" t="s">
        <v>94</v>
      </c>
      <c r="AB21218" t="s">
        <v>94</v>
      </c>
      <c r="AC21218" t="s">
        <v>95</v>
      </c>
      <c r="AD21218" t="s">
        <v>257</v>
      </c>
      <c r="AE21218" t="s">
        <v>97</v>
      </c>
      <c r="AF21218">
        <v>38.913449999999997</v>
      </c>
      <c r="AG21218">
        <v>-77.019350000000003</v>
      </c>
      <c r="AH21218" t="s">
        <v>148</v>
      </c>
      <c r="AI21218" t="s">
        <v>117</v>
      </c>
      <c r="AJ21218">
        <v>6</v>
      </c>
      <c r="AK21218" t="s">
        <v>97</v>
      </c>
      <c r="AL21218" t="s">
        <v>541</v>
      </c>
      <c r="AM21218">
        <v>2</v>
      </c>
      <c r="AN21218">
        <v>2</v>
      </c>
      <c r="AO21218" t="s">
        <v>78624</v>
      </c>
      <c r="AP21218">
        <v>195</v>
      </c>
      <c r="AQ21218">
        <v>2</v>
      </c>
      <c r="AR21218">
        <v>105</v>
      </c>
      <c r="AS21218">
        <v>2</v>
      </c>
      <c r="AT21218">
        <v>3</v>
      </c>
      <c r="AU21218">
        <v>105</v>
      </c>
      <c r="AV21218">
        <v>105</v>
      </c>
      <c r="AW21218">
        <v>2.2999999999999998</v>
      </c>
      <c r="AX21218">
        <v>105</v>
      </c>
      <c r="AY21218" t="s">
        <v>97</v>
      </c>
      <c r="AZ21218" t="s">
        <v>94</v>
      </c>
      <c r="BA21218">
        <v>13</v>
      </c>
      <c r="BB21218">
        <v>40</v>
      </c>
      <c r="BC21218">
        <v>70</v>
      </c>
      <c r="BD21218">
        <v>152</v>
      </c>
      <c r="BE21218" s="1">
        <v>44819</v>
      </c>
      <c r="BF21218">
        <v>104</v>
      </c>
      <c r="BG21218">
        <v>32</v>
      </c>
      <c r="BH21218">
        <v>1</v>
      </c>
      <c r="BI21218" s="1">
        <v>43396</v>
      </c>
      <c r="BJ21218" s="1">
        <v>44795</v>
      </c>
      <c r="BK21218">
        <v>4.9400000000000004</v>
      </c>
      <c r="BL21218">
        <v>4.9000000000000004</v>
      </c>
      <c r="BM21218">
        <v>4.9800000000000004</v>
      </c>
      <c r="BN21218">
        <v>4.96</v>
      </c>
      <c r="BO21218">
        <v>4.96</v>
      </c>
      <c r="BP21218">
        <v>4.8499999999999996</v>
      </c>
      <c r="BQ21218">
        <v>4.71</v>
      </c>
      <c r="BR21218" t="s">
        <v>19326</v>
      </c>
      <c r="BS21218" t="s">
        <v>89</v>
      </c>
      <c r="BT21218">
        <v>79</v>
      </c>
      <c r="BU21218">
        <v>79</v>
      </c>
      <c r="BV21218">
        <v>0</v>
      </c>
      <c r="BW21218">
        <v>0</v>
      </c>
      <c r="BX21218">
        <v>2.19</v>
      </c>
    </row>
    <row r="21219" spans="1:76" x14ac:dyDescent="0.25">
      <c r="A21219" t="s">
        <v>76289</v>
      </c>
      <c r="B21219">
        <v>28984713</v>
      </c>
      <c r="C21219" t="s">
        <v>19327</v>
      </c>
      <c r="D21219">
        <v>20220914194735</v>
      </c>
      <c r="E21219" s="1">
        <v>44819</v>
      </c>
      <c r="F21219" t="s">
        <v>78</v>
      </c>
      <c r="G21219" t="s">
        <v>19328</v>
      </c>
      <c r="H21219" t="s">
        <v>19329</v>
      </c>
      <c r="I21219" t="s">
        <v>18137</v>
      </c>
      <c r="J21219" t="s">
        <v>19330</v>
      </c>
      <c r="K21219">
        <v>105711806</v>
      </c>
      <c r="L21219" t="s">
        <v>14594</v>
      </c>
      <c r="M21219" t="s">
        <v>14595</v>
      </c>
      <c r="N21219" s="1">
        <v>42704</v>
      </c>
      <c r="O21219" t="s">
        <v>85</v>
      </c>
      <c r="P21219" t="s">
        <v>14596</v>
      </c>
      <c r="Q21219" t="s">
        <v>159</v>
      </c>
      <c r="R21219" t="s">
        <v>88</v>
      </c>
      <c r="S21219" t="s">
        <v>88</v>
      </c>
      <c r="T21219" t="s">
        <v>89</v>
      </c>
      <c r="U21219" t="s">
        <v>14597</v>
      </c>
      <c r="V21219" t="s">
        <v>14598</v>
      </c>
      <c r="W21219" t="s">
        <v>1568</v>
      </c>
      <c r="X21219">
        <v>5</v>
      </c>
      <c r="Y21219">
        <v>5</v>
      </c>
      <c r="Z21219" t="s">
        <v>114</v>
      </c>
      <c r="AA21219" t="s">
        <v>94</v>
      </c>
      <c r="AB21219" t="s">
        <v>94</v>
      </c>
      <c r="AC21219" t="s">
        <v>95</v>
      </c>
      <c r="AD21219" t="s">
        <v>329</v>
      </c>
      <c r="AE21219" t="s">
        <v>97</v>
      </c>
      <c r="AF21219">
        <v>38.896070000000002</v>
      </c>
      <c r="AG21219">
        <v>-76.977969999999999</v>
      </c>
      <c r="AH21219" t="s">
        <v>148</v>
      </c>
      <c r="AI21219" t="s">
        <v>117</v>
      </c>
      <c r="AJ21219">
        <v>4</v>
      </c>
      <c r="AK21219" t="s">
        <v>97</v>
      </c>
      <c r="AL21219" t="s">
        <v>118</v>
      </c>
      <c r="AM21219">
        <v>1</v>
      </c>
      <c r="AN21219">
        <v>1</v>
      </c>
      <c r="AO21219" t="s">
        <v>78625</v>
      </c>
      <c r="AP21219">
        <v>120</v>
      </c>
      <c r="AQ21219">
        <v>31</v>
      </c>
      <c r="AR21219">
        <v>1125</v>
      </c>
      <c r="AS21219">
        <v>31</v>
      </c>
      <c r="AT21219">
        <v>31</v>
      </c>
      <c r="AU21219">
        <v>1125</v>
      </c>
      <c r="AV21219">
        <v>1125</v>
      </c>
      <c r="AW21219">
        <v>31</v>
      </c>
      <c r="AX21219">
        <v>1125</v>
      </c>
      <c r="AY21219" t="s">
        <v>97</v>
      </c>
      <c r="AZ21219" t="s">
        <v>94</v>
      </c>
      <c r="BA21219">
        <v>20</v>
      </c>
      <c r="BB21219">
        <v>50</v>
      </c>
      <c r="BC21219">
        <v>80</v>
      </c>
      <c r="BD21219">
        <v>355</v>
      </c>
      <c r="BE21219" s="1">
        <v>44819</v>
      </c>
      <c r="BF21219">
        <v>64</v>
      </c>
      <c r="BG21219">
        <v>5</v>
      </c>
      <c r="BH21219">
        <v>0</v>
      </c>
      <c r="BI21219" s="1">
        <v>43410</v>
      </c>
      <c r="BJ21219" s="1">
        <v>44632</v>
      </c>
      <c r="BK21219">
        <v>4.45</v>
      </c>
      <c r="BL21219">
        <v>4.6900000000000004</v>
      </c>
      <c r="BM21219">
        <v>4.55</v>
      </c>
      <c r="BN21219">
        <v>4.8899999999999997</v>
      </c>
      <c r="BO21219">
        <v>4.8600000000000003</v>
      </c>
      <c r="BP21219">
        <v>4.59</v>
      </c>
      <c r="BQ21219">
        <v>4.53</v>
      </c>
      <c r="BR21219" t="s">
        <v>97</v>
      </c>
      <c r="BS21219" t="s">
        <v>94</v>
      </c>
      <c r="BT21219">
        <v>5</v>
      </c>
      <c r="BU21219">
        <v>5</v>
      </c>
      <c r="BV21219">
        <v>0</v>
      </c>
      <c r="BW21219">
        <v>0</v>
      </c>
      <c r="BX21219">
        <v>1.36</v>
      </c>
    </row>
    <row r="21220" spans="1:76" x14ac:dyDescent="0.25">
      <c r="A21220" t="s">
        <v>76289</v>
      </c>
      <c r="B21220">
        <v>30812242</v>
      </c>
      <c r="C21220" t="s">
        <v>20164</v>
      </c>
      <c r="D21220">
        <v>20220914194735</v>
      </c>
      <c r="E21220" s="1">
        <v>44819</v>
      </c>
      <c r="F21220" t="s">
        <v>78</v>
      </c>
      <c r="G21220" t="s">
        <v>20165</v>
      </c>
      <c r="H21220" t="s">
        <v>78626</v>
      </c>
      <c r="I21220" t="s">
        <v>20167</v>
      </c>
      <c r="J21220" t="s">
        <v>20168</v>
      </c>
      <c r="K21220">
        <v>7181747</v>
      </c>
      <c r="L21220" t="s">
        <v>20169</v>
      </c>
      <c r="M21220" t="s">
        <v>20170</v>
      </c>
      <c r="N21220" s="1">
        <v>41454</v>
      </c>
      <c r="O21220" t="s">
        <v>85</v>
      </c>
      <c r="P21220" t="s">
        <v>20171</v>
      </c>
      <c r="Q21220" t="s">
        <v>159</v>
      </c>
      <c r="R21220" t="s">
        <v>88</v>
      </c>
      <c r="S21220" t="s">
        <v>825</v>
      </c>
      <c r="T21220" t="s">
        <v>94</v>
      </c>
      <c r="U21220" t="s">
        <v>20172</v>
      </c>
      <c r="V21220" t="s">
        <v>20173</v>
      </c>
      <c r="W21220" t="s">
        <v>564</v>
      </c>
      <c r="X21220">
        <v>1</v>
      </c>
      <c r="Y21220">
        <v>1</v>
      </c>
      <c r="Z21220" t="s">
        <v>114</v>
      </c>
      <c r="AA21220" t="s">
        <v>94</v>
      </c>
      <c r="AB21220" t="s">
        <v>94</v>
      </c>
      <c r="AC21220" t="s">
        <v>95</v>
      </c>
      <c r="AD21220" t="s">
        <v>565</v>
      </c>
      <c r="AE21220" t="s">
        <v>97</v>
      </c>
      <c r="AF21220">
        <v>38.930790000000002</v>
      </c>
      <c r="AG21220">
        <v>-77.027820000000006</v>
      </c>
      <c r="AH21220" t="s">
        <v>148</v>
      </c>
      <c r="AI21220" t="s">
        <v>117</v>
      </c>
      <c r="AJ21220">
        <v>2</v>
      </c>
      <c r="AK21220" t="s">
        <v>97</v>
      </c>
      <c r="AL21220" t="s">
        <v>118</v>
      </c>
      <c r="AM21220">
        <v>1</v>
      </c>
      <c r="AN21220">
        <v>1</v>
      </c>
      <c r="AO21220" t="s">
        <v>78627</v>
      </c>
      <c r="AP21220">
        <v>103</v>
      </c>
      <c r="AQ21220">
        <v>4</v>
      </c>
      <c r="AR21220">
        <v>28</v>
      </c>
      <c r="AS21220">
        <v>4</v>
      </c>
      <c r="AT21220">
        <v>4</v>
      </c>
      <c r="AU21220">
        <v>1125</v>
      </c>
      <c r="AV21220">
        <v>1125</v>
      </c>
      <c r="AW21220">
        <v>4</v>
      </c>
      <c r="AX21220">
        <v>1125</v>
      </c>
      <c r="AY21220" t="s">
        <v>97</v>
      </c>
      <c r="AZ21220" t="s">
        <v>94</v>
      </c>
      <c r="BA21220">
        <v>8</v>
      </c>
      <c r="BB21220">
        <v>33</v>
      </c>
      <c r="BC21220">
        <v>52</v>
      </c>
      <c r="BD21220">
        <v>52</v>
      </c>
      <c r="BE21220" s="1">
        <v>44819</v>
      </c>
      <c r="BF21220">
        <v>126</v>
      </c>
      <c r="BG21220">
        <v>37</v>
      </c>
      <c r="BH21220">
        <v>1</v>
      </c>
      <c r="BI21220" s="1">
        <v>43472</v>
      </c>
      <c r="BJ21220" s="1">
        <v>44800</v>
      </c>
      <c r="BK21220">
        <v>4.9800000000000004</v>
      </c>
      <c r="BL21220">
        <v>4.9800000000000004</v>
      </c>
      <c r="BM21220">
        <v>4.97</v>
      </c>
      <c r="BN21220">
        <v>4.99</v>
      </c>
      <c r="BO21220">
        <v>4.99</v>
      </c>
      <c r="BP21220">
        <v>4.95</v>
      </c>
      <c r="BQ21220">
        <v>4.93</v>
      </c>
      <c r="BR21220" t="s">
        <v>20175</v>
      </c>
      <c r="BS21220" t="s">
        <v>89</v>
      </c>
      <c r="BT21220">
        <v>1</v>
      </c>
      <c r="BU21220">
        <v>1</v>
      </c>
      <c r="BV21220">
        <v>0</v>
      </c>
      <c r="BW21220">
        <v>0</v>
      </c>
      <c r="BX21220">
        <v>2.8</v>
      </c>
    </row>
    <row r="21221" spans="1:76" x14ac:dyDescent="0.25">
      <c r="A21221" t="s">
        <v>76289</v>
      </c>
      <c r="B21221">
        <v>28989507</v>
      </c>
      <c r="C21221" t="s">
        <v>19332</v>
      </c>
      <c r="D21221">
        <v>20220914194735</v>
      </c>
      <c r="E21221" s="1">
        <v>44819</v>
      </c>
      <c r="F21221" t="s">
        <v>320</v>
      </c>
      <c r="G21221" t="s">
        <v>19333</v>
      </c>
      <c r="H21221" t="s">
        <v>19334</v>
      </c>
      <c r="I21221" t="s">
        <v>19335</v>
      </c>
      <c r="J21221" t="s">
        <v>19336</v>
      </c>
      <c r="K21221">
        <v>218496501</v>
      </c>
      <c r="L21221" t="s">
        <v>19337</v>
      </c>
      <c r="M21221" t="s">
        <v>1716</v>
      </c>
      <c r="N21221" s="1">
        <v>43375</v>
      </c>
      <c r="O21221" t="s">
        <v>85</v>
      </c>
      <c r="P21221" t="s">
        <v>19338</v>
      </c>
      <c r="Q21221" t="s">
        <v>87</v>
      </c>
      <c r="R21221" t="s">
        <v>87</v>
      </c>
      <c r="S21221" t="s">
        <v>129</v>
      </c>
      <c r="T21221" t="s">
        <v>89</v>
      </c>
      <c r="U21221" t="s">
        <v>19339</v>
      </c>
      <c r="V21221" t="s">
        <v>19340</v>
      </c>
      <c r="W21221" t="s">
        <v>97</v>
      </c>
      <c r="X21221">
        <v>1</v>
      </c>
      <c r="Y21221">
        <v>1</v>
      </c>
      <c r="Z21221" t="s">
        <v>114</v>
      </c>
      <c r="AA21221" t="s">
        <v>94</v>
      </c>
      <c r="AB21221" t="s">
        <v>89</v>
      </c>
      <c r="AC21221" t="s">
        <v>95</v>
      </c>
      <c r="AD21221" t="s">
        <v>270</v>
      </c>
      <c r="AE21221" t="s">
        <v>97</v>
      </c>
      <c r="AF21221">
        <v>38.90596</v>
      </c>
      <c r="AG21221">
        <v>-77.046239999999997</v>
      </c>
      <c r="AH21221" t="s">
        <v>148</v>
      </c>
      <c r="AI21221" t="s">
        <v>117</v>
      </c>
      <c r="AJ21221">
        <v>4</v>
      </c>
      <c r="AK21221" t="s">
        <v>97</v>
      </c>
      <c r="AL21221" t="s">
        <v>118</v>
      </c>
      <c r="AM21221">
        <v>1</v>
      </c>
      <c r="AN21221">
        <v>1</v>
      </c>
      <c r="AO21221" t="s">
        <v>78628</v>
      </c>
      <c r="AP21221">
        <v>140</v>
      </c>
      <c r="AQ21221">
        <v>31</v>
      </c>
      <c r="AR21221">
        <v>1125</v>
      </c>
      <c r="AS21221">
        <v>31</v>
      </c>
      <c r="AT21221">
        <v>31</v>
      </c>
      <c r="AU21221">
        <v>1125</v>
      </c>
      <c r="AV21221">
        <v>1125</v>
      </c>
      <c r="AW21221">
        <v>31</v>
      </c>
      <c r="AX21221">
        <v>1125</v>
      </c>
      <c r="AY21221" t="s">
        <v>97</v>
      </c>
      <c r="AZ21221" t="s">
        <v>89</v>
      </c>
      <c r="BA21221">
        <v>0</v>
      </c>
      <c r="BB21221">
        <v>0</v>
      </c>
      <c r="BC21221">
        <v>0</v>
      </c>
      <c r="BD21221">
        <v>0</v>
      </c>
      <c r="BE21221" s="1">
        <v>44819</v>
      </c>
      <c r="BF21221">
        <v>7</v>
      </c>
      <c r="BG21221">
        <v>0</v>
      </c>
      <c r="BH21221">
        <v>0</v>
      </c>
      <c r="BI21221" s="1">
        <v>43386</v>
      </c>
      <c r="BJ21221" s="1">
        <v>43821</v>
      </c>
      <c r="BK21221">
        <v>4.8600000000000003</v>
      </c>
      <c r="BL21221">
        <v>5</v>
      </c>
      <c r="BM21221">
        <v>4.29</v>
      </c>
      <c r="BN21221">
        <v>4.57</v>
      </c>
      <c r="BO21221">
        <v>5</v>
      </c>
      <c r="BP21221">
        <v>5</v>
      </c>
      <c r="BQ21221">
        <v>4.43</v>
      </c>
      <c r="BR21221" t="s">
        <v>97</v>
      </c>
      <c r="BS21221" t="s">
        <v>89</v>
      </c>
      <c r="BT21221">
        <v>1</v>
      </c>
      <c r="BU21221">
        <v>1</v>
      </c>
      <c r="BV21221">
        <v>0</v>
      </c>
      <c r="BW21221">
        <v>0</v>
      </c>
      <c r="BX21221">
        <v>0.15</v>
      </c>
    </row>
    <row r="21222" spans="1:76" x14ac:dyDescent="0.25">
      <c r="A21222" t="s">
        <v>76289</v>
      </c>
      <c r="B21222">
        <v>29002608</v>
      </c>
      <c r="C21222" t="s">
        <v>19342</v>
      </c>
      <c r="D21222">
        <v>20220914194735</v>
      </c>
      <c r="E21222" s="1">
        <v>44819</v>
      </c>
      <c r="F21222" t="s">
        <v>78</v>
      </c>
      <c r="G21222" t="s">
        <v>19343</v>
      </c>
      <c r="H21222" t="s">
        <v>19344</v>
      </c>
      <c r="I21222" t="s">
        <v>19345</v>
      </c>
      <c r="J21222" t="s">
        <v>19346</v>
      </c>
      <c r="K21222">
        <v>1694546</v>
      </c>
      <c r="L21222" t="s">
        <v>19347</v>
      </c>
      <c r="M21222" t="s">
        <v>19348</v>
      </c>
      <c r="N21222" s="1">
        <v>40942</v>
      </c>
      <c r="O21222" t="s">
        <v>85</v>
      </c>
      <c r="P21222" t="s">
        <v>19349</v>
      </c>
      <c r="Q21222" t="s">
        <v>159</v>
      </c>
      <c r="R21222" t="s">
        <v>176</v>
      </c>
      <c r="S21222" t="s">
        <v>176</v>
      </c>
      <c r="T21222" t="s">
        <v>89</v>
      </c>
      <c r="U21222" t="s">
        <v>19350</v>
      </c>
      <c r="V21222" t="s">
        <v>19351</v>
      </c>
      <c r="W21222" t="s">
        <v>375</v>
      </c>
      <c r="X21222">
        <v>1</v>
      </c>
      <c r="Y21222">
        <v>2</v>
      </c>
      <c r="Z21222" t="s">
        <v>114</v>
      </c>
      <c r="AA21222" t="s">
        <v>94</v>
      </c>
      <c r="AB21222" t="s">
        <v>94</v>
      </c>
      <c r="AC21222" t="s">
        <v>95</v>
      </c>
      <c r="AD21222" t="s">
        <v>329</v>
      </c>
      <c r="AE21222" t="s">
        <v>97</v>
      </c>
      <c r="AF21222">
        <v>38.898090000000003</v>
      </c>
      <c r="AG21222">
        <v>-76.990120000000005</v>
      </c>
      <c r="AH21222" t="s">
        <v>148</v>
      </c>
      <c r="AI21222" t="s">
        <v>117</v>
      </c>
      <c r="AJ21222">
        <v>2</v>
      </c>
      <c r="AK21222" t="s">
        <v>97</v>
      </c>
      <c r="AL21222" t="s">
        <v>118</v>
      </c>
      <c r="AM21222">
        <v>1</v>
      </c>
      <c r="AN21222">
        <v>1</v>
      </c>
      <c r="AO21222" t="s">
        <v>78629</v>
      </c>
      <c r="AP21222">
        <v>99</v>
      </c>
      <c r="AQ21222">
        <v>2</v>
      </c>
      <c r="AR21222">
        <v>61</v>
      </c>
      <c r="AS21222">
        <v>2</v>
      </c>
      <c r="AT21222">
        <v>2</v>
      </c>
      <c r="AU21222">
        <v>1125</v>
      </c>
      <c r="AV21222">
        <v>1125</v>
      </c>
      <c r="AW21222">
        <v>2</v>
      </c>
      <c r="AX21222">
        <v>1125</v>
      </c>
      <c r="AY21222" t="s">
        <v>97</v>
      </c>
      <c r="AZ21222" t="s">
        <v>94</v>
      </c>
      <c r="BA21222">
        <v>2</v>
      </c>
      <c r="BB21222">
        <v>15</v>
      </c>
      <c r="BC21222">
        <v>45</v>
      </c>
      <c r="BD21222">
        <v>71</v>
      </c>
      <c r="BE21222" s="1">
        <v>44819</v>
      </c>
      <c r="BF21222">
        <v>128</v>
      </c>
      <c r="BG21222">
        <v>43</v>
      </c>
      <c r="BH21222">
        <v>2</v>
      </c>
      <c r="BI21222" s="1">
        <v>43408</v>
      </c>
      <c r="BJ21222" s="1">
        <v>44800</v>
      </c>
      <c r="BK21222">
        <v>4.72</v>
      </c>
      <c r="BL21222">
        <v>4.83</v>
      </c>
      <c r="BM21222">
        <v>4.83</v>
      </c>
      <c r="BN21222">
        <v>4.9000000000000004</v>
      </c>
      <c r="BO21222">
        <v>4.72</v>
      </c>
      <c r="BP21222">
        <v>4.82</v>
      </c>
      <c r="BQ21222">
        <v>4.7699999999999996</v>
      </c>
      <c r="BR21222" t="s">
        <v>19353</v>
      </c>
      <c r="BS21222" t="s">
        <v>94</v>
      </c>
      <c r="BT21222">
        <v>1</v>
      </c>
      <c r="BU21222">
        <v>1</v>
      </c>
      <c r="BV21222">
        <v>0</v>
      </c>
      <c r="BW21222">
        <v>0</v>
      </c>
      <c r="BX21222">
        <v>2.72</v>
      </c>
    </row>
    <row r="21223" spans="1:76" x14ac:dyDescent="0.25">
      <c r="A21223" t="s">
        <v>76289</v>
      </c>
      <c r="B21223">
        <v>30824111</v>
      </c>
      <c r="C21223" t="s">
        <v>20176</v>
      </c>
      <c r="D21223">
        <v>20220914194735</v>
      </c>
      <c r="E21223" s="1">
        <v>44818</v>
      </c>
      <c r="F21223" t="s">
        <v>78</v>
      </c>
      <c r="G21223" t="s">
        <v>20177</v>
      </c>
      <c r="H21223" t="s">
        <v>20178</v>
      </c>
      <c r="I21223" t="s">
        <v>20179</v>
      </c>
      <c r="J21223" t="s">
        <v>20180</v>
      </c>
      <c r="K21223">
        <v>230569854</v>
      </c>
      <c r="L21223" t="s">
        <v>20181</v>
      </c>
      <c r="M21223" t="s">
        <v>18669</v>
      </c>
      <c r="N21223" s="1">
        <v>43447</v>
      </c>
      <c r="O21223" t="s">
        <v>85</v>
      </c>
      <c r="P21223" t="s">
        <v>20182</v>
      </c>
      <c r="Q21223" t="s">
        <v>159</v>
      </c>
      <c r="R21223" t="s">
        <v>88</v>
      </c>
      <c r="S21223" t="s">
        <v>176</v>
      </c>
      <c r="T21223" t="s">
        <v>94</v>
      </c>
      <c r="U21223" t="s">
        <v>20183</v>
      </c>
      <c r="V21223" t="s">
        <v>20184</v>
      </c>
      <c r="W21223" t="s">
        <v>3580</v>
      </c>
      <c r="X21223">
        <v>2</v>
      </c>
      <c r="Y21223">
        <v>2</v>
      </c>
      <c r="Z21223" t="s">
        <v>114</v>
      </c>
      <c r="AA21223" t="s">
        <v>94</v>
      </c>
      <c r="AB21223" t="s">
        <v>94</v>
      </c>
      <c r="AC21223" t="s">
        <v>95</v>
      </c>
      <c r="AD21223" t="s">
        <v>3198</v>
      </c>
      <c r="AE21223" t="s">
        <v>97</v>
      </c>
      <c r="AF21223">
        <v>38.892110000000002</v>
      </c>
      <c r="AG21223">
        <v>-76.953909999999993</v>
      </c>
      <c r="AH21223" t="s">
        <v>135</v>
      </c>
      <c r="AI21223" t="s">
        <v>99</v>
      </c>
      <c r="AJ21223">
        <v>2</v>
      </c>
      <c r="AK21223" t="s">
        <v>97</v>
      </c>
      <c r="AL21223" t="s">
        <v>136</v>
      </c>
      <c r="AM21223">
        <v>1</v>
      </c>
      <c r="AN21223">
        <v>1</v>
      </c>
      <c r="AO21223" t="s">
        <v>78630</v>
      </c>
      <c r="AP21223">
        <v>2000</v>
      </c>
      <c r="AQ21223">
        <v>2</v>
      </c>
      <c r="AR21223">
        <v>30</v>
      </c>
      <c r="AS21223">
        <v>2</v>
      </c>
      <c r="AT21223">
        <v>2</v>
      </c>
      <c r="AU21223">
        <v>30</v>
      </c>
      <c r="AV21223">
        <v>30</v>
      </c>
      <c r="AW21223">
        <v>2</v>
      </c>
      <c r="AX21223">
        <v>30</v>
      </c>
      <c r="AY21223" t="s">
        <v>97</v>
      </c>
      <c r="AZ21223" t="s">
        <v>94</v>
      </c>
      <c r="BA21223">
        <v>0</v>
      </c>
      <c r="BB21223">
        <v>0</v>
      </c>
      <c r="BC21223">
        <v>0</v>
      </c>
      <c r="BD21223">
        <v>98</v>
      </c>
      <c r="BE21223" s="1">
        <v>44818</v>
      </c>
      <c r="BF21223">
        <v>99</v>
      </c>
      <c r="BG21223">
        <v>0</v>
      </c>
      <c r="BH21223">
        <v>0</v>
      </c>
      <c r="BI21223" s="1">
        <v>43459</v>
      </c>
      <c r="BJ21223" s="1">
        <v>43907</v>
      </c>
      <c r="BK21223">
        <v>4.95</v>
      </c>
      <c r="BL21223">
        <v>4.95</v>
      </c>
      <c r="BM21223">
        <v>4.88</v>
      </c>
      <c r="BN21223">
        <v>5</v>
      </c>
      <c r="BO21223">
        <v>4.97</v>
      </c>
      <c r="BP21223">
        <v>4.53</v>
      </c>
      <c r="BQ21223">
        <v>4.91</v>
      </c>
      <c r="BR21223" t="s">
        <v>20186</v>
      </c>
      <c r="BS21223" t="s">
        <v>89</v>
      </c>
      <c r="BT21223">
        <v>2</v>
      </c>
      <c r="BU21223">
        <v>1</v>
      </c>
      <c r="BV21223">
        <v>1</v>
      </c>
      <c r="BW21223">
        <v>0</v>
      </c>
      <c r="BX21223">
        <v>2.1800000000000002</v>
      </c>
    </row>
    <row r="21224" spans="1:76" x14ac:dyDescent="0.25">
      <c r="A21224" t="s">
        <v>76289</v>
      </c>
      <c r="B21224">
        <v>30101500</v>
      </c>
      <c r="C21224" t="s">
        <v>19878</v>
      </c>
      <c r="D21224">
        <v>20220914194735</v>
      </c>
      <c r="E21224" s="1">
        <v>44819</v>
      </c>
      <c r="F21224" t="s">
        <v>78</v>
      </c>
      <c r="G21224" t="s">
        <v>19879</v>
      </c>
      <c r="H21224" t="s">
        <v>19880</v>
      </c>
      <c r="I21224" t="s">
        <v>19881</v>
      </c>
      <c r="J21224" t="s">
        <v>19882</v>
      </c>
      <c r="K21224">
        <v>225095373</v>
      </c>
      <c r="L21224" t="s">
        <v>19883</v>
      </c>
      <c r="M21224" t="s">
        <v>6314</v>
      </c>
      <c r="N21224" s="1">
        <v>43414</v>
      </c>
      <c r="O21224" t="s">
        <v>85</v>
      </c>
      <c r="P21224" t="s">
        <v>97</v>
      </c>
      <c r="Q21224" t="s">
        <v>159</v>
      </c>
      <c r="R21224" t="s">
        <v>88</v>
      </c>
      <c r="S21224" t="s">
        <v>88</v>
      </c>
      <c r="T21224" t="s">
        <v>94</v>
      </c>
      <c r="U21224" t="s">
        <v>19884</v>
      </c>
      <c r="V21224" t="s">
        <v>19885</v>
      </c>
      <c r="W21224" t="s">
        <v>310</v>
      </c>
      <c r="X21224">
        <v>3</v>
      </c>
      <c r="Y21224">
        <v>3</v>
      </c>
      <c r="Z21224" t="s">
        <v>114</v>
      </c>
      <c r="AA21224" t="s">
        <v>94</v>
      </c>
      <c r="AB21224" t="s">
        <v>94</v>
      </c>
      <c r="AC21224" t="s">
        <v>95</v>
      </c>
      <c r="AD21224" t="s">
        <v>270</v>
      </c>
      <c r="AE21224" t="s">
        <v>97</v>
      </c>
      <c r="AF21224">
        <v>38.914659999999998</v>
      </c>
      <c r="AG21224">
        <v>-77.038359999999997</v>
      </c>
      <c r="AH21224" t="s">
        <v>148</v>
      </c>
      <c r="AI21224" t="s">
        <v>117</v>
      </c>
      <c r="AJ21224">
        <v>1</v>
      </c>
      <c r="AK21224" t="s">
        <v>97</v>
      </c>
      <c r="AL21224" t="s">
        <v>118</v>
      </c>
      <c r="AM21224">
        <v>1</v>
      </c>
      <c r="AN21224">
        <v>1</v>
      </c>
      <c r="AO21224" t="s">
        <v>78631</v>
      </c>
      <c r="AP21224">
        <v>167</v>
      </c>
      <c r="AQ21224">
        <v>2</v>
      </c>
      <c r="AR21224">
        <v>1125</v>
      </c>
      <c r="AS21224">
        <v>2</v>
      </c>
      <c r="AT21224">
        <v>2</v>
      </c>
      <c r="AU21224">
        <v>1125</v>
      </c>
      <c r="AV21224">
        <v>1125</v>
      </c>
      <c r="AW21224">
        <v>2</v>
      </c>
      <c r="AX21224">
        <v>1125</v>
      </c>
      <c r="AY21224" t="s">
        <v>97</v>
      </c>
      <c r="AZ21224" t="s">
        <v>94</v>
      </c>
      <c r="BA21224">
        <v>12</v>
      </c>
      <c r="BB21224">
        <v>32</v>
      </c>
      <c r="BC21224">
        <v>44</v>
      </c>
      <c r="BD21224">
        <v>316</v>
      </c>
      <c r="BE21224" s="1">
        <v>44819</v>
      </c>
      <c r="BF21224">
        <v>138</v>
      </c>
      <c r="BG21224">
        <v>44</v>
      </c>
      <c r="BH21224">
        <v>1</v>
      </c>
      <c r="BI21224" s="1">
        <v>43548</v>
      </c>
      <c r="BJ21224" s="1">
        <v>44794</v>
      </c>
      <c r="BK21224">
        <v>4.91</v>
      </c>
      <c r="BL21224">
        <v>4.9000000000000004</v>
      </c>
      <c r="BM21224">
        <v>4.95</v>
      </c>
      <c r="BN21224">
        <v>4.79</v>
      </c>
      <c r="BO21224">
        <v>4.8499999999999996</v>
      </c>
      <c r="BP21224">
        <v>4.99</v>
      </c>
      <c r="BQ21224">
        <v>4.8</v>
      </c>
      <c r="BR21224" t="s">
        <v>19887</v>
      </c>
      <c r="BS21224" t="s">
        <v>94</v>
      </c>
      <c r="BT21224">
        <v>3</v>
      </c>
      <c r="BU21224">
        <v>3</v>
      </c>
      <c r="BV21224">
        <v>0</v>
      </c>
      <c r="BW21224">
        <v>0</v>
      </c>
      <c r="BX21224">
        <v>3.25</v>
      </c>
    </row>
    <row r="21225" spans="1:76" x14ac:dyDescent="0.25">
      <c r="A21225" t="s">
        <v>76289</v>
      </c>
      <c r="B21225">
        <v>30108431</v>
      </c>
      <c r="C21225" t="s">
        <v>19888</v>
      </c>
      <c r="D21225">
        <v>20220914194735</v>
      </c>
      <c r="E21225" s="1">
        <v>44819</v>
      </c>
      <c r="F21225" t="s">
        <v>320</v>
      </c>
      <c r="G21225" t="s">
        <v>19889</v>
      </c>
      <c r="H21225" t="s">
        <v>19890</v>
      </c>
      <c r="I21225" t="s">
        <v>19891</v>
      </c>
      <c r="J21225" t="s">
        <v>19892</v>
      </c>
      <c r="K21225">
        <v>21797257</v>
      </c>
      <c r="L21225" t="s">
        <v>7933</v>
      </c>
      <c r="M21225" t="s">
        <v>7934</v>
      </c>
      <c r="N21225" s="1">
        <v>41908</v>
      </c>
      <c r="O21225" t="s">
        <v>85</v>
      </c>
      <c r="P21225" t="s">
        <v>97</v>
      </c>
      <c r="Q21225" t="s">
        <v>87</v>
      </c>
      <c r="R21225" t="s">
        <v>87</v>
      </c>
      <c r="S21225" t="s">
        <v>87</v>
      </c>
      <c r="T21225" t="s">
        <v>89</v>
      </c>
      <c r="U21225" t="s">
        <v>7935</v>
      </c>
      <c r="V21225" t="s">
        <v>7936</v>
      </c>
      <c r="W21225" t="s">
        <v>375</v>
      </c>
      <c r="X21225">
        <v>2</v>
      </c>
      <c r="Y21225">
        <v>2</v>
      </c>
      <c r="Z21225" t="s">
        <v>114</v>
      </c>
      <c r="AA21225" t="s">
        <v>94</v>
      </c>
      <c r="AB21225" t="s">
        <v>94</v>
      </c>
      <c r="AC21225" t="s">
        <v>95</v>
      </c>
      <c r="AD21225" t="s">
        <v>329</v>
      </c>
      <c r="AE21225" t="s">
        <v>97</v>
      </c>
      <c r="AF21225">
        <v>38.8947</v>
      </c>
      <c r="AG21225">
        <v>-76.992360000000005</v>
      </c>
      <c r="AH21225" t="s">
        <v>148</v>
      </c>
      <c r="AI21225" t="s">
        <v>117</v>
      </c>
      <c r="AJ21225">
        <v>2</v>
      </c>
      <c r="AK21225" t="s">
        <v>97</v>
      </c>
      <c r="AL21225" t="s">
        <v>118</v>
      </c>
      <c r="AM21225">
        <v>1</v>
      </c>
      <c r="AN21225">
        <v>1</v>
      </c>
      <c r="AO21225" t="s">
        <v>78632</v>
      </c>
      <c r="AP21225">
        <v>75</v>
      </c>
      <c r="AQ21225">
        <v>31</v>
      </c>
      <c r="AR21225">
        <v>1125</v>
      </c>
      <c r="AS21225">
        <v>31</v>
      </c>
      <c r="AT21225">
        <v>31</v>
      </c>
      <c r="AU21225">
        <v>1125</v>
      </c>
      <c r="AV21225">
        <v>1125</v>
      </c>
      <c r="AW21225">
        <v>31</v>
      </c>
      <c r="AX21225">
        <v>1125</v>
      </c>
      <c r="AY21225" t="s">
        <v>97</v>
      </c>
      <c r="AZ21225" t="s">
        <v>89</v>
      </c>
      <c r="BA21225">
        <v>0</v>
      </c>
      <c r="BB21225">
        <v>0</v>
      </c>
      <c r="BC21225">
        <v>0</v>
      </c>
      <c r="BD21225">
        <v>0</v>
      </c>
      <c r="BE21225" s="1">
        <v>44819</v>
      </c>
      <c r="BF21225">
        <v>2</v>
      </c>
      <c r="BG21225">
        <v>0</v>
      </c>
      <c r="BH21225">
        <v>0</v>
      </c>
      <c r="BI21225" s="1">
        <v>43464</v>
      </c>
      <c r="BJ21225" s="1">
        <v>43482</v>
      </c>
      <c r="BK21225">
        <v>5</v>
      </c>
      <c r="BL21225">
        <v>5</v>
      </c>
      <c r="BM21225">
        <v>5</v>
      </c>
      <c r="BN21225">
        <v>5</v>
      </c>
      <c r="BO21225">
        <v>5</v>
      </c>
      <c r="BP21225">
        <v>5</v>
      </c>
      <c r="BQ21225">
        <v>5</v>
      </c>
      <c r="BR21225" t="s">
        <v>97</v>
      </c>
      <c r="BS21225" t="s">
        <v>89</v>
      </c>
      <c r="BT21225">
        <v>2</v>
      </c>
      <c r="BU21225">
        <v>2</v>
      </c>
      <c r="BV21225">
        <v>0</v>
      </c>
      <c r="BW21225">
        <v>0</v>
      </c>
      <c r="BX21225">
        <v>0.04</v>
      </c>
    </row>
    <row r="21226" spans="1:76" x14ac:dyDescent="0.25">
      <c r="A21226" t="s">
        <v>76289</v>
      </c>
      <c r="B21226">
        <v>29011049</v>
      </c>
      <c r="C21226" t="s">
        <v>19354</v>
      </c>
      <c r="D21226">
        <v>20220914194735</v>
      </c>
      <c r="E21226" s="1">
        <v>44819</v>
      </c>
      <c r="F21226" t="s">
        <v>78</v>
      </c>
      <c r="G21226" t="s">
        <v>19355</v>
      </c>
      <c r="H21226" t="s">
        <v>19356</v>
      </c>
      <c r="I21226" t="s">
        <v>19357</v>
      </c>
      <c r="J21226" t="s">
        <v>19358</v>
      </c>
      <c r="K21226">
        <v>9680354</v>
      </c>
      <c r="L21226" t="s">
        <v>15918</v>
      </c>
      <c r="M21226" t="s">
        <v>15919</v>
      </c>
      <c r="N21226" s="1">
        <v>41575</v>
      </c>
      <c r="O21226" t="s">
        <v>85</v>
      </c>
      <c r="P21226" t="s">
        <v>15920</v>
      </c>
      <c r="Q21226" t="s">
        <v>159</v>
      </c>
      <c r="R21226" t="s">
        <v>88</v>
      </c>
      <c r="S21226" t="s">
        <v>88</v>
      </c>
      <c r="T21226" t="s">
        <v>94</v>
      </c>
      <c r="U21226" t="s">
        <v>15921</v>
      </c>
      <c r="V21226" t="s">
        <v>15922</v>
      </c>
      <c r="W21226" t="s">
        <v>1900</v>
      </c>
      <c r="X21226">
        <v>10</v>
      </c>
      <c r="Y21226">
        <v>13</v>
      </c>
      <c r="Z21226" t="s">
        <v>114</v>
      </c>
      <c r="AA21226" t="s">
        <v>94</v>
      </c>
      <c r="AB21226" t="s">
        <v>94</v>
      </c>
      <c r="AC21226" t="s">
        <v>95</v>
      </c>
      <c r="AD21226" t="s">
        <v>257</v>
      </c>
      <c r="AE21226" t="s">
        <v>97</v>
      </c>
      <c r="AF21226">
        <v>38.912864093289031</v>
      </c>
      <c r="AG21226">
        <v>-77.023806439491949</v>
      </c>
      <c r="AH21226" t="s">
        <v>619</v>
      </c>
      <c r="AI21226" t="s">
        <v>117</v>
      </c>
      <c r="AJ21226">
        <v>10</v>
      </c>
      <c r="AK21226" t="s">
        <v>97</v>
      </c>
      <c r="AL21226" t="s">
        <v>1544</v>
      </c>
      <c r="AM21226">
        <v>4</v>
      </c>
      <c r="AN21226">
        <v>6</v>
      </c>
      <c r="AO21226" t="s">
        <v>78633</v>
      </c>
      <c r="AP21226">
        <v>563</v>
      </c>
      <c r="AQ21226">
        <v>2</v>
      </c>
      <c r="AR21226">
        <v>1125</v>
      </c>
      <c r="AS21226">
        <v>1</v>
      </c>
      <c r="AT21226">
        <v>2</v>
      </c>
      <c r="AU21226">
        <v>1125</v>
      </c>
      <c r="AV21226">
        <v>1125</v>
      </c>
      <c r="AW21226">
        <v>2</v>
      </c>
      <c r="AX21226">
        <v>1125</v>
      </c>
      <c r="AY21226" t="s">
        <v>97</v>
      </c>
      <c r="AZ21226" t="s">
        <v>94</v>
      </c>
      <c r="BA21226">
        <v>5</v>
      </c>
      <c r="BB21226">
        <v>16</v>
      </c>
      <c r="BC21226">
        <v>40</v>
      </c>
      <c r="BD21226">
        <v>315</v>
      </c>
      <c r="BE21226" s="1">
        <v>44819</v>
      </c>
      <c r="BF21226">
        <v>63</v>
      </c>
      <c r="BG21226">
        <v>0</v>
      </c>
      <c r="BH21226">
        <v>0</v>
      </c>
      <c r="BI21226" s="1">
        <v>43429</v>
      </c>
      <c r="BJ21226" s="1">
        <v>43905</v>
      </c>
      <c r="BK21226">
        <v>4.92</v>
      </c>
      <c r="BL21226">
        <v>4.97</v>
      </c>
      <c r="BM21226">
        <v>4.83</v>
      </c>
      <c r="BN21226">
        <v>4.9000000000000004</v>
      </c>
      <c r="BO21226">
        <v>5</v>
      </c>
      <c r="BP21226">
        <v>4.95</v>
      </c>
      <c r="BQ21226">
        <v>4.9400000000000004</v>
      </c>
      <c r="BR21226" t="s">
        <v>16222</v>
      </c>
      <c r="BS21226" t="s">
        <v>94</v>
      </c>
      <c r="BT21226">
        <v>10</v>
      </c>
      <c r="BU21226">
        <v>10</v>
      </c>
      <c r="BV21226">
        <v>0</v>
      </c>
      <c r="BW21226">
        <v>0</v>
      </c>
      <c r="BX21226">
        <v>1.36</v>
      </c>
    </row>
    <row r="21227" spans="1:76" x14ac:dyDescent="0.25">
      <c r="A21227" t="s">
        <v>76289</v>
      </c>
      <c r="B21227">
        <v>30115570</v>
      </c>
      <c r="C21227" t="s">
        <v>19894</v>
      </c>
      <c r="D21227">
        <v>20220914194735</v>
      </c>
      <c r="E21227" s="1">
        <v>44819</v>
      </c>
      <c r="F21227" t="s">
        <v>78</v>
      </c>
      <c r="G21227" t="s">
        <v>19895</v>
      </c>
      <c r="H21227" t="s">
        <v>19896</v>
      </c>
      <c r="I21227" t="s">
        <v>19897</v>
      </c>
      <c r="J21227" t="s">
        <v>19898</v>
      </c>
      <c r="K21227">
        <v>128066863</v>
      </c>
      <c r="L21227" t="s">
        <v>19899</v>
      </c>
      <c r="M21227" t="s">
        <v>6295</v>
      </c>
      <c r="N21227" s="1">
        <v>42854</v>
      </c>
      <c r="O21227" t="s">
        <v>85</v>
      </c>
      <c r="P21227" t="s">
        <v>97</v>
      </c>
      <c r="Q21227" t="s">
        <v>159</v>
      </c>
      <c r="R21227" t="s">
        <v>88</v>
      </c>
      <c r="S21227" t="s">
        <v>88</v>
      </c>
      <c r="T21227" t="s">
        <v>94</v>
      </c>
      <c r="U21227" t="s">
        <v>19900</v>
      </c>
      <c r="V21227" t="s">
        <v>19901</v>
      </c>
      <c r="W21227" t="s">
        <v>375</v>
      </c>
      <c r="X21227">
        <v>1</v>
      </c>
      <c r="Y21227">
        <v>2</v>
      </c>
      <c r="Z21227" t="s">
        <v>114</v>
      </c>
      <c r="AA21227" t="s">
        <v>94</v>
      </c>
      <c r="AB21227" t="s">
        <v>94</v>
      </c>
      <c r="AC21227" t="s">
        <v>95</v>
      </c>
      <c r="AD21227" t="s">
        <v>376</v>
      </c>
      <c r="AE21227" t="s">
        <v>97</v>
      </c>
      <c r="AF21227">
        <v>38.891350000000003</v>
      </c>
      <c r="AG21227">
        <v>-76.998630000000006</v>
      </c>
      <c r="AH21227" t="s">
        <v>148</v>
      </c>
      <c r="AI21227" t="s">
        <v>117</v>
      </c>
      <c r="AJ21227">
        <v>3</v>
      </c>
      <c r="AK21227" t="s">
        <v>97</v>
      </c>
      <c r="AL21227" t="s">
        <v>118</v>
      </c>
      <c r="AN21227">
        <v>2</v>
      </c>
      <c r="AO21227" t="s">
        <v>78634</v>
      </c>
      <c r="AP21227">
        <v>130</v>
      </c>
      <c r="AQ21227">
        <v>1</v>
      </c>
      <c r="AR21227">
        <v>1125</v>
      </c>
      <c r="AS21227">
        <v>1</v>
      </c>
      <c r="AT21227">
        <v>2</v>
      </c>
      <c r="AU21227">
        <v>1125</v>
      </c>
      <c r="AV21227">
        <v>1125</v>
      </c>
      <c r="AW21227">
        <v>1.3</v>
      </c>
      <c r="AX21227">
        <v>1125</v>
      </c>
      <c r="AY21227" t="s">
        <v>97</v>
      </c>
      <c r="AZ21227" t="s">
        <v>94</v>
      </c>
      <c r="BA21227">
        <v>0</v>
      </c>
      <c r="BB21227">
        <v>5</v>
      </c>
      <c r="BC21227">
        <v>21</v>
      </c>
      <c r="BD21227">
        <v>46</v>
      </c>
      <c r="BE21227" s="1">
        <v>44819</v>
      </c>
      <c r="BF21227">
        <v>276</v>
      </c>
      <c r="BG21227">
        <v>103</v>
      </c>
      <c r="BH21227">
        <v>5</v>
      </c>
      <c r="BI21227" s="1">
        <v>43456</v>
      </c>
      <c r="BJ21227" s="1">
        <v>44812</v>
      </c>
      <c r="BK21227">
        <v>4.8899999999999997</v>
      </c>
      <c r="BL21227">
        <v>4.96</v>
      </c>
      <c r="BM21227">
        <v>4.92</v>
      </c>
      <c r="BN21227">
        <v>4.95</v>
      </c>
      <c r="BO21227">
        <v>4.96</v>
      </c>
      <c r="BP21227">
        <v>4.96</v>
      </c>
      <c r="BQ21227">
        <v>4.8899999999999997</v>
      </c>
      <c r="BR21227" t="s">
        <v>19903</v>
      </c>
      <c r="BS21227" t="s">
        <v>89</v>
      </c>
      <c r="BT21227">
        <v>1</v>
      </c>
      <c r="BU21227">
        <v>1</v>
      </c>
      <c r="BV21227">
        <v>0</v>
      </c>
      <c r="BW21227">
        <v>0</v>
      </c>
      <c r="BX21227">
        <v>6.07</v>
      </c>
    </row>
    <row r="21228" spans="1:76" x14ac:dyDescent="0.25">
      <c r="A21228" t="s">
        <v>76289</v>
      </c>
      <c r="B21228">
        <v>30128318</v>
      </c>
      <c r="C21228" t="s">
        <v>19904</v>
      </c>
      <c r="D21228">
        <v>20220914194735</v>
      </c>
      <c r="E21228" s="1">
        <v>44819</v>
      </c>
      <c r="F21228" t="s">
        <v>320</v>
      </c>
      <c r="G21228" t="s">
        <v>19905</v>
      </c>
      <c r="H21228" t="s">
        <v>19906</v>
      </c>
      <c r="I21228" t="s">
        <v>19907</v>
      </c>
      <c r="J21228" t="s">
        <v>19908</v>
      </c>
      <c r="K21228">
        <v>2453278</v>
      </c>
      <c r="L21228" t="s">
        <v>19909</v>
      </c>
      <c r="M21228" t="s">
        <v>19910</v>
      </c>
      <c r="N21228" s="1">
        <v>41053</v>
      </c>
      <c r="O21228" t="s">
        <v>85</v>
      </c>
      <c r="P21228" t="s">
        <v>19911</v>
      </c>
      <c r="Q21228" t="s">
        <v>87</v>
      </c>
      <c r="R21228" t="s">
        <v>87</v>
      </c>
      <c r="S21228" t="s">
        <v>87</v>
      </c>
      <c r="T21228" t="s">
        <v>89</v>
      </c>
      <c r="U21228" t="s">
        <v>19912</v>
      </c>
      <c r="V21228" t="s">
        <v>19913</v>
      </c>
      <c r="W21228" t="s">
        <v>986</v>
      </c>
      <c r="X21228">
        <v>1</v>
      </c>
      <c r="Y21228">
        <v>1</v>
      </c>
      <c r="Z21228" t="s">
        <v>114</v>
      </c>
      <c r="AA21228" t="s">
        <v>94</v>
      </c>
      <c r="AB21228" t="s">
        <v>94</v>
      </c>
      <c r="AC21228" t="s">
        <v>95</v>
      </c>
      <c r="AD21228" t="s">
        <v>180</v>
      </c>
      <c r="AE21228" t="s">
        <v>97</v>
      </c>
      <c r="AF21228">
        <v>38.955410000000001</v>
      </c>
      <c r="AG21228">
        <v>-77.012770000000003</v>
      </c>
      <c r="AH21228" t="s">
        <v>619</v>
      </c>
      <c r="AI21228" t="s">
        <v>117</v>
      </c>
      <c r="AJ21228">
        <v>2</v>
      </c>
      <c r="AK21228" t="s">
        <v>97</v>
      </c>
      <c r="AL21228" t="s">
        <v>118</v>
      </c>
      <c r="AM21228">
        <v>1</v>
      </c>
      <c r="AN21228">
        <v>1</v>
      </c>
      <c r="AO21228" t="s">
        <v>78635</v>
      </c>
      <c r="AP21228">
        <v>110</v>
      </c>
      <c r="AQ21228">
        <v>90</v>
      </c>
      <c r="AR21228">
        <v>365</v>
      </c>
      <c r="AS21228">
        <v>90</v>
      </c>
      <c r="AT21228">
        <v>90</v>
      </c>
      <c r="AU21228">
        <v>1125</v>
      </c>
      <c r="AV21228">
        <v>1125</v>
      </c>
      <c r="AW21228">
        <v>90</v>
      </c>
      <c r="AX21228">
        <v>1125</v>
      </c>
      <c r="AY21228" t="s">
        <v>97</v>
      </c>
      <c r="AZ21228" t="s">
        <v>94</v>
      </c>
      <c r="BA21228">
        <v>0</v>
      </c>
      <c r="BB21228">
        <v>0</v>
      </c>
      <c r="BC21228">
        <v>0</v>
      </c>
      <c r="BD21228">
        <v>0</v>
      </c>
      <c r="BE21228" s="1">
        <v>44819</v>
      </c>
      <c r="BF21228">
        <v>27</v>
      </c>
      <c r="BG21228">
        <v>0</v>
      </c>
      <c r="BH21228">
        <v>0</v>
      </c>
      <c r="BI21228" s="1">
        <v>43511</v>
      </c>
      <c r="BJ21228" s="1">
        <v>44423</v>
      </c>
      <c r="BK21228">
        <v>4.74</v>
      </c>
      <c r="BL21228">
        <v>4.96</v>
      </c>
      <c r="BM21228">
        <v>4.8899999999999997</v>
      </c>
      <c r="BN21228">
        <v>4.8899999999999997</v>
      </c>
      <c r="BO21228">
        <v>4.8099999999999996</v>
      </c>
      <c r="BP21228">
        <v>4.8899999999999997</v>
      </c>
      <c r="BQ21228">
        <v>4.96</v>
      </c>
      <c r="BR21228" t="s">
        <v>97</v>
      </c>
      <c r="BS21228" t="s">
        <v>94</v>
      </c>
      <c r="BT21228">
        <v>1</v>
      </c>
      <c r="BU21228">
        <v>1</v>
      </c>
      <c r="BV21228">
        <v>0</v>
      </c>
      <c r="BW21228">
        <v>0</v>
      </c>
      <c r="BX21228">
        <v>0.62</v>
      </c>
    </row>
    <row r="21229" spans="1:76" x14ac:dyDescent="0.25">
      <c r="A21229" t="s">
        <v>76289</v>
      </c>
      <c r="B21229">
        <v>29014671</v>
      </c>
      <c r="C21229" t="s">
        <v>19360</v>
      </c>
      <c r="D21229">
        <v>20220914194735</v>
      </c>
      <c r="E21229" s="1">
        <v>44819</v>
      </c>
      <c r="F21229" t="s">
        <v>78</v>
      </c>
      <c r="G21229" t="s">
        <v>19361</v>
      </c>
      <c r="H21229" t="s">
        <v>19362</v>
      </c>
      <c r="I21229" t="s">
        <v>97</v>
      </c>
      <c r="J21229" t="s">
        <v>19363</v>
      </c>
      <c r="K21229">
        <v>54857968</v>
      </c>
      <c r="L21229" t="s">
        <v>19364</v>
      </c>
      <c r="M21229" t="s">
        <v>19365</v>
      </c>
      <c r="N21229" s="1">
        <v>42385</v>
      </c>
      <c r="O21229" t="s">
        <v>85</v>
      </c>
      <c r="P21229" t="s">
        <v>97</v>
      </c>
      <c r="Q21229" t="s">
        <v>87</v>
      </c>
      <c r="R21229" t="s">
        <v>87</v>
      </c>
      <c r="S21229" t="s">
        <v>307</v>
      </c>
      <c r="T21229" t="s">
        <v>89</v>
      </c>
      <c r="U21229" t="s">
        <v>19366</v>
      </c>
      <c r="V21229" t="s">
        <v>19367</v>
      </c>
      <c r="W21229" t="s">
        <v>705</v>
      </c>
      <c r="X21229">
        <v>1</v>
      </c>
      <c r="Y21229">
        <v>1</v>
      </c>
      <c r="Z21229" t="s">
        <v>114</v>
      </c>
      <c r="AA21229" t="s">
        <v>94</v>
      </c>
      <c r="AB21229" t="s">
        <v>89</v>
      </c>
      <c r="AC21229" t="s">
        <v>97</v>
      </c>
      <c r="AD21229" t="s">
        <v>134</v>
      </c>
      <c r="AE21229" t="s">
        <v>97</v>
      </c>
      <c r="AF21229">
        <v>38.917580000000001</v>
      </c>
      <c r="AG21229">
        <v>-77.011409999999998</v>
      </c>
      <c r="AH21229" t="s">
        <v>181</v>
      </c>
      <c r="AI21229" t="s">
        <v>117</v>
      </c>
      <c r="AJ21229">
        <v>4</v>
      </c>
      <c r="AK21229" t="s">
        <v>97</v>
      </c>
      <c r="AL21229" t="s">
        <v>118</v>
      </c>
      <c r="AM21229">
        <v>1</v>
      </c>
      <c r="AN21229">
        <v>2</v>
      </c>
      <c r="AO21229" t="s">
        <v>78636</v>
      </c>
      <c r="AP21229">
        <v>130</v>
      </c>
      <c r="AQ21229">
        <v>31</v>
      </c>
      <c r="AR21229">
        <v>1125</v>
      </c>
      <c r="AS21229">
        <v>31</v>
      </c>
      <c r="AT21229">
        <v>31</v>
      </c>
      <c r="AU21229">
        <v>1125</v>
      </c>
      <c r="AV21229">
        <v>1125</v>
      </c>
      <c r="AW21229">
        <v>31</v>
      </c>
      <c r="AX21229">
        <v>1125</v>
      </c>
      <c r="AY21229" t="s">
        <v>97</v>
      </c>
      <c r="AZ21229" t="s">
        <v>94</v>
      </c>
      <c r="BA21229">
        <v>30</v>
      </c>
      <c r="BB21229">
        <v>60</v>
      </c>
      <c r="BC21229">
        <v>89</v>
      </c>
      <c r="BD21229">
        <v>89</v>
      </c>
      <c r="BE21229" s="1">
        <v>44819</v>
      </c>
      <c r="BF21229">
        <v>0</v>
      </c>
      <c r="BG21229">
        <v>0</v>
      </c>
      <c r="BH21229">
        <v>0</v>
      </c>
      <c r="BI21229" s="1"/>
      <c r="BJ21229" s="1"/>
      <c r="BR21229" t="s">
        <v>97</v>
      </c>
      <c r="BS21229" t="s">
        <v>89</v>
      </c>
      <c r="BT21229">
        <v>1</v>
      </c>
      <c r="BU21229">
        <v>1</v>
      </c>
      <c r="BV21229">
        <v>0</v>
      </c>
      <c r="BW21229">
        <v>0</v>
      </c>
    </row>
    <row r="21230" spans="1:76" x14ac:dyDescent="0.25">
      <c r="A21230" t="s">
        <v>76289</v>
      </c>
      <c r="B21230">
        <v>29074698</v>
      </c>
      <c r="C21230" t="s">
        <v>19369</v>
      </c>
      <c r="D21230">
        <v>20220914194735</v>
      </c>
      <c r="E21230" s="1">
        <v>44818</v>
      </c>
      <c r="F21230" t="s">
        <v>78</v>
      </c>
      <c r="G21230" t="s">
        <v>19370</v>
      </c>
      <c r="H21230" t="s">
        <v>19371</v>
      </c>
      <c r="I21230" t="s">
        <v>19372</v>
      </c>
      <c r="J21230" t="s">
        <v>19373</v>
      </c>
      <c r="K21230">
        <v>198612938</v>
      </c>
      <c r="L21230" t="s">
        <v>17997</v>
      </c>
      <c r="M21230" t="s">
        <v>3052</v>
      </c>
      <c r="N21230" s="1">
        <v>43279</v>
      </c>
      <c r="O21230" t="s">
        <v>85</v>
      </c>
      <c r="P21230" t="s">
        <v>17998</v>
      </c>
      <c r="Q21230" t="s">
        <v>159</v>
      </c>
      <c r="R21230" t="s">
        <v>88</v>
      </c>
      <c r="S21230" t="s">
        <v>88</v>
      </c>
      <c r="T21230" t="s">
        <v>89</v>
      </c>
      <c r="U21230" t="s">
        <v>17999</v>
      </c>
      <c r="V21230" t="s">
        <v>18000</v>
      </c>
      <c r="W21230" t="s">
        <v>375</v>
      </c>
      <c r="X21230">
        <v>6</v>
      </c>
      <c r="Y21230">
        <v>6</v>
      </c>
      <c r="Z21230" t="s">
        <v>114</v>
      </c>
      <c r="AA21230" t="s">
        <v>94</v>
      </c>
      <c r="AB21230" t="s">
        <v>94</v>
      </c>
      <c r="AC21230" t="s">
        <v>95</v>
      </c>
      <c r="AD21230" t="s">
        <v>726</v>
      </c>
      <c r="AE21230" t="s">
        <v>97</v>
      </c>
      <c r="AF21230">
        <v>38.897489999999998</v>
      </c>
      <c r="AG21230">
        <v>-77.011269999999996</v>
      </c>
      <c r="AH21230" t="s">
        <v>148</v>
      </c>
      <c r="AI21230" t="s">
        <v>117</v>
      </c>
      <c r="AJ21230">
        <v>4</v>
      </c>
      <c r="AK21230" t="s">
        <v>97</v>
      </c>
      <c r="AL21230" t="s">
        <v>118</v>
      </c>
      <c r="AN21230">
        <v>2</v>
      </c>
      <c r="AO21230" t="s">
        <v>78637</v>
      </c>
      <c r="AP21230">
        <v>79</v>
      </c>
      <c r="AQ21230">
        <v>31</v>
      </c>
      <c r="AR21230">
        <v>1125</v>
      </c>
      <c r="AS21230">
        <v>31</v>
      </c>
      <c r="AT21230">
        <v>31</v>
      </c>
      <c r="AU21230">
        <v>1125</v>
      </c>
      <c r="AV21230">
        <v>1125</v>
      </c>
      <c r="AW21230">
        <v>31</v>
      </c>
      <c r="AX21230">
        <v>1125</v>
      </c>
      <c r="AY21230" t="s">
        <v>97</v>
      </c>
      <c r="AZ21230" t="s">
        <v>94</v>
      </c>
      <c r="BA21230">
        <v>30</v>
      </c>
      <c r="BB21230">
        <v>60</v>
      </c>
      <c r="BC21230">
        <v>90</v>
      </c>
      <c r="BD21230">
        <v>180</v>
      </c>
      <c r="BE21230" s="1">
        <v>44818</v>
      </c>
      <c r="BF21230">
        <v>199</v>
      </c>
      <c r="BG21230">
        <v>35</v>
      </c>
      <c r="BH21230">
        <v>1</v>
      </c>
      <c r="BI21230" s="1">
        <v>43384</v>
      </c>
      <c r="BJ21230" s="1">
        <v>44789</v>
      </c>
      <c r="BK21230">
        <v>4.71</v>
      </c>
      <c r="BL21230">
        <v>4.84</v>
      </c>
      <c r="BM21230">
        <v>4.74</v>
      </c>
      <c r="BN21230">
        <v>4.82</v>
      </c>
      <c r="BO21230">
        <v>4.9000000000000004</v>
      </c>
      <c r="BP21230">
        <v>4.92</v>
      </c>
      <c r="BQ21230">
        <v>4.7300000000000004</v>
      </c>
      <c r="BR21230" t="s">
        <v>97</v>
      </c>
      <c r="BS21230" t="s">
        <v>89</v>
      </c>
      <c r="BT21230">
        <v>6</v>
      </c>
      <c r="BU21230">
        <v>6</v>
      </c>
      <c r="BV21230">
        <v>0</v>
      </c>
      <c r="BW21230">
        <v>0</v>
      </c>
      <c r="BX21230">
        <v>4.16</v>
      </c>
    </row>
    <row r="21231" spans="1:76" x14ac:dyDescent="0.25">
      <c r="A21231" t="s">
        <v>76289</v>
      </c>
      <c r="B21231">
        <v>30130563</v>
      </c>
      <c r="C21231" t="s">
        <v>19915</v>
      </c>
      <c r="D21231">
        <v>20220914194735</v>
      </c>
      <c r="E21231" s="1">
        <v>44819</v>
      </c>
      <c r="F21231" t="s">
        <v>320</v>
      </c>
      <c r="G21231" t="s">
        <v>19916</v>
      </c>
      <c r="H21231" t="s">
        <v>19917</v>
      </c>
      <c r="I21231" t="s">
        <v>97</v>
      </c>
      <c r="J21231" t="s">
        <v>19918</v>
      </c>
      <c r="K21231">
        <v>36274356</v>
      </c>
      <c r="L21231" t="s">
        <v>19919</v>
      </c>
      <c r="M21231" t="s">
        <v>8903</v>
      </c>
      <c r="N21231" s="1">
        <v>42175</v>
      </c>
      <c r="O21231" t="s">
        <v>85</v>
      </c>
      <c r="P21231" t="s">
        <v>19920</v>
      </c>
      <c r="Q21231" t="s">
        <v>87</v>
      </c>
      <c r="R21231" t="s">
        <v>87</v>
      </c>
      <c r="S21231" t="s">
        <v>87</v>
      </c>
      <c r="T21231" t="s">
        <v>89</v>
      </c>
      <c r="U21231" t="s">
        <v>19921</v>
      </c>
      <c r="V21231" t="s">
        <v>19922</v>
      </c>
      <c r="W21231" t="s">
        <v>663</v>
      </c>
      <c r="X21231">
        <v>1</v>
      </c>
      <c r="Y21231">
        <v>1</v>
      </c>
      <c r="Z21231" t="s">
        <v>114</v>
      </c>
      <c r="AA21231" t="s">
        <v>94</v>
      </c>
      <c r="AB21231" t="s">
        <v>89</v>
      </c>
      <c r="AC21231" t="s">
        <v>97</v>
      </c>
      <c r="AD21231" t="s">
        <v>664</v>
      </c>
      <c r="AE21231" t="s">
        <v>97</v>
      </c>
      <c r="AF21231">
        <v>38.925379999999997</v>
      </c>
      <c r="AG21231">
        <v>-77.073480000000004</v>
      </c>
      <c r="AH21231" t="s">
        <v>148</v>
      </c>
      <c r="AI21231" t="s">
        <v>117</v>
      </c>
      <c r="AJ21231">
        <v>2</v>
      </c>
      <c r="AK21231" t="s">
        <v>97</v>
      </c>
      <c r="AL21231" t="s">
        <v>118</v>
      </c>
      <c r="AM21231">
        <v>1</v>
      </c>
      <c r="AN21231">
        <v>1</v>
      </c>
      <c r="AO21231" t="s">
        <v>78638</v>
      </c>
      <c r="AP21231">
        <v>98</v>
      </c>
      <c r="AQ21231">
        <v>31</v>
      </c>
      <c r="AR21231">
        <v>1125</v>
      </c>
      <c r="AS21231">
        <v>31</v>
      </c>
      <c r="AT21231">
        <v>31</v>
      </c>
      <c r="AU21231">
        <v>1125</v>
      </c>
      <c r="AV21231">
        <v>1125</v>
      </c>
      <c r="AW21231">
        <v>31</v>
      </c>
      <c r="AX21231">
        <v>1125</v>
      </c>
      <c r="AY21231" t="s">
        <v>97</v>
      </c>
      <c r="AZ21231" t="s">
        <v>89</v>
      </c>
      <c r="BA21231">
        <v>0</v>
      </c>
      <c r="BB21231">
        <v>0</v>
      </c>
      <c r="BC21231">
        <v>0</v>
      </c>
      <c r="BD21231">
        <v>0</v>
      </c>
      <c r="BE21231" s="1">
        <v>44819</v>
      </c>
      <c r="BF21231">
        <v>0</v>
      </c>
      <c r="BG21231">
        <v>0</v>
      </c>
      <c r="BH21231">
        <v>0</v>
      </c>
      <c r="BI21231" s="1"/>
      <c r="BJ21231" s="1"/>
      <c r="BR21231" t="s">
        <v>97</v>
      </c>
      <c r="BS21231" t="s">
        <v>89</v>
      </c>
      <c r="BT21231">
        <v>1</v>
      </c>
      <c r="BU21231">
        <v>1</v>
      </c>
      <c r="BV21231">
        <v>0</v>
      </c>
      <c r="BW21231">
        <v>0</v>
      </c>
    </row>
    <row r="21232" spans="1:76" x14ac:dyDescent="0.25">
      <c r="A21232" t="s">
        <v>76289</v>
      </c>
      <c r="B21232">
        <v>30174023</v>
      </c>
      <c r="C21232" t="s">
        <v>19924</v>
      </c>
      <c r="D21232">
        <v>20220914194735</v>
      </c>
      <c r="E21232" s="1">
        <v>44819</v>
      </c>
      <c r="F21232" t="s">
        <v>320</v>
      </c>
      <c r="G21232" t="s">
        <v>19925</v>
      </c>
      <c r="H21232" t="s">
        <v>19926</v>
      </c>
      <c r="I21232" t="s">
        <v>19927</v>
      </c>
      <c r="J21232" t="s">
        <v>19928</v>
      </c>
      <c r="K21232">
        <v>53673518</v>
      </c>
      <c r="L21232" t="s">
        <v>19929</v>
      </c>
      <c r="M21232" t="s">
        <v>19930</v>
      </c>
      <c r="N21232" s="1">
        <v>42376</v>
      </c>
      <c r="O21232" t="s">
        <v>85</v>
      </c>
      <c r="P21232" t="s">
        <v>19931</v>
      </c>
      <c r="Q21232" t="s">
        <v>87</v>
      </c>
      <c r="R21232" t="s">
        <v>87</v>
      </c>
      <c r="S21232" t="s">
        <v>87</v>
      </c>
      <c r="T21232" t="s">
        <v>89</v>
      </c>
      <c r="U21232" t="s">
        <v>19932</v>
      </c>
      <c r="V21232" t="s">
        <v>19933</v>
      </c>
      <c r="W21232" t="s">
        <v>705</v>
      </c>
      <c r="X21232">
        <v>1</v>
      </c>
      <c r="Y21232">
        <v>1</v>
      </c>
      <c r="Z21232" t="s">
        <v>114</v>
      </c>
      <c r="AA21232" t="s">
        <v>94</v>
      </c>
      <c r="AB21232" t="s">
        <v>94</v>
      </c>
      <c r="AC21232" t="s">
        <v>95</v>
      </c>
      <c r="AD21232" t="s">
        <v>134</v>
      </c>
      <c r="AE21232" t="s">
        <v>97</v>
      </c>
      <c r="AF21232">
        <v>38.91675</v>
      </c>
      <c r="AG21232">
        <v>-77.010400000000004</v>
      </c>
      <c r="AH21232" t="s">
        <v>148</v>
      </c>
      <c r="AI21232" t="s">
        <v>117</v>
      </c>
      <c r="AJ21232">
        <v>2</v>
      </c>
      <c r="AK21232" t="s">
        <v>97</v>
      </c>
      <c r="AL21232" t="s">
        <v>118</v>
      </c>
      <c r="AM21232">
        <v>1</v>
      </c>
      <c r="AN21232">
        <v>2</v>
      </c>
      <c r="AO21232" t="s">
        <v>78639</v>
      </c>
      <c r="AP21232">
        <v>99</v>
      </c>
      <c r="AQ21232">
        <v>31</v>
      </c>
      <c r="AR21232">
        <v>1125</v>
      </c>
      <c r="AS21232">
        <v>31</v>
      </c>
      <c r="AT21232">
        <v>31</v>
      </c>
      <c r="AU21232">
        <v>1125</v>
      </c>
      <c r="AV21232">
        <v>1125</v>
      </c>
      <c r="AW21232">
        <v>31</v>
      </c>
      <c r="AX21232">
        <v>1125</v>
      </c>
      <c r="AY21232" t="s">
        <v>97</v>
      </c>
      <c r="AZ21232" t="s">
        <v>89</v>
      </c>
      <c r="BA21232">
        <v>0</v>
      </c>
      <c r="BB21232">
        <v>0</v>
      </c>
      <c r="BC21232">
        <v>0</v>
      </c>
      <c r="BD21232">
        <v>0</v>
      </c>
      <c r="BE21232" s="1">
        <v>44819</v>
      </c>
      <c r="BF21232">
        <v>0</v>
      </c>
      <c r="BG21232">
        <v>0</v>
      </c>
      <c r="BH21232">
        <v>0</v>
      </c>
      <c r="BI21232" s="1"/>
      <c r="BJ21232" s="1"/>
      <c r="BR21232" t="s">
        <v>97</v>
      </c>
      <c r="BS21232" t="s">
        <v>89</v>
      </c>
      <c r="BT21232">
        <v>1</v>
      </c>
      <c r="BU21232">
        <v>1</v>
      </c>
      <c r="BV21232">
        <v>0</v>
      </c>
      <c r="BW21232">
        <v>0</v>
      </c>
    </row>
    <row r="21233" spans="1:76" x14ac:dyDescent="0.25">
      <c r="A21233" t="s">
        <v>76289</v>
      </c>
      <c r="B21233">
        <v>30178288</v>
      </c>
      <c r="C21233" t="s">
        <v>19935</v>
      </c>
      <c r="D21233">
        <v>20220914194735</v>
      </c>
      <c r="E21233" s="1">
        <v>44819</v>
      </c>
      <c r="F21233" t="s">
        <v>78</v>
      </c>
      <c r="G21233" t="s">
        <v>19936</v>
      </c>
      <c r="H21233" t="s">
        <v>19937</v>
      </c>
      <c r="I21233" t="s">
        <v>97</v>
      </c>
      <c r="J21233" t="s">
        <v>19938</v>
      </c>
      <c r="K21233">
        <v>17633</v>
      </c>
      <c r="L21233" t="s">
        <v>1039</v>
      </c>
      <c r="M21233" t="s">
        <v>1040</v>
      </c>
      <c r="N21233" s="1">
        <v>39951</v>
      </c>
      <c r="O21233" t="s">
        <v>85</v>
      </c>
      <c r="P21233" t="s">
        <v>1041</v>
      </c>
      <c r="Q21233" t="s">
        <v>159</v>
      </c>
      <c r="R21233" t="s">
        <v>253</v>
      </c>
      <c r="S21233" t="s">
        <v>616</v>
      </c>
      <c r="T21233" t="s">
        <v>89</v>
      </c>
      <c r="U21233" t="s">
        <v>1042</v>
      </c>
      <c r="V21233" t="s">
        <v>1043</v>
      </c>
      <c r="W21233" t="s">
        <v>76580</v>
      </c>
      <c r="X21233">
        <v>35</v>
      </c>
      <c r="Y21233">
        <v>158</v>
      </c>
      <c r="Z21233" t="s">
        <v>93</v>
      </c>
      <c r="AA21233" t="s">
        <v>94</v>
      </c>
      <c r="AB21233" t="s">
        <v>94</v>
      </c>
      <c r="AC21233" t="s">
        <v>97</v>
      </c>
      <c r="AD21233" t="s">
        <v>270</v>
      </c>
      <c r="AE21233" t="s">
        <v>97</v>
      </c>
      <c r="AF21233">
        <v>38.91245</v>
      </c>
      <c r="AG21233">
        <v>-77.046329999999998</v>
      </c>
      <c r="AH21233" t="s">
        <v>148</v>
      </c>
      <c r="AI21233" t="s">
        <v>117</v>
      </c>
      <c r="AJ21233">
        <v>4</v>
      </c>
      <c r="AK21233" t="s">
        <v>97</v>
      </c>
      <c r="AL21233" t="s">
        <v>118</v>
      </c>
      <c r="AM21233">
        <v>1</v>
      </c>
      <c r="AN21233">
        <v>2</v>
      </c>
      <c r="AO21233" t="s">
        <v>78640</v>
      </c>
      <c r="AP21233">
        <v>163</v>
      </c>
      <c r="AQ21233">
        <v>1</v>
      </c>
      <c r="AR21233">
        <v>1125</v>
      </c>
      <c r="AS21233">
        <v>1</v>
      </c>
      <c r="AT21233">
        <v>5</v>
      </c>
      <c r="AU21233">
        <v>3</v>
      </c>
      <c r="AV21233">
        <v>1125</v>
      </c>
      <c r="AW21233">
        <v>4.5</v>
      </c>
      <c r="AX21233">
        <v>169.5</v>
      </c>
      <c r="AY21233" t="s">
        <v>97</v>
      </c>
      <c r="AZ21233" t="s">
        <v>94</v>
      </c>
      <c r="BA21233">
        <v>12</v>
      </c>
      <c r="BB21233">
        <v>30</v>
      </c>
      <c r="BC21233">
        <v>60</v>
      </c>
      <c r="BD21233">
        <v>329</v>
      </c>
      <c r="BE21233" s="1">
        <v>44819</v>
      </c>
      <c r="BF21233">
        <v>36</v>
      </c>
      <c r="BG21233">
        <v>14</v>
      </c>
      <c r="BH21233">
        <v>3</v>
      </c>
      <c r="BI21233" s="1">
        <v>43450</v>
      </c>
      <c r="BJ21233" s="1">
        <v>44810</v>
      </c>
      <c r="BK21233">
        <v>4.97</v>
      </c>
      <c r="BL21233">
        <v>4.97</v>
      </c>
      <c r="BM21233">
        <v>4.9400000000000004</v>
      </c>
      <c r="BN21233">
        <v>4.8600000000000003</v>
      </c>
      <c r="BO21233">
        <v>4.91</v>
      </c>
      <c r="BP21233">
        <v>5</v>
      </c>
      <c r="BQ21233">
        <v>4.91</v>
      </c>
      <c r="BR21233" t="s">
        <v>19940</v>
      </c>
      <c r="BS21233" t="s">
        <v>89</v>
      </c>
      <c r="BT21233">
        <v>32</v>
      </c>
      <c r="BU21233">
        <v>32</v>
      </c>
      <c r="BV21233">
        <v>0</v>
      </c>
      <c r="BW21233">
        <v>0</v>
      </c>
      <c r="BX21233">
        <v>0.79</v>
      </c>
    </row>
    <row r="21234" spans="1:76" x14ac:dyDescent="0.25">
      <c r="A21234" t="s">
        <v>76289</v>
      </c>
      <c r="B21234">
        <v>30179598</v>
      </c>
      <c r="C21234" t="s">
        <v>19941</v>
      </c>
      <c r="D21234">
        <v>20220914194735</v>
      </c>
      <c r="E21234" s="1">
        <v>44819</v>
      </c>
      <c r="F21234" t="s">
        <v>78</v>
      </c>
      <c r="G21234" t="s">
        <v>19942</v>
      </c>
      <c r="H21234" t="s">
        <v>19943</v>
      </c>
      <c r="I21234" t="s">
        <v>97</v>
      </c>
      <c r="J21234" t="s">
        <v>19944</v>
      </c>
      <c r="K21234">
        <v>17633</v>
      </c>
      <c r="L21234" t="s">
        <v>1039</v>
      </c>
      <c r="M21234" t="s">
        <v>1040</v>
      </c>
      <c r="N21234" s="1">
        <v>39951</v>
      </c>
      <c r="O21234" t="s">
        <v>85</v>
      </c>
      <c r="P21234" t="s">
        <v>1041</v>
      </c>
      <c r="Q21234" t="s">
        <v>159</v>
      </c>
      <c r="R21234" t="s">
        <v>253</v>
      </c>
      <c r="S21234" t="s">
        <v>616</v>
      </c>
      <c r="T21234" t="s">
        <v>89</v>
      </c>
      <c r="U21234" t="s">
        <v>1042</v>
      </c>
      <c r="V21234" t="s">
        <v>1043</v>
      </c>
      <c r="W21234" t="s">
        <v>76580</v>
      </c>
      <c r="X21234">
        <v>35</v>
      </c>
      <c r="Y21234">
        <v>158</v>
      </c>
      <c r="Z21234" t="s">
        <v>93</v>
      </c>
      <c r="AA21234" t="s">
        <v>94</v>
      </c>
      <c r="AB21234" t="s">
        <v>94</v>
      </c>
      <c r="AC21234" t="s">
        <v>97</v>
      </c>
      <c r="AD21234" t="s">
        <v>270</v>
      </c>
      <c r="AE21234" t="s">
        <v>97</v>
      </c>
      <c r="AF21234">
        <v>38.913229999999999</v>
      </c>
      <c r="AG21234">
        <v>-77.046959999999999</v>
      </c>
      <c r="AH21234" t="s">
        <v>148</v>
      </c>
      <c r="AI21234" t="s">
        <v>117</v>
      </c>
      <c r="AJ21234">
        <v>5</v>
      </c>
      <c r="AK21234" t="s">
        <v>97</v>
      </c>
      <c r="AL21234" t="s">
        <v>118</v>
      </c>
      <c r="AM21234">
        <v>2</v>
      </c>
      <c r="AN21234">
        <v>4</v>
      </c>
      <c r="AO21234" t="s">
        <v>78641</v>
      </c>
      <c r="AP21234">
        <v>200</v>
      </c>
      <c r="AQ21234">
        <v>1</v>
      </c>
      <c r="AR21234">
        <v>1125</v>
      </c>
      <c r="AS21234">
        <v>1</v>
      </c>
      <c r="AT21234">
        <v>5</v>
      </c>
      <c r="AU21234">
        <v>5</v>
      </c>
      <c r="AV21234">
        <v>1125</v>
      </c>
      <c r="AW21234">
        <v>3.8</v>
      </c>
      <c r="AX21234">
        <v>368.8</v>
      </c>
      <c r="AY21234" t="s">
        <v>97</v>
      </c>
      <c r="AZ21234" t="s">
        <v>94</v>
      </c>
      <c r="BA21234">
        <v>4</v>
      </c>
      <c r="BB21234">
        <v>20</v>
      </c>
      <c r="BC21234">
        <v>37</v>
      </c>
      <c r="BD21234">
        <v>266</v>
      </c>
      <c r="BE21234" s="1">
        <v>44819</v>
      </c>
      <c r="BF21234">
        <v>21</v>
      </c>
      <c r="BG21234">
        <v>7</v>
      </c>
      <c r="BH21234">
        <v>1</v>
      </c>
      <c r="BI21234" s="1">
        <v>43449</v>
      </c>
      <c r="BJ21234" s="1">
        <v>44796</v>
      </c>
      <c r="BK21234">
        <v>4.74</v>
      </c>
      <c r="BL21234">
        <v>4.8899999999999997</v>
      </c>
      <c r="BM21234">
        <v>4.95</v>
      </c>
      <c r="BN21234">
        <v>4.42</v>
      </c>
      <c r="BO21234">
        <v>4.63</v>
      </c>
      <c r="BP21234">
        <v>5</v>
      </c>
      <c r="BQ21234">
        <v>4.58</v>
      </c>
      <c r="BR21234" t="s">
        <v>19940</v>
      </c>
      <c r="BS21234" t="s">
        <v>89</v>
      </c>
      <c r="BT21234">
        <v>32</v>
      </c>
      <c r="BU21234">
        <v>32</v>
      </c>
      <c r="BV21234">
        <v>0</v>
      </c>
      <c r="BW21234">
        <v>0</v>
      </c>
      <c r="BX21234">
        <v>0.46</v>
      </c>
    </row>
    <row r="21235" spans="1:76" x14ac:dyDescent="0.25">
      <c r="A21235" t="s">
        <v>76289</v>
      </c>
      <c r="B21235">
        <v>30883584</v>
      </c>
      <c r="C21235" t="s">
        <v>20187</v>
      </c>
      <c r="D21235">
        <v>20220914194735</v>
      </c>
      <c r="E21235" s="1">
        <v>44819</v>
      </c>
      <c r="F21235" t="s">
        <v>78</v>
      </c>
      <c r="G21235" t="s">
        <v>53347</v>
      </c>
      <c r="H21235" t="s">
        <v>20189</v>
      </c>
      <c r="I21235" t="s">
        <v>20190</v>
      </c>
      <c r="J21235" t="s">
        <v>20191</v>
      </c>
      <c r="K21235">
        <v>46630199</v>
      </c>
      <c r="L21235" t="s">
        <v>4262</v>
      </c>
      <c r="M21235" t="s">
        <v>4263</v>
      </c>
      <c r="N21235" s="1">
        <v>42292</v>
      </c>
      <c r="O21235" t="s">
        <v>85</v>
      </c>
      <c r="P21235" t="s">
        <v>4264</v>
      </c>
      <c r="Q21235" t="s">
        <v>159</v>
      </c>
      <c r="R21235" t="s">
        <v>206</v>
      </c>
      <c r="S21235" t="s">
        <v>206</v>
      </c>
      <c r="T21235" t="s">
        <v>94</v>
      </c>
      <c r="U21235" t="s">
        <v>4265</v>
      </c>
      <c r="V21235" t="s">
        <v>4266</v>
      </c>
      <c r="W21235" t="s">
        <v>256</v>
      </c>
      <c r="X21235">
        <v>82</v>
      </c>
      <c r="Y21235">
        <v>250</v>
      </c>
      <c r="Z21235" t="s">
        <v>93</v>
      </c>
      <c r="AA21235" t="s">
        <v>94</v>
      </c>
      <c r="AB21235" t="s">
        <v>94</v>
      </c>
      <c r="AC21235" t="s">
        <v>95</v>
      </c>
      <c r="AD21235" t="s">
        <v>297</v>
      </c>
      <c r="AE21235" t="s">
        <v>97</v>
      </c>
      <c r="AF21235">
        <v>38.916960000000003</v>
      </c>
      <c r="AG21235">
        <v>-77.018039999999999</v>
      </c>
      <c r="AH21235" t="s">
        <v>210</v>
      </c>
      <c r="AI21235" t="s">
        <v>117</v>
      </c>
      <c r="AJ21235">
        <v>5</v>
      </c>
      <c r="AK21235" t="s">
        <v>97</v>
      </c>
      <c r="AL21235" t="s">
        <v>5836</v>
      </c>
      <c r="AM21235">
        <v>3</v>
      </c>
      <c r="AN21235">
        <v>3</v>
      </c>
      <c r="AO21235" t="s">
        <v>76827</v>
      </c>
      <c r="AP21235">
        <v>191</v>
      </c>
      <c r="AQ21235">
        <v>3</v>
      </c>
      <c r="AR21235">
        <v>105</v>
      </c>
      <c r="AS21235">
        <v>2</v>
      </c>
      <c r="AT21235">
        <v>3</v>
      </c>
      <c r="AU21235">
        <v>105</v>
      </c>
      <c r="AV21235">
        <v>105</v>
      </c>
      <c r="AW21235">
        <v>3</v>
      </c>
      <c r="AX21235">
        <v>105</v>
      </c>
      <c r="AY21235" t="s">
        <v>97</v>
      </c>
      <c r="AZ21235" t="s">
        <v>94</v>
      </c>
      <c r="BA21235">
        <v>15</v>
      </c>
      <c r="BB21235">
        <v>17</v>
      </c>
      <c r="BC21235">
        <v>17</v>
      </c>
      <c r="BD21235">
        <v>17</v>
      </c>
      <c r="BE21235" s="1">
        <v>44819</v>
      </c>
      <c r="BF21235">
        <v>49</v>
      </c>
      <c r="BG21235">
        <v>12</v>
      </c>
      <c r="BH21235">
        <v>2</v>
      </c>
      <c r="BI21235" s="1">
        <v>43460</v>
      </c>
      <c r="BJ21235" s="1">
        <v>44809</v>
      </c>
      <c r="BK21235">
        <v>4.9000000000000004</v>
      </c>
      <c r="BL21235">
        <v>4.92</v>
      </c>
      <c r="BM21235">
        <v>4.96</v>
      </c>
      <c r="BN21235">
        <v>5</v>
      </c>
      <c r="BO21235">
        <v>4.92</v>
      </c>
      <c r="BP21235">
        <v>4.88</v>
      </c>
      <c r="BQ21235">
        <v>4.84</v>
      </c>
      <c r="BR21235" t="s">
        <v>20192</v>
      </c>
      <c r="BS21235" t="s">
        <v>89</v>
      </c>
      <c r="BT21235">
        <v>79</v>
      </c>
      <c r="BU21235">
        <v>79</v>
      </c>
      <c r="BV21235">
        <v>0</v>
      </c>
      <c r="BW21235">
        <v>0</v>
      </c>
      <c r="BX21235">
        <v>1.08</v>
      </c>
    </row>
    <row r="21236" spans="1:76" x14ac:dyDescent="0.25">
      <c r="A21236" t="s">
        <v>76289</v>
      </c>
      <c r="B21236">
        <v>30909388</v>
      </c>
      <c r="C21236" t="s">
        <v>20193</v>
      </c>
      <c r="D21236">
        <v>20220914194735</v>
      </c>
      <c r="E21236" s="1">
        <v>44819</v>
      </c>
      <c r="F21236" t="s">
        <v>320</v>
      </c>
      <c r="G21236" t="s">
        <v>20194</v>
      </c>
      <c r="H21236" t="s">
        <v>20195</v>
      </c>
      <c r="I21236" t="s">
        <v>20196</v>
      </c>
      <c r="J21236" t="s">
        <v>20197</v>
      </c>
      <c r="K21236">
        <v>4609346</v>
      </c>
      <c r="L21236" t="s">
        <v>20198</v>
      </c>
      <c r="M21236" t="s">
        <v>20199</v>
      </c>
      <c r="N21236" s="1">
        <v>41280</v>
      </c>
      <c r="O21236" t="s">
        <v>85</v>
      </c>
      <c r="P21236" t="s">
        <v>20200</v>
      </c>
      <c r="Q21236" t="s">
        <v>87</v>
      </c>
      <c r="R21236" t="s">
        <v>87</v>
      </c>
      <c r="S21236" t="s">
        <v>129</v>
      </c>
      <c r="T21236" t="s">
        <v>89</v>
      </c>
      <c r="U21236" t="s">
        <v>20201</v>
      </c>
      <c r="V21236" t="s">
        <v>20202</v>
      </c>
      <c r="W21236" t="s">
        <v>1154</v>
      </c>
      <c r="X21236">
        <v>2</v>
      </c>
      <c r="Y21236">
        <v>2</v>
      </c>
      <c r="Z21236" t="s">
        <v>114</v>
      </c>
      <c r="AA21236" t="s">
        <v>94</v>
      </c>
      <c r="AB21236" t="s">
        <v>94</v>
      </c>
      <c r="AC21236" t="s">
        <v>95</v>
      </c>
      <c r="AD21236" t="s">
        <v>134</v>
      </c>
      <c r="AE21236" t="s">
        <v>97</v>
      </c>
      <c r="AF21236">
        <v>38.917990000000003</v>
      </c>
      <c r="AG21236">
        <v>-77.002139999999997</v>
      </c>
      <c r="AH21236" t="s">
        <v>515</v>
      </c>
      <c r="AI21236" t="s">
        <v>117</v>
      </c>
      <c r="AJ21236">
        <v>4</v>
      </c>
      <c r="AK21236" t="s">
        <v>97</v>
      </c>
      <c r="AL21236" t="s">
        <v>330</v>
      </c>
      <c r="AM21236">
        <v>2</v>
      </c>
      <c r="AN21236">
        <v>2</v>
      </c>
      <c r="AO21236" t="s">
        <v>78642</v>
      </c>
      <c r="AP21236">
        <v>115</v>
      </c>
      <c r="AQ21236">
        <v>31</v>
      </c>
      <c r="AR21236">
        <v>1125</v>
      </c>
      <c r="AS21236">
        <v>31</v>
      </c>
      <c r="AT21236">
        <v>31</v>
      </c>
      <c r="AU21236">
        <v>1125</v>
      </c>
      <c r="AV21236">
        <v>1125</v>
      </c>
      <c r="AW21236">
        <v>31</v>
      </c>
      <c r="AX21236">
        <v>1125</v>
      </c>
      <c r="AY21236" t="s">
        <v>97</v>
      </c>
      <c r="AZ21236" t="s">
        <v>94</v>
      </c>
      <c r="BA21236">
        <v>0</v>
      </c>
      <c r="BB21236">
        <v>0</v>
      </c>
      <c r="BC21236">
        <v>0</v>
      </c>
      <c r="BD21236">
        <v>0</v>
      </c>
      <c r="BE21236" s="1">
        <v>44819</v>
      </c>
      <c r="BF21236">
        <v>11</v>
      </c>
      <c r="BG21236">
        <v>0</v>
      </c>
      <c r="BH21236">
        <v>0</v>
      </c>
      <c r="BI21236" s="1">
        <v>43513</v>
      </c>
      <c r="BJ21236" s="1">
        <v>44204</v>
      </c>
      <c r="BK21236">
        <v>5</v>
      </c>
      <c r="BL21236">
        <v>5</v>
      </c>
      <c r="BM21236">
        <v>5</v>
      </c>
      <c r="BN21236">
        <v>5</v>
      </c>
      <c r="BO21236">
        <v>5</v>
      </c>
      <c r="BP21236">
        <v>4.82</v>
      </c>
      <c r="BQ21236">
        <v>4.91</v>
      </c>
      <c r="BR21236" t="s">
        <v>97</v>
      </c>
      <c r="BS21236" t="s">
        <v>89</v>
      </c>
      <c r="BT21236">
        <v>1</v>
      </c>
      <c r="BU21236">
        <v>1</v>
      </c>
      <c r="BV21236">
        <v>0</v>
      </c>
      <c r="BW21236">
        <v>0</v>
      </c>
      <c r="BX21236">
        <v>0.25</v>
      </c>
    </row>
    <row r="21237" spans="1:76" x14ac:dyDescent="0.25">
      <c r="A21237" t="s">
        <v>76289</v>
      </c>
      <c r="B21237">
        <v>29081447</v>
      </c>
      <c r="C21237" t="s">
        <v>19375</v>
      </c>
      <c r="D21237">
        <v>20220914194735</v>
      </c>
      <c r="E21237" s="1">
        <v>44818</v>
      </c>
      <c r="F21237" t="s">
        <v>78</v>
      </c>
      <c r="G21237" t="s">
        <v>19376</v>
      </c>
      <c r="H21237" t="s">
        <v>19377</v>
      </c>
      <c r="I21237" t="s">
        <v>19378</v>
      </c>
      <c r="J21237" t="s">
        <v>19379</v>
      </c>
      <c r="K21237">
        <v>219143335</v>
      </c>
      <c r="L21237" t="s">
        <v>19380</v>
      </c>
      <c r="M21237" t="s">
        <v>19381</v>
      </c>
      <c r="N21237" s="1">
        <v>43379</v>
      </c>
      <c r="O21237" t="s">
        <v>1627</v>
      </c>
      <c r="P21237" t="s">
        <v>19382</v>
      </c>
      <c r="Q21237" t="s">
        <v>87</v>
      </c>
      <c r="R21237" t="s">
        <v>87</v>
      </c>
      <c r="S21237" t="s">
        <v>87</v>
      </c>
      <c r="T21237" t="s">
        <v>89</v>
      </c>
      <c r="U21237" t="s">
        <v>19383</v>
      </c>
      <c r="V21237" t="s">
        <v>19384</v>
      </c>
      <c r="W21237" t="s">
        <v>960</v>
      </c>
      <c r="X21237">
        <v>1</v>
      </c>
      <c r="Y21237">
        <v>1</v>
      </c>
      <c r="Z21237" t="s">
        <v>114</v>
      </c>
      <c r="AA21237" t="s">
        <v>94</v>
      </c>
      <c r="AB21237" t="s">
        <v>94</v>
      </c>
      <c r="AC21237" t="s">
        <v>95</v>
      </c>
      <c r="AD21237" t="s">
        <v>134</v>
      </c>
      <c r="AE21237" t="s">
        <v>97</v>
      </c>
      <c r="AF21237">
        <v>38.922330000000002</v>
      </c>
      <c r="AG21237">
        <v>-77.003950000000003</v>
      </c>
      <c r="AH21237" t="s">
        <v>737</v>
      </c>
      <c r="AI21237" t="s">
        <v>99</v>
      </c>
      <c r="AJ21237">
        <v>2</v>
      </c>
      <c r="AK21237" t="s">
        <v>97</v>
      </c>
      <c r="AL21237" t="s">
        <v>165</v>
      </c>
      <c r="AM21237">
        <v>2</v>
      </c>
      <c r="AN21237">
        <v>1</v>
      </c>
      <c r="AO21237" t="s">
        <v>78643</v>
      </c>
      <c r="AP21237">
        <v>75</v>
      </c>
      <c r="AQ21237">
        <v>30</v>
      </c>
      <c r="AR21237">
        <v>30</v>
      </c>
      <c r="AS21237">
        <v>30</v>
      </c>
      <c r="AT21237">
        <v>30</v>
      </c>
      <c r="AU21237">
        <v>1125</v>
      </c>
      <c r="AV21237">
        <v>1125</v>
      </c>
      <c r="AW21237">
        <v>30</v>
      </c>
      <c r="AX21237">
        <v>1125</v>
      </c>
      <c r="AY21237" t="s">
        <v>97</v>
      </c>
      <c r="AZ21237" t="s">
        <v>94</v>
      </c>
      <c r="BA21237">
        <v>23</v>
      </c>
      <c r="BB21237">
        <v>53</v>
      </c>
      <c r="BC21237">
        <v>83</v>
      </c>
      <c r="BD21237">
        <v>173</v>
      </c>
      <c r="BE21237" s="1">
        <v>44818</v>
      </c>
      <c r="BF21237">
        <v>26</v>
      </c>
      <c r="BG21237">
        <v>0</v>
      </c>
      <c r="BH21237">
        <v>0</v>
      </c>
      <c r="BI21237" s="1">
        <v>43400</v>
      </c>
      <c r="BJ21237" s="1">
        <v>43877</v>
      </c>
      <c r="BK21237">
        <v>4.96</v>
      </c>
      <c r="BL21237">
        <v>4.92</v>
      </c>
      <c r="BM21237">
        <v>4.8499999999999996</v>
      </c>
      <c r="BN21237">
        <v>4.96</v>
      </c>
      <c r="BO21237">
        <v>4.92</v>
      </c>
      <c r="BP21237">
        <v>4.8499999999999996</v>
      </c>
      <c r="BQ21237">
        <v>4.7300000000000004</v>
      </c>
      <c r="BR21237" t="s">
        <v>184</v>
      </c>
      <c r="BS21237" t="s">
        <v>94</v>
      </c>
      <c r="BT21237">
        <v>1</v>
      </c>
      <c r="BU21237">
        <v>0</v>
      </c>
      <c r="BV21237">
        <v>1</v>
      </c>
      <c r="BW21237">
        <v>0</v>
      </c>
      <c r="BX21237">
        <v>0.55000000000000004</v>
      </c>
    </row>
    <row r="21238" spans="1:76" x14ac:dyDescent="0.25">
      <c r="A21238" t="s">
        <v>76289</v>
      </c>
      <c r="B21238">
        <v>30914797</v>
      </c>
      <c r="C21238" t="s">
        <v>20204</v>
      </c>
      <c r="D21238">
        <v>20220914194735</v>
      </c>
      <c r="E21238" s="1">
        <v>44819</v>
      </c>
      <c r="F21238" t="s">
        <v>78</v>
      </c>
      <c r="G21238" t="s">
        <v>20205</v>
      </c>
      <c r="H21238" t="s">
        <v>20206</v>
      </c>
      <c r="I21238" t="s">
        <v>20207</v>
      </c>
      <c r="J21238" t="s">
        <v>20208</v>
      </c>
      <c r="K21238">
        <v>231033903</v>
      </c>
      <c r="L21238" t="s">
        <v>20209</v>
      </c>
      <c r="M21238" t="s">
        <v>811</v>
      </c>
      <c r="N21238" s="1">
        <v>43451</v>
      </c>
      <c r="O21238" t="s">
        <v>97</v>
      </c>
      <c r="P21238" t="s">
        <v>97</v>
      </c>
      <c r="Q21238" t="s">
        <v>238</v>
      </c>
      <c r="R21238" t="s">
        <v>176</v>
      </c>
      <c r="S21238" t="s">
        <v>5779</v>
      </c>
      <c r="T21238" t="s">
        <v>94</v>
      </c>
      <c r="U21238" t="s">
        <v>20210</v>
      </c>
      <c r="V21238" t="s">
        <v>20211</v>
      </c>
      <c r="W21238" t="s">
        <v>815</v>
      </c>
      <c r="X21238">
        <v>1</v>
      </c>
      <c r="Y21238">
        <v>1</v>
      </c>
      <c r="Z21238" t="s">
        <v>114</v>
      </c>
      <c r="AA21238" t="s">
        <v>94</v>
      </c>
      <c r="AB21238" t="s">
        <v>94</v>
      </c>
      <c r="AC21238" t="s">
        <v>95</v>
      </c>
      <c r="AD21238" t="s">
        <v>329</v>
      </c>
      <c r="AE21238" t="s">
        <v>97</v>
      </c>
      <c r="AF21238">
        <v>38.900599999999997</v>
      </c>
      <c r="AG21238">
        <v>-76.987620000000007</v>
      </c>
      <c r="AH21238" t="s">
        <v>116</v>
      </c>
      <c r="AI21238" t="s">
        <v>117</v>
      </c>
      <c r="AJ21238">
        <v>2</v>
      </c>
      <c r="AK21238" t="s">
        <v>97</v>
      </c>
      <c r="AL21238" t="s">
        <v>118</v>
      </c>
      <c r="AM21238">
        <v>1</v>
      </c>
      <c r="AN21238">
        <v>1</v>
      </c>
      <c r="AO21238" t="s">
        <v>78644</v>
      </c>
      <c r="AP21238">
        <v>120</v>
      </c>
      <c r="AQ21238">
        <v>2</v>
      </c>
      <c r="AR21238">
        <v>6</v>
      </c>
      <c r="AS21238">
        <v>2</v>
      </c>
      <c r="AT21238">
        <v>2</v>
      </c>
      <c r="AU21238">
        <v>6</v>
      </c>
      <c r="AV21238">
        <v>6</v>
      </c>
      <c r="AW21238">
        <v>2</v>
      </c>
      <c r="AX21238">
        <v>6</v>
      </c>
      <c r="AY21238" t="s">
        <v>97</v>
      </c>
      <c r="AZ21238" t="s">
        <v>94</v>
      </c>
      <c r="BA21238">
        <v>7</v>
      </c>
      <c r="BB21238">
        <v>26</v>
      </c>
      <c r="BC21238">
        <v>55</v>
      </c>
      <c r="BD21238">
        <v>55</v>
      </c>
      <c r="BE21238" s="1">
        <v>44819</v>
      </c>
      <c r="BF21238">
        <v>45</v>
      </c>
      <c r="BG21238">
        <v>18</v>
      </c>
      <c r="BH21238">
        <v>1</v>
      </c>
      <c r="BI21238" s="1">
        <v>43881</v>
      </c>
      <c r="BJ21238" s="1">
        <v>44816</v>
      </c>
      <c r="BK21238">
        <v>4.9800000000000004</v>
      </c>
      <c r="BL21238">
        <v>4.9800000000000004</v>
      </c>
      <c r="BM21238">
        <v>4.9800000000000004</v>
      </c>
      <c r="BN21238">
        <v>4.93</v>
      </c>
      <c r="BO21238">
        <v>4.9800000000000004</v>
      </c>
      <c r="BP21238">
        <v>4.96</v>
      </c>
      <c r="BQ21238">
        <v>4.96</v>
      </c>
      <c r="BR21238" t="s">
        <v>20213</v>
      </c>
      <c r="BS21238" t="s">
        <v>89</v>
      </c>
      <c r="BT21238">
        <v>1</v>
      </c>
      <c r="BU21238">
        <v>1</v>
      </c>
      <c r="BV21238">
        <v>0</v>
      </c>
      <c r="BW21238">
        <v>0</v>
      </c>
      <c r="BX21238">
        <v>1.44</v>
      </c>
    </row>
    <row r="21239" spans="1:76" x14ac:dyDescent="0.25">
      <c r="A21239" t="s">
        <v>76289</v>
      </c>
      <c r="B21239">
        <v>30939691</v>
      </c>
      <c r="C21239" t="s">
        <v>20214</v>
      </c>
      <c r="D21239">
        <v>20220914194735</v>
      </c>
      <c r="E21239" s="1">
        <v>44818</v>
      </c>
      <c r="F21239" t="s">
        <v>78</v>
      </c>
      <c r="G21239" t="s">
        <v>20215</v>
      </c>
      <c r="H21239" t="s">
        <v>20216</v>
      </c>
      <c r="I21239" t="s">
        <v>20217</v>
      </c>
      <c r="J21239" t="s">
        <v>20218</v>
      </c>
      <c r="K21239">
        <v>230409838</v>
      </c>
      <c r="L21239" t="s">
        <v>20219</v>
      </c>
      <c r="M21239" t="s">
        <v>20220</v>
      </c>
      <c r="N21239" s="1">
        <v>43446</v>
      </c>
      <c r="O21239" t="s">
        <v>97</v>
      </c>
      <c r="P21239" t="s">
        <v>97</v>
      </c>
      <c r="Q21239" t="s">
        <v>87</v>
      </c>
      <c r="R21239" t="s">
        <v>87</v>
      </c>
      <c r="S21239" t="s">
        <v>87</v>
      </c>
      <c r="T21239" t="s">
        <v>89</v>
      </c>
      <c r="U21239" t="s">
        <v>20221</v>
      </c>
      <c r="V21239" t="s">
        <v>20222</v>
      </c>
      <c r="W21239" t="s">
        <v>97</v>
      </c>
      <c r="X21239">
        <v>1</v>
      </c>
      <c r="Y21239">
        <v>2</v>
      </c>
      <c r="Z21239" t="s">
        <v>284</v>
      </c>
      <c r="AA21239" t="s">
        <v>94</v>
      </c>
      <c r="AB21239" t="s">
        <v>89</v>
      </c>
      <c r="AC21239" t="s">
        <v>20223</v>
      </c>
      <c r="AD21239" t="s">
        <v>3198</v>
      </c>
      <c r="AE21239" t="s">
        <v>97</v>
      </c>
      <c r="AF21239">
        <v>38.892890000000001</v>
      </c>
      <c r="AG21239">
        <v>-76.947609999999997</v>
      </c>
      <c r="AH21239" t="s">
        <v>210</v>
      </c>
      <c r="AI21239" t="s">
        <v>117</v>
      </c>
      <c r="AJ21239">
        <v>6</v>
      </c>
      <c r="AK21239" t="s">
        <v>97</v>
      </c>
      <c r="AL21239" t="s">
        <v>541</v>
      </c>
      <c r="AM21239">
        <v>3</v>
      </c>
      <c r="AN21239">
        <v>5</v>
      </c>
      <c r="AO21239" t="s">
        <v>78645</v>
      </c>
      <c r="AP21239">
        <v>3100</v>
      </c>
      <c r="AQ21239">
        <v>31</v>
      </c>
      <c r="AR21239">
        <v>1125</v>
      </c>
      <c r="AS21239">
        <v>31</v>
      </c>
      <c r="AT21239">
        <v>31</v>
      </c>
      <c r="AU21239">
        <v>1125</v>
      </c>
      <c r="AV21239">
        <v>1125</v>
      </c>
      <c r="AW21239">
        <v>31</v>
      </c>
      <c r="AX21239">
        <v>1125</v>
      </c>
      <c r="AY21239" t="s">
        <v>97</v>
      </c>
      <c r="AZ21239" t="s">
        <v>94</v>
      </c>
      <c r="BA21239">
        <v>30</v>
      </c>
      <c r="BB21239">
        <v>60</v>
      </c>
      <c r="BC21239">
        <v>90</v>
      </c>
      <c r="BD21239">
        <v>180</v>
      </c>
      <c r="BE21239" s="1">
        <v>44818</v>
      </c>
      <c r="BF21239">
        <v>0</v>
      </c>
      <c r="BG21239">
        <v>0</v>
      </c>
      <c r="BH21239">
        <v>0</v>
      </c>
      <c r="BI21239" s="1"/>
      <c r="BJ21239" s="1"/>
      <c r="BR21239" t="s">
        <v>97</v>
      </c>
      <c r="BS21239" t="s">
        <v>89</v>
      </c>
      <c r="BT21239">
        <v>1</v>
      </c>
      <c r="BU21239">
        <v>1</v>
      </c>
      <c r="BV21239">
        <v>0</v>
      </c>
      <c r="BW21239">
        <v>0</v>
      </c>
    </row>
    <row r="21240" spans="1:76" x14ac:dyDescent="0.25">
      <c r="A21240" t="s">
        <v>76289</v>
      </c>
      <c r="B21240">
        <v>30952933</v>
      </c>
      <c r="C21240" t="s">
        <v>20225</v>
      </c>
      <c r="D21240">
        <v>20220914194735</v>
      </c>
      <c r="E21240" s="1">
        <v>44819</v>
      </c>
      <c r="F21240" t="s">
        <v>78</v>
      </c>
      <c r="G21240" t="s">
        <v>20226</v>
      </c>
      <c r="H21240" t="s">
        <v>20227</v>
      </c>
      <c r="I21240" t="s">
        <v>20228</v>
      </c>
      <c r="J21240" t="s">
        <v>20229</v>
      </c>
      <c r="K21240">
        <v>36982214</v>
      </c>
      <c r="L21240" t="s">
        <v>20230</v>
      </c>
      <c r="M21240" t="s">
        <v>17399</v>
      </c>
      <c r="N21240" s="1">
        <v>42183</v>
      </c>
      <c r="O21240" t="s">
        <v>85</v>
      </c>
      <c r="P21240" t="s">
        <v>97</v>
      </c>
      <c r="Q21240" t="s">
        <v>159</v>
      </c>
      <c r="R21240" t="s">
        <v>88</v>
      </c>
      <c r="S21240" t="s">
        <v>88</v>
      </c>
      <c r="T21240" t="s">
        <v>89</v>
      </c>
      <c r="U21240" t="s">
        <v>20231</v>
      </c>
      <c r="V21240" t="s">
        <v>20232</v>
      </c>
      <c r="W21240" t="s">
        <v>269</v>
      </c>
      <c r="X21240">
        <v>2</v>
      </c>
      <c r="Y21240">
        <v>3</v>
      </c>
      <c r="Z21240" t="s">
        <v>114</v>
      </c>
      <c r="AA21240" t="s">
        <v>94</v>
      </c>
      <c r="AB21240" t="s">
        <v>94</v>
      </c>
      <c r="AC21240" t="s">
        <v>95</v>
      </c>
      <c r="AD21240" t="s">
        <v>270</v>
      </c>
      <c r="AE21240" t="s">
        <v>97</v>
      </c>
      <c r="AF21240">
        <v>38.915179999999999</v>
      </c>
      <c r="AG21240">
        <v>-77.036839999999998</v>
      </c>
      <c r="AH21240" t="s">
        <v>148</v>
      </c>
      <c r="AI21240" t="s">
        <v>117</v>
      </c>
      <c r="AJ21240">
        <v>2</v>
      </c>
      <c r="AK21240" t="s">
        <v>97</v>
      </c>
      <c r="AL21240" t="s">
        <v>118</v>
      </c>
      <c r="AN21240">
        <v>1</v>
      </c>
      <c r="AO21240" t="s">
        <v>78646</v>
      </c>
      <c r="AP21240">
        <v>150</v>
      </c>
      <c r="AQ21240">
        <v>28</v>
      </c>
      <c r="AR21240">
        <v>1125</v>
      </c>
      <c r="AS21240">
        <v>28</v>
      </c>
      <c r="AT21240">
        <v>28</v>
      </c>
      <c r="AU21240">
        <v>1125</v>
      </c>
      <c r="AV21240">
        <v>1125</v>
      </c>
      <c r="AW21240">
        <v>28</v>
      </c>
      <c r="AX21240">
        <v>1125</v>
      </c>
      <c r="AY21240" t="s">
        <v>97</v>
      </c>
      <c r="AZ21240" t="s">
        <v>94</v>
      </c>
      <c r="BA21240">
        <v>3</v>
      </c>
      <c r="BB21240">
        <v>18</v>
      </c>
      <c r="BC21240">
        <v>48</v>
      </c>
      <c r="BD21240">
        <v>66</v>
      </c>
      <c r="BE21240" s="1">
        <v>44819</v>
      </c>
      <c r="BF21240">
        <v>6</v>
      </c>
      <c r="BG21240">
        <v>4</v>
      </c>
      <c r="BH21240">
        <v>1</v>
      </c>
      <c r="BI21240" s="1">
        <v>43473</v>
      </c>
      <c r="BJ21240" s="1">
        <v>44802</v>
      </c>
      <c r="BK21240">
        <v>4.83</v>
      </c>
      <c r="BL21240">
        <v>5</v>
      </c>
      <c r="BM21240">
        <v>4.83</v>
      </c>
      <c r="BN21240">
        <v>5</v>
      </c>
      <c r="BO21240">
        <v>5</v>
      </c>
      <c r="BP21240">
        <v>5</v>
      </c>
      <c r="BQ21240">
        <v>4.83</v>
      </c>
      <c r="BR21240" t="s">
        <v>20234</v>
      </c>
      <c r="BS21240" t="s">
        <v>94</v>
      </c>
      <c r="BT21240">
        <v>1</v>
      </c>
      <c r="BU21240">
        <v>1</v>
      </c>
      <c r="BV21240">
        <v>0</v>
      </c>
      <c r="BW21240">
        <v>0</v>
      </c>
      <c r="BX21240">
        <v>0.13</v>
      </c>
    </row>
    <row r="21241" spans="1:76" x14ac:dyDescent="0.25">
      <c r="A21241" t="s">
        <v>76289</v>
      </c>
      <c r="B21241">
        <v>30958606</v>
      </c>
      <c r="C21241" t="s">
        <v>20235</v>
      </c>
      <c r="D21241">
        <v>20220914194735</v>
      </c>
      <c r="E21241" s="1">
        <v>44818</v>
      </c>
      <c r="F21241" t="s">
        <v>78</v>
      </c>
      <c r="G21241" t="s">
        <v>20236</v>
      </c>
      <c r="H21241" t="s">
        <v>20237</v>
      </c>
      <c r="I21241" t="s">
        <v>97</v>
      </c>
      <c r="J21241" t="s">
        <v>20238</v>
      </c>
      <c r="K21241">
        <v>4474955</v>
      </c>
      <c r="L21241" t="s">
        <v>20239</v>
      </c>
      <c r="M21241" t="s">
        <v>12250</v>
      </c>
      <c r="N21241" s="1">
        <v>41266</v>
      </c>
      <c r="O21241" t="s">
        <v>20240</v>
      </c>
      <c r="P21241" t="s">
        <v>97</v>
      </c>
      <c r="Q21241" t="s">
        <v>238</v>
      </c>
      <c r="R21241" t="s">
        <v>88</v>
      </c>
      <c r="S21241" t="s">
        <v>501</v>
      </c>
      <c r="T21241" t="s">
        <v>89</v>
      </c>
      <c r="U21241" t="s">
        <v>20241</v>
      </c>
      <c r="V21241" t="s">
        <v>20242</v>
      </c>
      <c r="W21241" t="s">
        <v>3266</v>
      </c>
      <c r="X21241">
        <v>2</v>
      </c>
      <c r="Y21241">
        <v>3</v>
      </c>
      <c r="Z21241" t="s">
        <v>114</v>
      </c>
      <c r="AA21241" t="s">
        <v>94</v>
      </c>
      <c r="AB21241" t="s">
        <v>89</v>
      </c>
      <c r="AC21241" t="s">
        <v>97</v>
      </c>
      <c r="AD21241" t="s">
        <v>3232</v>
      </c>
      <c r="AE21241" t="s">
        <v>97</v>
      </c>
      <c r="AF21241">
        <v>38.952539999999999</v>
      </c>
      <c r="AG21241">
        <v>-76.995779999999996</v>
      </c>
      <c r="AH21241" t="s">
        <v>98</v>
      </c>
      <c r="AI21241" t="s">
        <v>99</v>
      </c>
      <c r="AJ21241">
        <v>2</v>
      </c>
      <c r="AK21241" t="s">
        <v>97</v>
      </c>
      <c r="AL21241" t="s">
        <v>165</v>
      </c>
      <c r="AM21241">
        <v>1</v>
      </c>
      <c r="AN21241">
        <v>1</v>
      </c>
      <c r="AO21241" t="s">
        <v>78647</v>
      </c>
      <c r="AP21241">
        <v>150</v>
      </c>
      <c r="AQ21241">
        <v>1</v>
      </c>
      <c r="AR21241">
        <v>90</v>
      </c>
      <c r="AS21241">
        <v>1</v>
      </c>
      <c r="AT21241">
        <v>1</v>
      </c>
      <c r="AU21241">
        <v>90</v>
      </c>
      <c r="AV21241">
        <v>90</v>
      </c>
      <c r="AW21241">
        <v>1</v>
      </c>
      <c r="AX21241">
        <v>90</v>
      </c>
      <c r="AY21241" t="s">
        <v>97</v>
      </c>
      <c r="AZ21241" t="s">
        <v>94</v>
      </c>
      <c r="BA21241">
        <v>29</v>
      </c>
      <c r="BB21241">
        <v>59</v>
      </c>
      <c r="BC21241">
        <v>89</v>
      </c>
      <c r="BD21241">
        <v>89</v>
      </c>
      <c r="BE21241" s="1">
        <v>44818</v>
      </c>
      <c r="BF21241">
        <v>1</v>
      </c>
      <c r="BG21241">
        <v>0</v>
      </c>
      <c r="BH21241">
        <v>0</v>
      </c>
      <c r="BI21241" s="1">
        <v>43781</v>
      </c>
      <c r="BJ21241" s="1">
        <v>43781</v>
      </c>
      <c r="BK21241">
        <v>4</v>
      </c>
      <c r="BL21241">
        <v>5</v>
      </c>
      <c r="BM21241">
        <v>3</v>
      </c>
      <c r="BN21241">
        <v>5</v>
      </c>
      <c r="BO21241">
        <v>5</v>
      </c>
      <c r="BP21241">
        <v>5</v>
      </c>
      <c r="BQ21241">
        <v>4</v>
      </c>
      <c r="BR21241" t="s">
        <v>20244</v>
      </c>
      <c r="BS21241" t="s">
        <v>89</v>
      </c>
      <c r="BT21241">
        <v>2</v>
      </c>
      <c r="BU21241">
        <v>0</v>
      </c>
      <c r="BV21241">
        <v>2</v>
      </c>
      <c r="BW21241">
        <v>0</v>
      </c>
      <c r="BX21241">
        <v>0.03</v>
      </c>
    </row>
    <row r="21242" spans="1:76" x14ac:dyDescent="0.25">
      <c r="A21242" t="s">
        <v>76289</v>
      </c>
      <c r="B21242">
        <v>30962669</v>
      </c>
      <c r="C21242" t="s">
        <v>20245</v>
      </c>
      <c r="D21242">
        <v>20220914194735</v>
      </c>
      <c r="E21242" s="1">
        <v>44819</v>
      </c>
      <c r="F21242" t="s">
        <v>320</v>
      </c>
      <c r="G21242" t="s">
        <v>20246</v>
      </c>
      <c r="H21242" t="s">
        <v>97</v>
      </c>
      <c r="I21242" t="s">
        <v>97</v>
      </c>
      <c r="J21242" t="s">
        <v>20247</v>
      </c>
      <c r="K21242">
        <v>118192806</v>
      </c>
      <c r="L21242" t="s">
        <v>20248</v>
      </c>
      <c r="M21242" t="s">
        <v>1827</v>
      </c>
      <c r="N21242" s="1">
        <v>42792</v>
      </c>
      <c r="O21242" t="s">
        <v>10600</v>
      </c>
      <c r="P21242" t="s">
        <v>20249</v>
      </c>
      <c r="Q21242" t="s">
        <v>87</v>
      </c>
      <c r="R21242" t="s">
        <v>87</v>
      </c>
      <c r="S21242" t="s">
        <v>87</v>
      </c>
      <c r="T21242" t="s">
        <v>89</v>
      </c>
      <c r="U21242" t="s">
        <v>20250</v>
      </c>
      <c r="V21242" t="s">
        <v>20251</v>
      </c>
      <c r="W21242" t="s">
        <v>97</v>
      </c>
      <c r="X21242">
        <v>1</v>
      </c>
      <c r="Y21242">
        <v>1</v>
      </c>
      <c r="Z21242" t="s">
        <v>114</v>
      </c>
      <c r="AA21242" t="s">
        <v>94</v>
      </c>
      <c r="AB21242" t="s">
        <v>94</v>
      </c>
      <c r="AC21242" t="s">
        <v>97</v>
      </c>
      <c r="AD21242" t="s">
        <v>329</v>
      </c>
      <c r="AE21242" t="s">
        <v>97</v>
      </c>
      <c r="AF21242">
        <v>38.897860000000001</v>
      </c>
      <c r="AG21242">
        <v>-77.008840000000006</v>
      </c>
      <c r="AH21242" t="s">
        <v>148</v>
      </c>
      <c r="AI21242" t="s">
        <v>117</v>
      </c>
      <c r="AJ21242">
        <v>2</v>
      </c>
      <c r="AK21242" t="s">
        <v>97</v>
      </c>
      <c r="AL21242" t="s">
        <v>118</v>
      </c>
      <c r="AM21242">
        <v>1</v>
      </c>
      <c r="AN21242">
        <v>1</v>
      </c>
      <c r="AO21242" t="s">
        <v>78648</v>
      </c>
      <c r="AP21242">
        <v>120</v>
      </c>
      <c r="AQ21242">
        <v>31</v>
      </c>
      <c r="AR21242">
        <v>1125</v>
      </c>
      <c r="AS21242">
        <v>31</v>
      </c>
      <c r="AT21242">
        <v>31</v>
      </c>
      <c r="AU21242">
        <v>1125</v>
      </c>
      <c r="AV21242">
        <v>1125</v>
      </c>
      <c r="AW21242">
        <v>31</v>
      </c>
      <c r="AX21242">
        <v>1125</v>
      </c>
      <c r="AY21242" t="s">
        <v>97</v>
      </c>
      <c r="AZ21242" t="s">
        <v>89</v>
      </c>
      <c r="BA21242">
        <v>0</v>
      </c>
      <c r="BB21242">
        <v>0</v>
      </c>
      <c r="BC21242">
        <v>0</v>
      </c>
      <c r="BD21242">
        <v>0</v>
      </c>
      <c r="BE21242" s="1">
        <v>44819</v>
      </c>
      <c r="BF21242">
        <v>0</v>
      </c>
      <c r="BG21242">
        <v>0</v>
      </c>
      <c r="BH21242">
        <v>0</v>
      </c>
      <c r="BI21242" s="1"/>
      <c r="BJ21242" s="1"/>
      <c r="BR21242" t="s">
        <v>97</v>
      </c>
      <c r="BS21242" t="s">
        <v>89</v>
      </c>
      <c r="BT21242">
        <v>1</v>
      </c>
      <c r="BU21242">
        <v>1</v>
      </c>
      <c r="BV21242">
        <v>0</v>
      </c>
      <c r="BW21242">
        <v>0</v>
      </c>
    </row>
    <row r="21243" spans="1:76" x14ac:dyDescent="0.25">
      <c r="A21243" t="s">
        <v>76289</v>
      </c>
      <c r="B21243">
        <v>30972082</v>
      </c>
      <c r="C21243" t="s">
        <v>20253</v>
      </c>
      <c r="D21243">
        <v>20220914194735</v>
      </c>
      <c r="E21243" s="1">
        <v>44819</v>
      </c>
      <c r="F21243" t="s">
        <v>320</v>
      </c>
      <c r="G21243" t="s">
        <v>20254</v>
      </c>
      <c r="H21243" t="s">
        <v>20255</v>
      </c>
      <c r="I21243" t="s">
        <v>97</v>
      </c>
      <c r="J21243" t="s">
        <v>20256</v>
      </c>
      <c r="K21243">
        <v>49670365</v>
      </c>
      <c r="L21243" t="s">
        <v>4598</v>
      </c>
      <c r="M21243" t="s">
        <v>4599</v>
      </c>
      <c r="N21243" s="1">
        <v>42330</v>
      </c>
      <c r="O21243" t="s">
        <v>85</v>
      </c>
      <c r="P21243" t="s">
        <v>4600</v>
      </c>
      <c r="Q21243" t="s">
        <v>159</v>
      </c>
      <c r="R21243" t="s">
        <v>88</v>
      </c>
      <c r="S21243" t="s">
        <v>616</v>
      </c>
      <c r="T21243" t="s">
        <v>89</v>
      </c>
      <c r="U21243" t="s">
        <v>4601</v>
      </c>
      <c r="V21243" t="s">
        <v>4602</v>
      </c>
      <c r="W21243" t="s">
        <v>4603</v>
      </c>
      <c r="X21243">
        <v>4</v>
      </c>
      <c r="Y21243">
        <v>6</v>
      </c>
      <c r="Z21243" t="s">
        <v>114</v>
      </c>
      <c r="AA21243" t="s">
        <v>94</v>
      </c>
      <c r="AB21243" t="s">
        <v>94</v>
      </c>
      <c r="AC21243" t="s">
        <v>97</v>
      </c>
      <c r="AD21243" t="s">
        <v>163</v>
      </c>
      <c r="AE21243" t="s">
        <v>97</v>
      </c>
      <c r="AF21243">
        <v>38.834789999999998</v>
      </c>
      <c r="AG21243">
        <v>-77.009339999999995</v>
      </c>
      <c r="AH21243" t="s">
        <v>148</v>
      </c>
      <c r="AI21243" t="s">
        <v>117</v>
      </c>
      <c r="AJ21243">
        <v>3</v>
      </c>
      <c r="AK21243" t="s">
        <v>97</v>
      </c>
      <c r="AL21243" t="s">
        <v>118</v>
      </c>
      <c r="AM21243">
        <v>1</v>
      </c>
      <c r="AN21243">
        <v>1</v>
      </c>
      <c r="AO21243" t="s">
        <v>78649</v>
      </c>
      <c r="AP21243">
        <v>70</v>
      </c>
      <c r="AQ21243">
        <v>14</v>
      </c>
      <c r="AR21243">
        <v>1125</v>
      </c>
      <c r="AS21243">
        <v>14</v>
      </c>
      <c r="AT21243">
        <v>14</v>
      </c>
      <c r="AU21243">
        <v>1125</v>
      </c>
      <c r="AV21243">
        <v>1125</v>
      </c>
      <c r="AW21243">
        <v>14</v>
      </c>
      <c r="AX21243">
        <v>1125</v>
      </c>
      <c r="AY21243" t="s">
        <v>97</v>
      </c>
      <c r="AZ21243" t="s">
        <v>94</v>
      </c>
      <c r="BA21243">
        <v>0</v>
      </c>
      <c r="BB21243">
        <v>0</v>
      </c>
      <c r="BC21243">
        <v>0</v>
      </c>
      <c r="BD21243">
        <v>0</v>
      </c>
      <c r="BE21243" s="1">
        <v>44819</v>
      </c>
      <c r="BF21243">
        <v>0</v>
      </c>
      <c r="BG21243">
        <v>0</v>
      </c>
      <c r="BH21243">
        <v>0</v>
      </c>
      <c r="BI21243" s="1"/>
      <c r="BJ21243" s="1"/>
      <c r="BR21243" t="s">
        <v>184</v>
      </c>
      <c r="BS21243" t="s">
        <v>89</v>
      </c>
      <c r="BT21243">
        <v>4</v>
      </c>
      <c r="BU21243">
        <v>4</v>
      </c>
      <c r="BV21243">
        <v>0</v>
      </c>
      <c r="BW21243">
        <v>0</v>
      </c>
    </row>
    <row r="21244" spans="1:76" x14ac:dyDescent="0.25">
      <c r="A21244" t="s">
        <v>76289</v>
      </c>
      <c r="B21244">
        <v>30185255</v>
      </c>
      <c r="C21244" t="s">
        <v>19946</v>
      </c>
      <c r="D21244">
        <v>20220914194735</v>
      </c>
      <c r="E21244" s="1">
        <v>44818</v>
      </c>
      <c r="F21244" t="s">
        <v>78</v>
      </c>
      <c r="G21244" t="s">
        <v>19947</v>
      </c>
      <c r="H21244" t="s">
        <v>19948</v>
      </c>
      <c r="I21244" t="s">
        <v>97</v>
      </c>
      <c r="J21244" t="s">
        <v>19949</v>
      </c>
      <c r="K21244">
        <v>17633</v>
      </c>
      <c r="L21244" t="s">
        <v>1039</v>
      </c>
      <c r="M21244" t="s">
        <v>1040</v>
      </c>
      <c r="N21244" s="1">
        <v>39951</v>
      </c>
      <c r="O21244" t="s">
        <v>85</v>
      </c>
      <c r="P21244" t="s">
        <v>1041</v>
      </c>
      <c r="Q21244" t="s">
        <v>159</v>
      </c>
      <c r="R21244" t="s">
        <v>253</v>
      </c>
      <c r="S21244" t="s">
        <v>616</v>
      </c>
      <c r="T21244" t="s">
        <v>89</v>
      </c>
      <c r="U21244" t="s">
        <v>1042</v>
      </c>
      <c r="V21244" t="s">
        <v>1043</v>
      </c>
      <c r="W21244" t="s">
        <v>76580</v>
      </c>
      <c r="X21244">
        <v>35</v>
      </c>
      <c r="Y21244">
        <v>158</v>
      </c>
      <c r="Z21244" t="s">
        <v>93</v>
      </c>
      <c r="AA21244" t="s">
        <v>94</v>
      </c>
      <c r="AB21244" t="s">
        <v>94</v>
      </c>
      <c r="AC21244" t="s">
        <v>97</v>
      </c>
      <c r="AD21244" t="s">
        <v>910</v>
      </c>
      <c r="AE21244" t="s">
        <v>97</v>
      </c>
      <c r="AF21244">
        <v>38.930419999999998</v>
      </c>
      <c r="AG21244">
        <v>-77.084350000000001</v>
      </c>
      <c r="AH21244" t="s">
        <v>148</v>
      </c>
      <c r="AI21244" t="s">
        <v>117</v>
      </c>
      <c r="AJ21244">
        <v>2</v>
      </c>
      <c r="AK21244" t="s">
        <v>97</v>
      </c>
      <c r="AL21244" t="s">
        <v>118</v>
      </c>
      <c r="AM21244">
        <v>1</v>
      </c>
      <c r="AN21244">
        <v>1</v>
      </c>
      <c r="AO21244" t="s">
        <v>78650</v>
      </c>
      <c r="AP21244">
        <v>100</v>
      </c>
      <c r="AQ21244">
        <v>31</v>
      </c>
      <c r="AR21244">
        <v>1125</v>
      </c>
      <c r="AS21244">
        <v>31</v>
      </c>
      <c r="AT21244">
        <v>31</v>
      </c>
      <c r="AU21244">
        <v>31</v>
      </c>
      <c r="AV21244">
        <v>1125</v>
      </c>
      <c r="AW21244">
        <v>31</v>
      </c>
      <c r="AX21244">
        <v>475.2</v>
      </c>
      <c r="AY21244" t="s">
        <v>97</v>
      </c>
      <c r="AZ21244" t="s">
        <v>94</v>
      </c>
      <c r="BA21244">
        <v>4</v>
      </c>
      <c r="BB21244">
        <v>25</v>
      </c>
      <c r="BC21244">
        <v>48</v>
      </c>
      <c r="BD21244">
        <v>302</v>
      </c>
      <c r="BE21244" s="1">
        <v>44818</v>
      </c>
      <c r="BF21244">
        <v>28</v>
      </c>
      <c r="BG21244">
        <v>9</v>
      </c>
      <c r="BH21244">
        <v>0</v>
      </c>
      <c r="BI21244" s="1">
        <v>43477</v>
      </c>
      <c r="BJ21244" s="1">
        <v>44777</v>
      </c>
      <c r="BK21244">
        <v>4.75</v>
      </c>
      <c r="BL21244">
        <v>4.8899999999999997</v>
      </c>
      <c r="BM21244">
        <v>4.8600000000000003</v>
      </c>
      <c r="BN21244">
        <v>5</v>
      </c>
      <c r="BO21244">
        <v>4.71</v>
      </c>
      <c r="BP21244">
        <v>4.96</v>
      </c>
      <c r="BQ21244">
        <v>4.68</v>
      </c>
      <c r="BR21244" t="s">
        <v>97</v>
      </c>
      <c r="BS21244" t="s">
        <v>94</v>
      </c>
      <c r="BT21244">
        <v>32</v>
      </c>
      <c r="BU21244">
        <v>32</v>
      </c>
      <c r="BV21244">
        <v>0</v>
      </c>
      <c r="BW21244">
        <v>0</v>
      </c>
      <c r="BX21244">
        <v>0.63</v>
      </c>
    </row>
    <row r="21245" spans="1:76" x14ac:dyDescent="0.25">
      <c r="A21245" t="s">
        <v>76289</v>
      </c>
      <c r="B21245">
        <v>30186137</v>
      </c>
      <c r="C21245" t="s">
        <v>19951</v>
      </c>
      <c r="D21245">
        <v>20220914194735</v>
      </c>
      <c r="E21245" s="1">
        <v>44819</v>
      </c>
      <c r="F21245" t="s">
        <v>78</v>
      </c>
      <c r="G21245" t="s">
        <v>19952</v>
      </c>
      <c r="H21245" t="s">
        <v>19953</v>
      </c>
      <c r="I21245" t="s">
        <v>97</v>
      </c>
      <c r="J21245" t="s">
        <v>19954</v>
      </c>
      <c r="K21245">
        <v>17633</v>
      </c>
      <c r="L21245" t="s">
        <v>1039</v>
      </c>
      <c r="M21245" t="s">
        <v>1040</v>
      </c>
      <c r="N21245" s="1">
        <v>39951</v>
      </c>
      <c r="O21245" t="s">
        <v>85</v>
      </c>
      <c r="P21245" t="s">
        <v>1041</v>
      </c>
      <c r="Q21245" t="s">
        <v>159</v>
      </c>
      <c r="R21245" t="s">
        <v>253</v>
      </c>
      <c r="S21245" t="s">
        <v>616</v>
      </c>
      <c r="T21245" t="s">
        <v>89</v>
      </c>
      <c r="U21245" t="s">
        <v>1042</v>
      </c>
      <c r="V21245" t="s">
        <v>1043</v>
      </c>
      <c r="W21245" t="s">
        <v>76580</v>
      </c>
      <c r="X21245">
        <v>35</v>
      </c>
      <c r="Y21245">
        <v>158</v>
      </c>
      <c r="Z21245" t="s">
        <v>93</v>
      </c>
      <c r="AA21245" t="s">
        <v>94</v>
      </c>
      <c r="AB21245" t="s">
        <v>94</v>
      </c>
      <c r="AC21245" t="s">
        <v>97</v>
      </c>
      <c r="AD21245" t="s">
        <v>349</v>
      </c>
      <c r="AE21245" t="s">
        <v>97</v>
      </c>
      <c r="AF21245">
        <v>38.911279999999998</v>
      </c>
      <c r="AG21245">
        <v>-77.05977</v>
      </c>
      <c r="AH21245" t="s">
        <v>515</v>
      </c>
      <c r="AI21245" t="s">
        <v>117</v>
      </c>
      <c r="AJ21245">
        <v>4</v>
      </c>
      <c r="AK21245" t="s">
        <v>97</v>
      </c>
      <c r="AL21245" t="s">
        <v>330</v>
      </c>
      <c r="AM21245">
        <v>2</v>
      </c>
      <c r="AN21245">
        <v>2</v>
      </c>
      <c r="AO21245" t="s">
        <v>78651</v>
      </c>
      <c r="AP21245">
        <v>216</v>
      </c>
      <c r="AQ21245">
        <v>31</v>
      </c>
      <c r="AR21245">
        <v>1125</v>
      </c>
      <c r="AS21245">
        <v>31</v>
      </c>
      <c r="AT21245">
        <v>31</v>
      </c>
      <c r="AU21245">
        <v>46</v>
      </c>
      <c r="AV21245">
        <v>1125</v>
      </c>
      <c r="AW21245">
        <v>31</v>
      </c>
      <c r="AX21245">
        <v>443.9</v>
      </c>
      <c r="AY21245" t="s">
        <v>97</v>
      </c>
      <c r="AZ21245" t="s">
        <v>94</v>
      </c>
      <c r="BA21245">
        <v>0</v>
      </c>
      <c r="BB21245">
        <v>0</v>
      </c>
      <c r="BC21245">
        <v>0</v>
      </c>
      <c r="BD21245">
        <v>226</v>
      </c>
      <c r="BE21245" s="1">
        <v>44819</v>
      </c>
      <c r="BF21245">
        <v>3</v>
      </c>
      <c r="BG21245">
        <v>0</v>
      </c>
      <c r="BH21245">
        <v>0</v>
      </c>
      <c r="BI21245" s="1">
        <v>43524</v>
      </c>
      <c r="BJ21245" s="1">
        <v>43752</v>
      </c>
      <c r="BK21245">
        <v>0</v>
      </c>
      <c r="BR21245" t="s">
        <v>97</v>
      </c>
      <c r="BS21245" t="s">
        <v>94</v>
      </c>
      <c r="BT21245">
        <v>32</v>
      </c>
      <c r="BU21245">
        <v>32</v>
      </c>
      <c r="BV21245">
        <v>0</v>
      </c>
      <c r="BW21245">
        <v>0</v>
      </c>
      <c r="BX21245">
        <v>7.0000000000000007E-2</v>
      </c>
    </row>
    <row r="21246" spans="1:76" x14ac:dyDescent="0.25">
      <c r="A21246" t="s">
        <v>76289</v>
      </c>
      <c r="B21246">
        <v>30251286</v>
      </c>
      <c r="C21246" t="s">
        <v>19968</v>
      </c>
      <c r="D21246">
        <v>20220914194735</v>
      </c>
      <c r="E21246" s="1">
        <v>44819</v>
      </c>
      <c r="F21246" t="s">
        <v>78</v>
      </c>
      <c r="G21246" t="s">
        <v>19969</v>
      </c>
      <c r="H21246" t="s">
        <v>19970</v>
      </c>
      <c r="I21246" t="s">
        <v>18643</v>
      </c>
      <c r="J21246" t="s">
        <v>19971</v>
      </c>
      <c r="K21246">
        <v>487806</v>
      </c>
      <c r="L21246" t="s">
        <v>12270</v>
      </c>
      <c r="M21246" t="s">
        <v>12271</v>
      </c>
      <c r="N21246" s="1">
        <v>40639</v>
      </c>
      <c r="O21246" t="s">
        <v>85</v>
      </c>
      <c r="P21246" t="s">
        <v>12272</v>
      </c>
      <c r="Q21246" t="s">
        <v>159</v>
      </c>
      <c r="R21246" t="s">
        <v>88</v>
      </c>
      <c r="S21246" t="s">
        <v>206</v>
      </c>
      <c r="T21246" t="s">
        <v>94</v>
      </c>
      <c r="U21246" t="s">
        <v>12273</v>
      </c>
      <c r="V21246" t="s">
        <v>12274</v>
      </c>
      <c r="W21246" t="s">
        <v>638</v>
      </c>
      <c r="X21246">
        <v>47</v>
      </c>
      <c r="Y21246">
        <v>138</v>
      </c>
      <c r="Z21246" t="s">
        <v>114</v>
      </c>
      <c r="AA21246" t="s">
        <v>94</v>
      </c>
      <c r="AB21246" t="s">
        <v>94</v>
      </c>
      <c r="AC21246" t="s">
        <v>95</v>
      </c>
      <c r="AD21246" t="s">
        <v>270</v>
      </c>
      <c r="AE21246" t="s">
        <v>97</v>
      </c>
      <c r="AF21246">
        <v>38.911929999999998</v>
      </c>
      <c r="AG21246">
        <v>-77.046199999999999</v>
      </c>
      <c r="AH21246" t="s">
        <v>148</v>
      </c>
      <c r="AI21246" t="s">
        <v>117</v>
      </c>
      <c r="AJ21246">
        <v>6</v>
      </c>
      <c r="AK21246" t="s">
        <v>97</v>
      </c>
      <c r="AL21246" t="s">
        <v>330</v>
      </c>
      <c r="AM21246">
        <v>2</v>
      </c>
      <c r="AN21246">
        <v>3</v>
      </c>
      <c r="AO21246" t="s">
        <v>78652</v>
      </c>
      <c r="AP21246">
        <v>243</v>
      </c>
      <c r="AQ21246">
        <v>30</v>
      </c>
      <c r="AR21246">
        <v>1000</v>
      </c>
      <c r="AS21246">
        <v>31</v>
      </c>
      <c r="AT21246">
        <v>31</v>
      </c>
      <c r="AU21246">
        <v>1125</v>
      </c>
      <c r="AV21246">
        <v>1125</v>
      </c>
      <c r="AW21246">
        <v>31</v>
      </c>
      <c r="AX21246">
        <v>1125</v>
      </c>
      <c r="AY21246" t="s">
        <v>97</v>
      </c>
      <c r="AZ21246" t="s">
        <v>94</v>
      </c>
      <c r="BA21246">
        <v>1</v>
      </c>
      <c r="BB21246">
        <v>3</v>
      </c>
      <c r="BC21246">
        <v>33</v>
      </c>
      <c r="BD21246">
        <v>50</v>
      </c>
      <c r="BE21246" s="1">
        <v>44819</v>
      </c>
      <c r="BF21246">
        <v>83</v>
      </c>
      <c r="BG21246">
        <v>5</v>
      </c>
      <c r="BH21246">
        <v>0</v>
      </c>
      <c r="BI21246" s="1">
        <v>43457</v>
      </c>
      <c r="BJ21246" s="1">
        <v>44787</v>
      </c>
      <c r="BK21246">
        <v>4.66</v>
      </c>
      <c r="BL21246">
        <v>4.67</v>
      </c>
      <c r="BM21246">
        <v>4.5999999999999996</v>
      </c>
      <c r="BN21246">
        <v>4.9000000000000004</v>
      </c>
      <c r="BO21246">
        <v>4.83</v>
      </c>
      <c r="BP21246">
        <v>4.8600000000000003</v>
      </c>
      <c r="BQ21246">
        <v>4.43</v>
      </c>
      <c r="BR21246" t="s">
        <v>184</v>
      </c>
      <c r="BS21246" t="s">
        <v>89</v>
      </c>
      <c r="BT21246">
        <v>31</v>
      </c>
      <c r="BU21246">
        <v>31</v>
      </c>
      <c r="BV21246">
        <v>0</v>
      </c>
      <c r="BW21246">
        <v>0</v>
      </c>
      <c r="BX21246">
        <v>1.83</v>
      </c>
    </row>
    <row r="21247" spans="1:76" x14ac:dyDescent="0.25">
      <c r="A21247" t="s">
        <v>76289</v>
      </c>
      <c r="B21247">
        <v>30253483</v>
      </c>
      <c r="C21247" t="s">
        <v>19973</v>
      </c>
      <c r="D21247">
        <v>20220914194735</v>
      </c>
      <c r="E21247" s="1">
        <v>44819</v>
      </c>
      <c r="F21247" t="s">
        <v>78</v>
      </c>
      <c r="G21247" t="s">
        <v>19974</v>
      </c>
      <c r="H21247" t="s">
        <v>19975</v>
      </c>
      <c r="I21247" t="s">
        <v>19976</v>
      </c>
      <c r="J21247" t="s">
        <v>19977</v>
      </c>
      <c r="K21247">
        <v>12287205</v>
      </c>
      <c r="L21247" t="s">
        <v>19978</v>
      </c>
      <c r="M21247" t="s">
        <v>1409</v>
      </c>
      <c r="N21247" s="1">
        <v>41686</v>
      </c>
      <c r="O21247" t="s">
        <v>85</v>
      </c>
      <c r="P21247" t="s">
        <v>19979</v>
      </c>
      <c r="Q21247" t="s">
        <v>159</v>
      </c>
      <c r="R21247" t="s">
        <v>88</v>
      </c>
      <c r="S21247" t="s">
        <v>206</v>
      </c>
      <c r="T21247" t="s">
        <v>94</v>
      </c>
      <c r="U21247" t="s">
        <v>53176</v>
      </c>
      <c r="V21247" t="s">
        <v>53177</v>
      </c>
      <c r="W21247" t="s">
        <v>375</v>
      </c>
      <c r="X21247">
        <v>1</v>
      </c>
      <c r="Y21247">
        <v>1</v>
      </c>
      <c r="Z21247" t="s">
        <v>93</v>
      </c>
      <c r="AA21247" t="s">
        <v>94</v>
      </c>
      <c r="AB21247" t="s">
        <v>94</v>
      </c>
      <c r="AC21247" t="s">
        <v>95</v>
      </c>
      <c r="AD21247" t="s">
        <v>329</v>
      </c>
      <c r="AE21247" t="s">
        <v>97</v>
      </c>
      <c r="AF21247">
        <v>38.89593</v>
      </c>
      <c r="AG21247">
        <v>-76.988590000000002</v>
      </c>
      <c r="AH21247" t="s">
        <v>148</v>
      </c>
      <c r="AI21247" t="s">
        <v>117</v>
      </c>
      <c r="AJ21247">
        <v>4</v>
      </c>
      <c r="AK21247" t="s">
        <v>97</v>
      </c>
      <c r="AL21247" t="s">
        <v>118</v>
      </c>
      <c r="AM21247">
        <v>1</v>
      </c>
      <c r="AN21247">
        <v>1</v>
      </c>
      <c r="AO21247" t="s">
        <v>78653</v>
      </c>
      <c r="AP21247">
        <v>158</v>
      </c>
      <c r="AQ21247">
        <v>1</v>
      </c>
      <c r="AR21247">
        <v>1125</v>
      </c>
      <c r="AS21247">
        <v>1</v>
      </c>
      <c r="AT21247">
        <v>2</v>
      </c>
      <c r="AU21247">
        <v>1125</v>
      </c>
      <c r="AV21247">
        <v>1125</v>
      </c>
      <c r="AW21247">
        <v>1.3</v>
      </c>
      <c r="AX21247">
        <v>1125</v>
      </c>
      <c r="AY21247" t="s">
        <v>97</v>
      </c>
      <c r="AZ21247" t="s">
        <v>94</v>
      </c>
      <c r="BA21247">
        <v>19</v>
      </c>
      <c r="BB21247">
        <v>46</v>
      </c>
      <c r="BC21247">
        <v>69</v>
      </c>
      <c r="BD21247">
        <v>158</v>
      </c>
      <c r="BE21247" s="1">
        <v>44819</v>
      </c>
      <c r="BF21247">
        <v>253</v>
      </c>
      <c r="BG21247">
        <v>54</v>
      </c>
      <c r="BH21247">
        <v>3</v>
      </c>
      <c r="BI21247" s="1">
        <v>43435</v>
      </c>
      <c r="BJ21247" s="1">
        <v>44809</v>
      </c>
      <c r="BK21247">
        <v>4.91</v>
      </c>
      <c r="BL21247">
        <v>4.87</v>
      </c>
      <c r="BM21247">
        <v>4.93</v>
      </c>
      <c r="BN21247">
        <v>4.87</v>
      </c>
      <c r="BO21247">
        <v>4.93</v>
      </c>
      <c r="BP21247">
        <v>4.8099999999999996</v>
      </c>
      <c r="BQ21247">
        <v>4.82</v>
      </c>
      <c r="BR21247" t="s">
        <v>19983</v>
      </c>
      <c r="BS21247" t="s">
        <v>94</v>
      </c>
      <c r="BT21247">
        <v>1</v>
      </c>
      <c r="BU21247">
        <v>1</v>
      </c>
      <c r="BV21247">
        <v>0</v>
      </c>
      <c r="BW21247">
        <v>0</v>
      </c>
      <c r="BX21247">
        <v>5.48</v>
      </c>
    </row>
    <row r="21248" spans="1:76" x14ac:dyDescent="0.25">
      <c r="A21248" t="s">
        <v>76289</v>
      </c>
      <c r="B21248">
        <v>30289153</v>
      </c>
      <c r="C21248" t="s">
        <v>19984</v>
      </c>
      <c r="D21248">
        <v>20220914194735</v>
      </c>
      <c r="E21248" s="1">
        <v>44819</v>
      </c>
      <c r="F21248" t="s">
        <v>78</v>
      </c>
      <c r="G21248" t="s">
        <v>19985</v>
      </c>
      <c r="H21248" t="s">
        <v>19986</v>
      </c>
      <c r="I21248" t="s">
        <v>19987</v>
      </c>
      <c r="J21248" t="s">
        <v>19988</v>
      </c>
      <c r="K21248">
        <v>224561145</v>
      </c>
      <c r="L21248" t="s">
        <v>17701</v>
      </c>
      <c r="M21248" t="s">
        <v>8545</v>
      </c>
      <c r="N21248" s="1">
        <v>43410</v>
      </c>
      <c r="O21248" t="s">
        <v>85</v>
      </c>
      <c r="P21248" t="s">
        <v>17702</v>
      </c>
      <c r="Q21248" t="s">
        <v>159</v>
      </c>
      <c r="R21248" t="s">
        <v>88</v>
      </c>
      <c r="S21248" t="s">
        <v>88</v>
      </c>
      <c r="T21248" t="s">
        <v>94</v>
      </c>
      <c r="U21248" t="s">
        <v>17703</v>
      </c>
      <c r="V21248" t="s">
        <v>17704</v>
      </c>
      <c r="W21248" t="s">
        <v>256</v>
      </c>
      <c r="X21248">
        <v>7</v>
      </c>
      <c r="Y21248">
        <v>7</v>
      </c>
      <c r="Z21248" t="s">
        <v>114</v>
      </c>
      <c r="AA21248" t="s">
        <v>94</v>
      </c>
      <c r="AB21248" t="s">
        <v>94</v>
      </c>
      <c r="AC21248" t="s">
        <v>95</v>
      </c>
      <c r="AD21248" t="s">
        <v>257</v>
      </c>
      <c r="AE21248" t="s">
        <v>97</v>
      </c>
      <c r="AF21248">
        <v>38.909469999999999</v>
      </c>
      <c r="AG21248">
        <v>-77.027699999999996</v>
      </c>
      <c r="AH21248" t="s">
        <v>135</v>
      </c>
      <c r="AI21248" t="s">
        <v>99</v>
      </c>
      <c r="AJ21248">
        <v>2</v>
      </c>
      <c r="AK21248" t="s">
        <v>97</v>
      </c>
      <c r="AL21248" t="s">
        <v>195</v>
      </c>
      <c r="AM21248">
        <v>1</v>
      </c>
      <c r="AN21248">
        <v>1</v>
      </c>
      <c r="AO21248" t="s">
        <v>78654</v>
      </c>
      <c r="AP21248">
        <v>128</v>
      </c>
      <c r="AQ21248">
        <v>1</v>
      </c>
      <c r="AR21248">
        <v>1125</v>
      </c>
      <c r="AS21248">
        <v>1</v>
      </c>
      <c r="AT21248">
        <v>1</v>
      </c>
      <c r="AU21248">
        <v>1125</v>
      </c>
      <c r="AV21248">
        <v>1125</v>
      </c>
      <c r="AW21248">
        <v>1</v>
      </c>
      <c r="AX21248">
        <v>1125</v>
      </c>
      <c r="AY21248" t="s">
        <v>97</v>
      </c>
      <c r="AZ21248" t="s">
        <v>94</v>
      </c>
      <c r="BA21248">
        <v>6</v>
      </c>
      <c r="BB21248">
        <v>25</v>
      </c>
      <c r="BC21248">
        <v>36</v>
      </c>
      <c r="BD21248">
        <v>113</v>
      </c>
      <c r="BE21248" s="1">
        <v>44819</v>
      </c>
      <c r="BF21248">
        <v>215</v>
      </c>
      <c r="BG21248">
        <v>73</v>
      </c>
      <c r="BH21248">
        <v>4</v>
      </c>
      <c r="BI21248" s="1">
        <v>43441</v>
      </c>
      <c r="BJ21248" s="1">
        <v>44812</v>
      </c>
      <c r="BK21248">
        <v>4.8899999999999997</v>
      </c>
      <c r="BL21248">
        <v>4.92</v>
      </c>
      <c r="BM21248">
        <v>4.87</v>
      </c>
      <c r="BN21248">
        <v>4.93</v>
      </c>
      <c r="BO21248">
        <v>4.88</v>
      </c>
      <c r="BP21248">
        <v>4.95</v>
      </c>
      <c r="BQ21248">
        <v>4.8499999999999996</v>
      </c>
      <c r="BR21248" t="s">
        <v>17706</v>
      </c>
      <c r="BS21248" t="s">
        <v>94</v>
      </c>
      <c r="BT21248">
        <v>6</v>
      </c>
      <c r="BU21248">
        <v>3</v>
      </c>
      <c r="BV21248">
        <v>3</v>
      </c>
      <c r="BW21248">
        <v>0</v>
      </c>
      <c r="BX21248">
        <v>4.68</v>
      </c>
    </row>
    <row r="21249" spans="1:76" x14ac:dyDescent="0.25">
      <c r="A21249" t="s">
        <v>76289</v>
      </c>
      <c r="B21249">
        <v>30981199</v>
      </c>
      <c r="C21249" t="s">
        <v>20258</v>
      </c>
      <c r="D21249">
        <v>20220914194735</v>
      </c>
      <c r="E21249" s="1">
        <v>44818</v>
      </c>
      <c r="F21249" t="s">
        <v>78</v>
      </c>
      <c r="G21249" t="s">
        <v>20259</v>
      </c>
      <c r="H21249" t="s">
        <v>53388</v>
      </c>
      <c r="I21249" t="s">
        <v>20261</v>
      </c>
      <c r="J21249" t="s">
        <v>20262</v>
      </c>
      <c r="K21249">
        <v>3448315</v>
      </c>
      <c r="L21249" t="s">
        <v>4511</v>
      </c>
      <c r="M21249" t="s">
        <v>4512</v>
      </c>
      <c r="N21249" s="1">
        <v>41154</v>
      </c>
      <c r="O21249" t="s">
        <v>85</v>
      </c>
      <c r="P21249" t="s">
        <v>4513</v>
      </c>
      <c r="Q21249" t="s">
        <v>159</v>
      </c>
      <c r="R21249" t="s">
        <v>88</v>
      </c>
      <c r="S21249" t="s">
        <v>88</v>
      </c>
      <c r="T21249" t="s">
        <v>94</v>
      </c>
      <c r="U21249" t="s">
        <v>4514</v>
      </c>
      <c r="V21249" t="s">
        <v>4515</v>
      </c>
      <c r="W21249" t="s">
        <v>842</v>
      </c>
      <c r="X21249">
        <v>10</v>
      </c>
      <c r="Y21249">
        <v>21</v>
      </c>
      <c r="Z21249" t="s">
        <v>114</v>
      </c>
      <c r="AA21249" t="s">
        <v>94</v>
      </c>
      <c r="AB21249" t="s">
        <v>89</v>
      </c>
      <c r="AC21249" t="s">
        <v>95</v>
      </c>
      <c r="AD21249" t="s">
        <v>376</v>
      </c>
      <c r="AE21249" t="s">
        <v>97</v>
      </c>
      <c r="AF21249">
        <v>38.879649999999998</v>
      </c>
      <c r="AG21249">
        <v>-76.987120000000004</v>
      </c>
      <c r="AH21249" t="s">
        <v>148</v>
      </c>
      <c r="AI21249" t="s">
        <v>117</v>
      </c>
      <c r="AJ21249">
        <v>5</v>
      </c>
      <c r="AK21249" t="s">
        <v>97</v>
      </c>
      <c r="AL21249" t="s">
        <v>118</v>
      </c>
      <c r="AM21249">
        <v>1</v>
      </c>
      <c r="AN21249">
        <v>2</v>
      </c>
      <c r="AO21249" t="s">
        <v>78655</v>
      </c>
      <c r="AP21249">
        <v>182</v>
      </c>
      <c r="AQ21249">
        <v>31</v>
      </c>
      <c r="AR21249">
        <v>1125</v>
      </c>
      <c r="AS21249">
        <v>31</v>
      </c>
      <c r="AT21249">
        <v>31</v>
      </c>
      <c r="AU21249">
        <v>1125</v>
      </c>
      <c r="AV21249">
        <v>1125</v>
      </c>
      <c r="AW21249">
        <v>31</v>
      </c>
      <c r="AX21249">
        <v>1125</v>
      </c>
      <c r="AY21249" t="s">
        <v>97</v>
      </c>
      <c r="AZ21249" t="s">
        <v>94</v>
      </c>
      <c r="BA21249">
        <v>30</v>
      </c>
      <c r="BB21249">
        <v>60</v>
      </c>
      <c r="BC21249">
        <v>90</v>
      </c>
      <c r="BD21249">
        <v>365</v>
      </c>
      <c r="BE21249" s="1">
        <v>44818</v>
      </c>
      <c r="BF21249">
        <v>34</v>
      </c>
      <c r="BG21249">
        <v>7</v>
      </c>
      <c r="BH21249">
        <v>0</v>
      </c>
      <c r="BI21249" s="1">
        <v>43463</v>
      </c>
      <c r="BJ21249" s="1">
        <v>44773</v>
      </c>
      <c r="BK21249">
        <v>4.6500000000000004</v>
      </c>
      <c r="BL21249">
        <v>4.71</v>
      </c>
      <c r="BM21249">
        <v>4.62</v>
      </c>
      <c r="BN21249">
        <v>4.88</v>
      </c>
      <c r="BO21249">
        <v>4.79</v>
      </c>
      <c r="BP21249">
        <v>4.82</v>
      </c>
      <c r="BQ21249">
        <v>4.74</v>
      </c>
      <c r="BR21249" t="s">
        <v>97</v>
      </c>
      <c r="BS21249" t="s">
        <v>89</v>
      </c>
      <c r="BT21249">
        <v>10</v>
      </c>
      <c r="BU21249">
        <v>10</v>
      </c>
      <c r="BV21249">
        <v>0</v>
      </c>
      <c r="BW21249">
        <v>0</v>
      </c>
      <c r="BX21249">
        <v>0.75</v>
      </c>
    </row>
    <row r="21250" spans="1:76" x14ac:dyDescent="0.25">
      <c r="A21250" t="s">
        <v>76289</v>
      </c>
      <c r="B21250">
        <v>30984676</v>
      </c>
      <c r="C21250" t="s">
        <v>20264</v>
      </c>
      <c r="D21250">
        <v>20220914194735</v>
      </c>
      <c r="E21250" s="1">
        <v>44818</v>
      </c>
      <c r="F21250" t="s">
        <v>78</v>
      </c>
      <c r="G21250" t="s">
        <v>20265</v>
      </c>
      <c r="H21250" t="s">
        <v>20266</v>
      </c>
      <c r="I21250" t="s">
        <v>20267</v>
      </c>
      <c r="J21250" t="s">
        <v>20268</v>
      </c>
      <c r="K21250">
        <v>55835374</v>
      </c>
      <c r="L21250" t="s">
        <v>20269</v>
      </c>
      <c r="M21250" t="s">
        <v>2835</v>
      </c>
      <c r="N21250" s="1">
        <v>42392</v>
      </c>
      <c r="O21250" t="s">
        <v>85</v>
      </c>
      <c r="P21250" t="s">
        <v>20270</v>
      </c>
      <c r="Q21250" t="s">
        <v>175</v>
      </c>
      <c r="R21250" t="s">
        <v>88</v>
      </c>
      <c r="S21250" t="s">
        <v>487</v>
      </c>
      <c r="T21250" t="s">
        <v>89</v>
      </c>
      <c r="U21250" t="s">
        <v>20271</v>
      </c>
      <c r="V21250" t="s">
        <v>20272</v>
      </c>
      <c r="W21250" t="s">
        <v>986</v>
      </c>
      <c r="X21250">
        <v>1</v>
      </c>
      <c r="Y21250">
        <v>2</v>
      </c>
      <c r="Z21250" t="s">
        <v>114</v>
      </c>
      <c r="AA21250" t="s">
        <v>94</v>
      </c>
      <c r="AB21250" t="s">
        <v>94</v>
      </c>
      <c r="AC21250" t="s">
        <v>95</v>
      </c>
      <c r="AD21250" t="s">
        <v>180</v>
      </c>
      <c r="AE21250" t="s">
        <v>97</v>
      </c>
      <c r="AF21250">
        <v>38.95138</v>
      </c>
      <c r="AG21250">
        <v>-77.013649999999998</v>
      </c>
      <c r="AH21250" t="s">
        <v>135</v>
      </c>
      <c r="AI21250" t="s">
        <v>99</v>
      </c>
      <c r="AJ21250">
        <v>2</v>
      </c>
      <c r="AK21250" t="s">
        <v>97</v>
      </c>
      <c r="AL21250" t="s">
        <v>100</v>
      </c>
      <c r="AM21250">
        <v>1</v>
      </c>
      <c r="AN21250">
        <v>2</v>
      </c>
      <c r="AO21250" t="s">
        <v>78656</v>
      </c>
      <c r="AP21250">
        <v>65</v>
      </c>
      <c r="AQ21250">
        <v>3</v>
      </c>
      <c r="AR21250">
        <v>1125</v>
      </c>
      <c r="AS21250">
        <v>3</v>
      </c>
      <c r="AT21250">
        <v>3</v>
      </c>
      <c r="AU21250">
        <v>1125</v>
      </c>
      <c r="AV21250">
        <v>1125</v>
      </c>
      <c r="AW21250">
        <v>3</v>
      </c>
      <c r="AX21250">
        <v>1125</v>
      </c>
      <c r="AY21250" t="s">
        <v>97</v>
      </c>
      <c r="AZ21250" t="s">
        <v>94</v>
      </c>
      <c r="BA21250">
        <v>4</v>
      </c>
      <c r="BB21250">
        <v>4</v>
      </c>
      <c r="BC21250">
        <v>30</v>
      </c>
      <c r="BD21250">
        <v>120</v>
      </c>
      <c r="BE21250" s="1">
        <v>44818</v>
      </c>
      <c r="BF21250">
        <v>3</v>
      </c>
      <c r="BG21250">
        <v>2</v>
      </c>
      <c r="BH21250">
        <v>2</v>
      </c>
      <c r="BI21250" s="1">
        <v>43913</v>
      </c>
      <c r="BJ21250" s="1">
        <v>44801</v>
      </c>
      <c r="BK21250">
        <v>5</v>
      </c>
      <c r="BL21250">
        <v>5</v>
      </c>
      <c r="BM21250">
        <v>5</v>
      </c>
      <c r="BN21250">
        <v>5</v>
      </c>
      <c r="BO21250">
        <v>4.67</v>
      </c>
      <c r="BP21250">
        <v>5</v>
      </c>
      <c r="BQ21250">
        <v>4.67</v>
      </c>
      <c r="BR21250" t="s">
        <v>20274</v>
      </c>
      <c r="BS21250" t="s">
        <v>89</v>
      </c>
      <c r="BT21250">
        <v>1</v>
      </c>
      <c r="BU21250">
        <v>0</v>
      </c>
      <c r="BV21250">
        <v>1</v>
      </c>
      <c r="BW21250">
        <v>0</v>
      </c>
      <c r="BX21250">
        <v>0.1</v>
      </c>
    </row>
    <row r="21251" spans="1:76" x14ac:dyDescent="0.25">
      <c r="A21251" t="s">
        <v>76289</v>
      </c>
      <c r="B21251">
        <v>29082182</v>
      </c>
      <c r="C21251" t="s">
        <v>19386</v>
      </c>
      <c r="D21251">
        <v>20220914194735</v>
      </c>
      <c r="E21251" s="1">
        <v>44819</v>
      </c>
      <c r="F21251" t="s">
        <v>320</v>
      </c>
      <c r="G21251" t="s">
        <v>19387</v>
      </c>
      <c r="H21251" t="s">
        <v>19388</v>
      </c>
      <c r="I21251" t="s">
        <v>97</v>
      </c>
      <c r="J21251" t="s">
        <v>19389</v>
      </c>
      <c r="K21251">
        <v>169664944</v>
      </c>
      <c r="L21251" t="s">
        <v>15858</v>
      </c>
      <c r="M21251" t="s">
        <v>10010</v>
      </c>
      <c r="N21251" s="1">
        <v>43124</v>
      </c>
      <c r="O21251" t="s">
        <v>97</v>
      </c>
      <c r="P21251" t="s">
        <v>97</v>
      </c>
      <c r="Q21251" t="s">
        <v>87</v>
      </c>
      <c r="R21251" t="s">
        <v>87</v>
      </c>
      <c r="S21251" t="s">
        <v>129</v>
      </c>
      <c r="T21251" t="s">
        <v>89</v>
      </c>
      <c r="U21251" t="s">
        <v>15859</v>
      </c>
      <c r="V21251" t="s">
        <v>15860</v>
      </c>
      <c r="W21251" t="s">
        <v>2317</v>
      </c>
      <c r="X21251">
        <v>3</v>
      </c>
      <c r="Y21251">
        <v>6</v>
      </c>
      <c r="Z21251" t="s">
        <v>114</v>
      </c>
      <c r="AA21251" t="s">
        <v>94</v>
      </c>
      <c r="AB21251" t="s">
        <v>94</v>
      </c>
      <c r="AC21251" t="s">
        <v>97</v>
      </c>
      <c r="AD21251" t="s">
        <v>879</v>
      </c>
      <c r="AE21251" t="s">
        <v>97</v>
      </c>
      <c r="AF21251">
        <v>38.921759999999999</v>
      </c>
      <c r="AG21251">
        <v>-76.974450000000004</v>
      </c>
      <c r="AH21251" t="s">
        <v>737</v>
      </c>
      <c r="AI21251" t="s">
        <v>99</v>
      </c>
      <c r="AJ21251">
        <v>2</v>
      </c>
      <c r="AK21251" t="s">
        <v>97</v>
      </c>
      <c r="AL21251" t="s">
        <v>413</v>
      </c>
      <c r="AM21251">
        <v>1</v>
      </c>
      <c r="AN21251">
        <v>1</v>
      </c>
      <c r="AO21251" t="s">
        <v>78657</v>
      </c>
      <c r="AP21251">
        <v>29</v>
      </c>
      <c r="AQ21251">
        <v>31</v>
      </c>
      <c r="AR21251">
        <v>365</v>
      </c>
      <c r="AS21251">
        <v>31</v>
      </c>
      <c r="AT21251">
        <v>31</v>
      </c>
      <c r="AU21251">
        <v>365</v>
      </c>
      <c r="AV21251">
        <v>365</v>
      </c>
      <c r="AW21251">
        <v>31</v>
      </c>
      <c r="AX21251">
        <v>365</v>
      </c>
      <c r="AY21251" t="s">
        <v>97</v>
      </c>
      <c r="AZ21251" t="s">
        <v>94</v>
      </c>
      <c r="BA21251">
        <v>0</v>
      </c>
      <c r="BB21251">
        <v>0</v>
      </c>
      <c r="BC21251">
        <v>0</v>
      </c>
      <c r="BD21251">
        <v>0</v>
      </c>
      <c r="BE21251" s="1">
        <v>44819</v>
      </c>
      <c r="BF21251">
        <v>1</v>
      </c>
      <c r="BG21251">
        <v>0</v>
      </c>
      <c r="BH21251">
        <v>0</v>
      </c>
      <c r="BI21251" s="1">
        <v>43560</v>
      </c>
      <c r="BJ21251" s="1">
        <v>43560</v>
      </c>
      <c r="BK21251">
        <v>5</v>
      </c>
      <c r="BL21251">
        <v>5</v>
      </c>
      <c r="BM21251">
        <v>5</v>
      </c>
      <c r="BN21251">
        <v>5</v>
      </c>
      <c r="BO21251">
        <v>5</v>
      </c>
      <c r="BP21251">
        <v>5</v>
      </c>
      <c r="BQ21251">
        <v>5</v>
      </c>
      <c r="BR21251" t="s">
        <v>97</v>
      </c>
      <c r="BS21251" t="s">
        <v>89</v>
      </c>
      <c r="BT21251">
        <v>3</v>
      </c>
      <c r="BU21251">
        <v>0</v>
      </c>
      <c r="BV21251">
        <v>3</v>
      </c>
      <c r="BW21251">
        <v>0</v>
      </c>
      <c r="BX21251">
        <v>0.02</v>
      </c>
    </row>
    <row r="21252" spans="1:76" x14ac:dyDescent="0.25">
      <c r="A21252" t="s">
        <v>76289</v>
      </c>
      <c r="B21252">
        <v>29082809</v>
      </c>
      <c r="C21252" t="s">
        <v>19391</v>
      </c>
      <c r="D21252">
        <v>20220914194735</v>
      </c>
      <c r="E21252" s="1">
        <v>44819</v>
      </c>
      <c r="F21252" t="s">
        <v>320</v>
      </c>
      <c r="G21252" t="s">
        <v>19392</v>
      </c>
      <c r="H21252" t="s">
        <v>19393</v>
      </c>
      <c r="I21252" t="s">
        <v>19394</v>
      </c>
      <c r="J21252" t="s">
        <v>19395</v>
      </c>
      <c r="K21252">
        <v>75811540</v>
      </c>
      <c r="L21252" t="s">
        <v>19396</v>
      </c>
      <c r="M21252" t="s">
        <v>19397</v>
      </c>
      <c r="N21252" s="1">
        <v>42525</v>
      </c>
      <c r="O21252" t="s">
        <v>85</v>
      </c>
      <c r="P21252" t="s">
        <v>97</v>
      </c>
      <c r="Q21252" t="s">
        <v>159</v>
      </c>
      <c r="R21252" t="s">
        <v>88</v>
      </c>
      <c r="S21252" t="s">
        <v>1117</v>
      </c>
      <c r="T21252" t="s">
        <v>89</v>
      </c>
      <c r="U21252" t="s">
        <v>19398</v>
      </c>
      <c r="V21252" t="s">
        <v>19399</v>
      </c>
      <c r="W21252" t="s">
        <v>1568</v>
      </c>
      <c r="X21252">
        <v>1</v>
      </c>
      <c r="Y21252">
        <v>1</v>
      </c>
      <c r="Z21252" t="s">
        <v>114</v>
      </c>
      <c r="AA21252" t="s">
        <v>94</v>
      </c>
      <c r="AB21252" t="s">
        <v>94</v>
      </c>
      <c r="AC21252" t="s">
        <v>95</v>
      </c>
      <c r="AD21252" t="s">
        <v>329</v>
      </c>
      <c r="AE21252" t="s">
        <v>97</v>
      </c>
      <c r="AF21252">
        <v>38.892069999999997</v>
      </c>
      <c r="AG21252">
        <v>-76.981939999999994</v>
      </c>
      <c r="AH21252" t="s">
        <v>116</v>
      </c>
      <c r="AI21252" t="s">
        <v>117</v>
      </c>
      <c r="AJ21252">
        <v>2</v>
      </c>
      <c r="AK21252" t="s">
        <v>97</v>
      </c>
      <c r="AL21252" t="s">
        <v>118</v>
      </c>
      <c r="AM21252">
        <v>2</v>
      </c>
      <c r="AN21252">
        <v>2</v>
      </c>
      <c r="AO21252" t="s">
        <v>78658</v>
      </c>
      <c r="AP21252">
        <v>80</v>
      </c>
      <c r="AQ21252">
        <v>5</v>
      </c>
      <c r="AR21252">
        <v>1125</v>
      </c>
      <c r="AS21252">
        <v>4</v>
      </c>
      <c r="AT21252">
        <v>7</v>
      </c>
      <c r="AU21252">
        <v>1125</v>
      </c>
      <c r="AV21252">
        <v>1125</v>
      </c>
      <c r="AW21252">
        <v>5.0999999999999996</v>
      </c>
      <c r="AX21252">
        <v>1125</v>
      </c>
      <c r="AY21252" t="s">
        <v>97</v>
      </c>
      <c r="AZ21252" t="s">
        <v>94</v>
      </c>
      <c r="BA21252">
        <v>0</v>
      </c>
      <c r="BB21252">
        <v>0</v>
      </c>
      <c r="BC21252">
        <v>0</v>
      </c>
      <c r="BD21252">
        <v>0</v>
      </c>
      <c r="BE21252" s="1">
        <v>44819</v>
      </c>
      <c r="BF21252">
        <v>131</v>
      </c>
      <c r="BG21252">
        <v>34</v>
      </c>
      <c r="BH21252">
        <v>3</v>
      </c>
      <c r="BI21252" s="1">
        <v>43436</v>
      </c>
      <c r="BJ21252" s="1">
        <v>44814</v>
      </c>
      <c r="BK21252">
        <v>4.6900000000000004</v>
      </c>
      <c r="BL21252">
        <v>4.76</v>
      </c>
      <c r="BM21252">
        <v>4.6900000000000004</v>
      </c>
      <c r="BN21252">
        <v>4.8600000000000003</v>
      </c>
      <c r="BO21252">
        <v>4.9000000000000004</v>
      </c>
      <c r="BP21252">
        <v>4.72</v>
      </c>
      <c r="BQ21252">
        <v>4.7699999999999996</v>
      </c>
      <c r="BR21252" t="s">
        <v>19401</v>
      </c>
      <c r="BS21252" t="s">
        <v>89</v>
      </c>
      <c r="BT21252">
        <v>1</v>
      </c>
      <c r="BU21252">
        <v>1</v>
      </c>
      <c r="BV21252">
        <v>0</v>
      </c>
      <c r="BW21252">
        <v>0</v>
      </c>
      <c r="BX21252">
        <v>2.84</v>
      </c>
    </row>
    <row r="21253" spans="1:76" x14ac:dyDescent="0.25">
      <c r="A21253" t="s">
        <v>76289</v>
      </c>
      <c r="B21253">
        <v>29122757</v>
      </c>
      <c r="C21253" t="s">
        <v>19402</v>
      </c>
      <c r="D21253">
        <v>20220914194735</v>
      </c>
      <c r="E21253" s="1">
        <v>44819</v>
      </c>
      <c r="F21253" t="s">
        <v>78</v>
      </c>
      <c r="G21253" t="s">
        <v>19403</v>
      </c>
      <c r="H21253" t="s">
        <v>19404</v>
      </c>
      <c r="I21253" t="s">
        <v>19405</v>
      </c>
      <c r="J21253" t="s">
        <v>19406</v>
      </c>
      <c r="K21253">
        <v>1642853</v>
      </c>
      <c r="L21253" t="s">
        <v>19407</v>
      </c>
      <c r="M21253" t="s">
        <v>19408</v>
      </c>
      <c r="N21253" s="1">
        <v>40931</v>
      </c>
      <c r="O21253" t="s">
        <v>85</v>
      </c>
      <c r="P21253" t="s">
        <v>19409</v>
      </c>
      <c r="Q21253" t="s">
        <v>159</v>
      </c>
      <c r="R21253" t="s">
        <v>88</v>
      </c>
      <c r="S21253" t="s">
        <v>88</v>
      </c>
      <c r="T21253" t="s">
        <v>94</v>
      </c>
      <c r="U21253" t="s">
        <v>19410</v>
      </c>
      <c r="V21253" t="s">
        <v>19411</v>
      </c>
      <c r="W21253" t="s">
        <v>375</v>
      </c>
      <c r="X21253">
        <v>1</v>
      </c>
      <c r="Y21253">
        <v>2</v>
      </c>
      <c r="Z21253" t="s">
        <v>114</v>
      </c>
      <c r="AA21253" t="s">
        <v>94</v>
      </c>
      <c r="AB21253" t="s">
        <v>94</v>
      </c>
      <c r="AC21253" t="s">
        <v>95</v>
      </c>
      <c r="AD21253" t="s">
        <v>376</v>
      </c>
      <c r="AE21253" t="s">
        <v>97</v>
      </c>
      <c r="AF21253">
        <v>38.888010000000001</v>
      </c>
      <c r="AG21253">
        <v>-76.994960000000006</v>
      </c>
      <c r="AH21253" t="s">
        <v>619</v>
      </c>
      <c r="AI21253" t="s">
        <v>117</v>
      </c>
      <c r="AJ21253">
        <v>2</v>
      </c>
      <c r="AK21253" t="s">
        <v>97</v>
      </c>
      <c r="AL21253" t="s">
        <v>118</v>
      </c>
      <c r="AN21253">
        <v>2</v>
      </c>
      <c r="AO21253" t="s">
        <v>78659</v>
      </c>
      <c r="AP21253">
        <v>149</v>
      </c>
      <c r="AQ21253">
        <v>2</v>
      </c>
      <c r="AR21253">
        <v>1125</v>
      </c>
      <c r="AS21253">
        <v>2</v>
      </c>
      <c r="AT21253">
        <v>2</v>
      </c>
      <c r="AU21253">
        <v>1125</v>
      </c>
      <c r="AV21253">
        <v>1125</v>
      </c>
      <c r="AW21253">
        <v>2</v>
      </c>
      <c r="AX21253">
        <v>1125</v>
      </c>
      <c r="AY21253" t="s">
        <v>97</v>
      </c>
      <c r="AZ21253" t="s">
        <v>94</v>
      </c>
      <c r="BA21253">
        <v>7</v>
      </c>
      <c r="BB21253">
        <v>24</v>
      </c>
      <c r="BC21253">
        <v>53</v>
      </c>
      <c r="BD21253">
        <v>53</v>
      </c>
      <c r="BE21253" s="1">
        <v>44819</v>
      </c>
      <c r="BF21253">
        <v>113</v>
      </c>
      <c r="BG21253">
        <v>57</v>
      </c>
      <c r="BH21253">
        <v>5</v>
      </c>
      <c r="BI21253" s="1">
        <v>44114</v>
      </c>
      <c r="BJ21253" s="1">
        <v>44808</v>
      </c>
      <c r="BK21253">
        <v>4.96</v>
      </c>
      <c r="BL21253">
        <v>4.95</v>
      </c>
      <c r="BM21253">
        <v>4.93</v>
      </c>
      <c r="BN21253">
        <v>4.96</v>
      </c>
      <c r="BO21253">
        <v>4.97</v>
      </c>
      <c r="BP21253">
        <v>4.97</v>
      </c>
      <c r="BQ21253">
        <v>4.97</v>
      </c>
      <c r="BR21253" t="s">
        <v>19413</v>
      </c>
      <c r="BS21253" t="s">
        <v>94</v>
      </c>
      <c r="BT21253">
        <v>1</v>
      </c>
      <c r="BU21253">
        <v>1</v>
      </c>
      <c r="BV21253">
        <v>0</v>
      </c>
      <c r="BW21253">
        <v>0</v>
      </c>
      <c r="BX21253">
        <v>4.8</v>
      </c>
    </row>
    <row r="21254" spans="1:76" x14ac:dyDescent="0.25">
      <c r="A21254" t="s">
        <v>76289</v>
      </c>
      <c r="B21254">
        <v>30989473</v>
      </c>
      <c r="C21254" t="s">
        <v>20275</v>
      </c>
      <c r="D21254">
        <v>20220914194735</v>
      </c>
      <c r="E21254" s="1">
        <v>44819</v>
      </c>
      <c r="F21254" t="s">
        <v>78</v>
      </c>
      <c r="G21254" t="s">
        <v>20276</v>
      </c>
      <c r="H21254" t="s">
        <v>20277</v>
      </c>
      <c r="I21254" t="s">
        <v>20278</v>
      </c>
      <c r="J21254" t="s">
        <v>20279</v>
      </c>
      <c r="K21254">
        <v>966723</v>
      </c>
      <c r="L21254" t="s">
        <v>20280</v>
      </c>
      <c r="M21254" t="s">
        <v>20281</v>
      </c>
      <c r="N21254" s="1">
        <v>40768</v>
      </c>
      <c r="O21254" t="s">
        <v>85</v>
      </c>
      <c r="P21254" t="s">
        <v>20282</v>
      </c>
      <c r="Q21254" t="s">
        <v>159</v>
      </c>
      <c r="R21254" t="s">
        <v>88</v>
      </c>
      <c r="S21254" t="s">
        <v>110</v>
      </c>
      <c r="T21254" t="s">
        <v>94</v>
      </c>
      <c r="U21254" t="s">
        <v>20283</v>
      </c>
      <c r="V21254" t="s">
        <v>20284</v>
      </c>
      <c r="W21254" t="s">
        <v>815</v>
      </c>
      <c r="X21254">
        <v>1</v>
      </c>
      <c r="Y21254">
        <v>1</v>
      </c>
      <c r="Z21254" t="s">
        <v>114</v>
      </c>
      <c r="AA21254" t="s">
        <v>94</v>
      </c>
      <c r="AB21254" t="s">
        <v>94</v>
      </c>
      <c r="AC21254" t="s">
        <v>95</v>
      </c>
      <c r="AD21254" t="s">
        <v>329</v>
      </c>
      <c r="AE21254" t="s">
        <v>97</v>
      </c>
      <c r="AF21254">
        <v>38.906219999999998</v>
      </c>
      <c r="AG21254">
        <v>-76.999099999999999</v>
      </c>
      <c r="AH21254" t="s">
        <v>148</v>
      </c>
      <c r="AI21254" t="s">
        <v>117</v>
      </c>
      <c r="AJ21254">
        <v>3</v>
      </c>
      <c r="AK21254" t="s">
        <v>97</v>
      </c>
      <c r="AL21254" t="s">
        <v>118</v>
      </c>
      <c r="AM21254">
        <v>1</v>
      </c>
      <c r="AN21254">
        <v>2</v>
      </c>
      <c r="AO21254" t="s">
        <v>78660</v>
      </c>
      <c r="AP21254">
        <v>115</v>
      </c>
      <c r="AQ21254">
        <v>31</v>
      </c>
      <c r="AR21254">
        <v>1125</v>
      </c>
      <c r="AS21254">
        <v>31</v>
      </c>
      <c r="AT21254">
        <v>31</v>
      </c>
      <c r="AU21254">
        <v>1125</v>
      </c>
      <c r="AV21254">
        <v>1125</v>
      </c>
      <c r="AW21254">
        <v>31</v>
      </c>
      <c r="AX21254">
        <v>1125</v>
      </c>
      <c r="AY21254" t="s">
        <v>97</v>
      </c>
      <c r="AZ21254" t="s">
        <v>94</v>
      </c>
      <c r="BA21254">
        <v>3</v>
      </c>
      <c r="BB21254">
        <v>29</v>
      </c>
      <c r="BC21254">
        <v>58</v>
      </c>
      <c r="BD21254">
        <v>58</v>
      </c>
      <c r="BE21254" s="1">
        <v>44819</v>
      </c>
      <c r="BF21254">
        <v>92</v>
      </c>
      <c r="BG21254">
        <v>26</v>
      </c>
      <c r="BH21254">
        <v>0</v>
      </c>
      <c r="BI21254" s="1">
        <v>43466</v>
      </c>
      <c r="BJ21254" s="1">
        <v>44787</v>
      </c>
      <c r="BK21254">
        <v>4.91</v>
      </c>
      <c r="BL21254">
        <v>4.97</v>
      </c>
      <c r="BM21254">
        <v>4.92</v>
      </c>
      <c r="BN21254">
        <v>4.96</v>
      </c>
      <c r="BO21254">
        <v>4.92</v>
      </c>
      <c r="BP21254">
        <v>4.91</v>
      </c>
      <c r="BQ21254">
        <v>4.8499999999999996</v>
      </c>
      <c r="BR21254" t="s">
        <v>97</v>
      </c>
      <c r="BS21254" t="s">
        <v>89</v>
      </c>
      <c r="BT21254">
        <v>1</v>
      </c>
      <c r="BU21254">
        <v>1</v>
      </c>
      <c r="BV21254">
        <v>0</v>
      </c>
      <c r="BW21254">
        <v>0</v>
      </c>
      <c r="BX21254">
        <v>2.04</v>
      </c>
    </row>
    <row r="21255" spans="1:76" x14ac:dyDescent="0.25">
      <c r="A21255" t="s">
        <v>76289</v>
      </c>
      <c r="B21255">
        <v>30989749</v>
      </c>
      <c r="C21255" t="s">
        <v>20286</v>
      </c>
      <c r="D21255">
        <v>20220914194735</v>
      </c>
      <c r="E21255" s="1">
        <v>44819</v>
      </c>
      <c r="F21255" t="s">
        <v>78</v>
      </c>
      <c r="G21255" t="s">
        <v>20287</v>
      </c>
      <c r="H21255" t="s">
        <v>20288</v>
      </c>
      <c r="I21255" t="s">
        <v>20289</v>
      </c>
      <c r="J21255" t="s">
        <v>20290</v>
      </c>
      <c r="K21255">
        <v>13404528</v>
      </c>
      <c r="L21255" t="s">
        <v>20291</v>
      </c>
      <c r="M21255" t="s">
        <v>8175</v>
      </c>
      <c r="N21255" s="1">
        <v>41720</v>
      </c>
      <c r="O21255" t="s">
        <v>85</v>
      </c>
      <c r="P21255" t="s">
        <v>20292</v>
      </c>
      <c r="Q21255" t="s">
        <v>159</v>
      </c>
      <c r="R21255" t="s">
        <v>88</v>
      </c>
      <c r="S21255" t="s">
        <v>9904</v>
      </c>
      <c r="T21255" t="s">
        <v>89</v>
      </c>
      <c r="U21255" t="s">
        <v>20293</v>
      </c>
      <c r="V21255" t="s">
        <v>20294</v>
      </c>
      <c r="W21255" t="s">
        <v>1277</v>
      </c>
      <c r="X21255">
        <v>3</v>
      </c>
      <c r="Y21255">
        <v>8</v>
      </c>
      <c r="Z21255" t="s">
        <v>114</v>
      </c>
      <c r="AA21255" t="s">
        <v>94</v>
      </c>
      <c r="AB21255" t="s">
        <v>94</v>
      </c>
      <c r="AC21255" t="s">
        <v>95</v>
      </c>
      <c r="AD21255" t="s">
        <v>491</v>
      </c>
      <c r="AE21255" t="s">
        <v>97</v>
      </c>
      <c r="AF21255">
        <v>38.927639999999997</v>
      </c>
      <c r="AG21255">
        <v>-77.052400000000006</v>
      </c>
      <c r="AH21255" t="s">
        <v>148</v>
      </c>
      <c r="AI21255" t="s">
        <v>117</v>
      </c>
      <c r="AJ21255">
        <v>2</v>
      </c>
      <c r="AK21255" t="s">
        <v>97</v>
      </c>
      <c r="AL21255" t="s">
        <v>118</v>
      </c>
      <c r="AM21255">
        <v>1</v>
      </c>
      <c r="AN21255">
        <v>2</v>
      </c>
      <c r="AO21255" t="s">
        <v>78661</v>
      </c>
      <c r="AP21255">
        <v>103</v>
      </c>
      <c r="AQ21255">
        <v>31</v>
      </c>
      <c r="AR21255">
        <v>1125</v>
      </c>
      <c r="AS21255">
        <v>31</v>
      </c>
      <c r="AT21255">
        <v>31</v>
      </c>
      <c r="AU21255">
        <v>1125</v>
      </c>
      <c r="AV21255">
        <v>1125</v>
      </c>
      <c r="AW21255">
        <v>31</v>
      </c>
      <c r="AX21255">
        <v>1125</v>
      </c>
      <c r="AY21255" t="s">
        <v>97</v>
      </c>
      <c r="AZ21255" t="s">
        <v>94</v>
      </c>
      <c r="BA21255">
        <v>0</v>
      </c>
      <c r="BB21255">
        <v>14</v>
      </c>
      <c r="BC21255">
        <v>44</v>
      </c>
      <c r="BD21255">
        <v>62</v>
      </c>
      <c r="BE21255" s="1">
        <v>44819</v>
      </c>
      <c r="BF21255">
        <v>55</v>
      </c>
      <c r="BG21255">
        <v>5</v>
      </c>
      <c r="BH21255">
        <v>0</v>
      </c>
      <c r="BI21255" s="1">
        <v>43513</v>
      </c>
      <c r="BJ21255" s="1">
        <v>44714</v>
      </c>
      <c r="BK21255">
        <v>4.87</v>
      </c>
      <c r="BL21255">
        <v>4.87</v>
      </c>
      <c r="BM21255">
        <v>4.91</v>
      </c>
      <c r="BN21255">
        <v>4.93</v>
      </c>
      <c r="BO21255">
        <v>5</v>
      </c>
      <c r="BP21255">
        <v>4.95</v>
      </c>
      <c r="BQ21255">
        <v>4.82</v>
      </c>
      <c r="BR21255" t="s">
        <v>97</v>
      </c>
      <c r="BS21255" t="s">
        <v>89</v>
      </c>
      <c r="BT21255">
        <v>3</v>
      </c>
      <c r="BU21255">
        <v>3</v>
      </c>
      <c r="BV21255">
        <v>0</v>
      </c>
      <c r="BW21255">
        <v>0</v>
      </c>
      <c r="BX21255">
        <v>1.26</v>
      </c>
    </row>
    <row r="21256" spans="1:76" x14ac:dyDescent="0.25">
      <c r="A21256" t="s">
        <v>76289</v>
      </c>
      <c r="B21256">
        <v>30290466</v>
      </c>
      <c r="C21256" t="s">
        <v>19990</v>
      </c>
      <c r="D21256">
        <v>20220914194735</v>
      </c>
      <c r="E21256" s="1">
        <v>44819</v>
      </c>
      <c r="F21256" t="s">
        <v>78</v>
      </c>
      <c r="G21256" t="s">
        <v>19991</v>
      </c>
      <c r="H21256" t="s">
        <v>19992</v>
      </c>
      <c r="I21256" t="s">
        <v>19993</v>
      </c>
      <c r="J21256" t="s">
        <v>19994</v>
      </c>
      <c r="K21256">
        <v>224561145</v>
      </c>
      <c r="L21256" t="s">
        <v>17701</v>
      </c>
      <c r="M21256" t="s">
        <v>8545</v>
      </c>
      <c r="N21256" s="1">
        <v>43410</v>
      </c>
      <c r="O21256" t="s">
        <v>85</v>
      </c>
      <c r="P21256" t="s">
        <v>17702</v>
      </c>
      <c r="Q21256" t="s">
        <v>159</v>
      </c>
      <c r="R21256" t="s">
        <v>88</v>
      </c>
      <c r="S21256" t="s">
        <v>88</v>
      </c>
      <c r="T21256" t="s">
        <v>94</v>
      </c>
      <c r="U21256" t="s">
        <v>17703</v>
      </c>
      <c r="V21256" t="s">
        <v>17704</v>
      </c>
      <c r="W21256" t="s">
        <v>256</v>
      </c>
      <c r="X21256">
        <v>7</v>
      </c>
      <c r="Y21256">
        <v>7</v>
      </c>
      <c r="Z21256" t="s">
        <v>114</v>
      </c>
      <c r="AA21256" t="s">
        <v>94</v>
      </c>
      <c r="AB21256" t="s">
        <v>94</v>
      </c>
      <c r="AC21256" t="s">
        <v>95</v>
      </c>
      <c r="AD21256" t="s">
        <v>257</v>
      </c>
      <c r="AE21256" t="s">
        <v>97</v>
      </c>
      <c r="AF21256">
        <v>38.909469999999999</v>
      </c>
      <c r="AG21256">
        <v>-77.027699999999996</v>
      </c>
      <c r="AH21256" t="s">
        <v>135</v>
      </c>
      <c r="AI21256" t="s">
        <v>99</v>
      </c>
      <c r="AJ21256">
        <v>2</v>
      </c>
      <c r="AK21256" t="s">
        <v>97</v>
      </c>
      <c r="AL21256" t="s">
        <v>136</v>
      </c>
      <c r="AM21256">
        <v>1</v>
      </c>
      <c r="AN21256">
        <v>1</v>
      </c>
      <c r="AO21256" t="s">
        <v>78662</v>
      </c>
      <c r="AP21256">
        <v>91</v>
      </c>
      <c r="AQ21256">
        <v>1</v>
      </c>
      <c r="AR21256">
        <v>1125</v>
      </c>
      <c r="AS21256">
        <v>1</v>
      </c>
      <c r="AT21256">
        <v>1</v>
      </c>
      <c r="AU21256">
        <v>1125</v>
      </c>
      <c r="AV21256">
        <v>1125</v>
      </c>
      <c r="AW21256">
        <v>1</v>
      </c>
      <c r="AX21256">
        <v>1125</v>
      </c>
      <c r="AY21256" t="s">
        <v>97</v>
      </c>
      <c r="AZ21256" t="s">
        <v>94</v>
      </c>
      <c r="BA21256">
        <v>1</v>
      </c>
      <c r="BB21256">
        <v>9</v>
      </c>
      <c r="BC21256">
        <v>20</v>
      </c>
      <c r="BD21256">
        <v>85</v>
      </c>
      <c r="BE21256" s="1">
        <v>44819</v>
      </c>
      <c r="BF21256">
        <v>208</v>
      </c>
      <c r="BG21256">
        <v>73</v>
      </c>
      <c r="BH21256">
        <v>7</v>
      </c>
      <c r="BI21256" s="1">
        <v>43436</v>
      </c>
      <c r="BJ21256" s="1">
        <v>44809</v>
      </c>
      <c r="BK21256">
        <v>4.78</v>
      </c>
      <c r="BL21256">
        <v>4.8</v>
      </c>
      <c r="BM21256">
        <v>4.8899999999999997</v>
      </c>
      <c r="BN21256">
        <v>4.83</v>
      </c>
      <c r="BO21256">
        <v>4.82</v>
      </c>
      <c r="BP21256">
        <v>4.8899999999999997</v>
      </c>
      <c r="BQ21256">
        <v>4.76</v>
      </c>
      <c r="BR21256" t="s">
        <v>17706</v>
      </c>
      <c r="BS21256" t="s">
        <v>94</v>
      </c>
      <c r="BT21256">
        <v>6</v>
      </c>
      <c r="BU21256">
        <v>3</v>
      </c>
      <c r="BV21256">
        <v>3</v>
      </c>
      <c r="BW21256">
        <v>0</v>
      </c>
      <c r="BX21256">
        <v>4.51</v>
      </c>
    </row>
    <row r="21257" spans="1:76" x14ac:dyDescent="0.25">
      <c r="A21257" t="s">
        <v>76289</v>
      </c>
      <c r="B21257">
        <v>29128073</v>
      </c>
      <c r="C21257" t="s">
        <v>19414</v>
      </c>
      <c r="D21257">
        <v>20220914194735</v>
      </c>
      <c r="E21257" s="1">
        <v>44819</v>
      </c>
      <c r="F21257" t="s">
        <v>320</v>
      </c>
      <c r="G21257" t="s">
        <v>19415</v>
      </c>
      <c r="H21257" t="s">
        <v>19416</v>
      </c>
      <c r="I21257" t="s">
        <v>19417</v>
      </c>
      <c r="J21257" t="s">
        <v>19418</v>
      </c>
      <c r="K21257">
        <v>13337463</v>
      </c>
      <c r="L21257" t="s">
        <v>19419</v>
      </c>
      <c r="M21257" t="s">
        <v>700</v>
      </c>
      <c r="N21257" s="1">
        <v>41718</v>
      </c>
      <c r="O21257" t="s">
        <v>85</v>
      </c>
      <c r="P21257" t="s">
        <v>19420</v>
      </c>
      <c r="Q21257" t="s">
        <v>159</v>
      </c>
      <c r="R21257" t="s">
        <v>88</v>
      </c>
      <c r="S21257" t="s">
        <v>88</v>
      </c>
      <c r="T21257" t="s">
        <v>94</v>
      </c>
      <c r="U21257" t="s">
        <v>19421</v>
      </c>
      <c r="V21257" t="s">
        <v>19422</v>
      </c>
      <c r="W21257" t="s">
        <v>97</v>
      </c>
      <c r="X21257">
        <v>1</v>
      </c>
      <c r="Y21257">
        <v>1</v>
      </c>
      <c r="Z21257" t="s">
        <v>114</v>
      </c>
      <c r="AA21257" t="s">
        <v>94</v>
      </c>
      <c r="AB21257" t="s">
        <v>94</v>
      </c>
      <c r="AC21257" t="s">
        <v>95</v>
      </c>
      <c r="AD21257" t="s">
        <v>329</v>
      </c>
      <c r="AE21257" t="s">
        <v>97</v>
      </c>
      <c r="AF21257">
        <v>38.894669999999998</v>
      </c>
      <c r="AG21257">
        <v>-76.99127</v>
      </c>
      <c r="AH21257" t="s">
        <v>148</v>
      </c>
      <c r="AI21257" t="s">
        <v>117</v>
      </c>
      <c r="AJ21257">
        <v>1</v>
      </c>
      <c r="AK21257" t="s">
        <v>97</v>
      </c>
      <c r="AL21257" t="s">
        <v>118</v>
      </c>
      <c r="AN21257">
        <v>1</v>
      </c>
      <c r="AO21257" t="s">
        <v>78663</v>
      </c>
      <c r="AP21257">
        <v>84</v>
      </c>
      <c r="AQ21257">
        <v>14</v>
      </c>
      <c r="AR21257">
        <v>30</v>
      </c>
      <c r="AS21257">
        <v>14</v>
      </c>
      <c r="AT21257">
        <v>14</v>
      </c>
      <c r="AU21257">
        <v>30</v>
      </c>
      <c r="AV21257">
        <v>30</v>
      </c>
      <c r="AW21257">
        <v>14</v>
      </c>
      <c r="AX21257">
        <v>30</v>
      </c>
      <c r="AY21257" t="s">
        <v>97</v>
      </c>
      <c r="AZ21257" t="s">
        <v>94</v>
      </c>
      <c r="BA21257">
        <v>24</v>
      </c>
      <c r="BB21257">
        <v>34</v>
      </c>
      <c r="BC21257">
        <v>34</v>
      </c>
      <c r="BD21257">
        <v>34</v>
      </c>
      <c r="BE21257" s="1">
        <v>44819</v>
      </c>
      <c r="BF21257">
        <v>86</v>
      </c>
      <c r="BG21257">
        <v>7</v>
      </c>
      <c r="BH21257">
        <v>0</v>
      </c>
      <c r="BI21257" s="1">
        <v>43412</v>
      </c>
      <c r="BJ21257" s="1">
        <v>44766</v>
      </c>
      <c r="BK21257">
        <v>4.99</v>
      </c>
      <c r="BL21257">
        <v>4.99</v>
      </c>
      <c r="BM21257">
        <v>4.9800000000000004</v>
      </c>
      <c r="BN21257">
        <v>4.99</v>
      </c>
      <c r="BO21257">
        <v>4.99</v>
      </c>
      <c r="BP21257">
        <v>4.88</v>
      </c>
      <c r="BQ21257">
        <v>4.9000000000000004</v>
      </c>
      <c r="BR21257" t="s">
        <v>19424</v>
      </c>
      <c r="BS21257" t="s">
        <v>89</v>
      </c>
      <c r="BT21257">
        <v>1</v>
      </c>
      <c r="BU21257">
        <v>1</v>
      </c>
      <c r="BV21257">
        <v>0</v>
      </c>
      <c r="BW21257">
        <v>0</v>
      </c>
      <c r="BX21257">
        <v>1.83</v>
      </c>
    </row>
    <row r="21258" spans="1:76" x14ac:dyDescent="0.25">
      <c r="A21258" t="s">
        <v>76289</v>
      </c>
      <c r="B21258">
        <v>29151289</v>
      </c>
      <c r="C21258" t="s">
        <v>19425</v>
      </c>
      <c r="D21258">
        <v>20220914194735</v>
      </c>
      <c r="E21258" s="1">
        <v>44819</v>
      </c>
      <c r="F21258" t="s">
        <v>78</v>
      </c>
      <c r="G21258" t="s">
        <v>19426</v>
      </c>
      <c r="H21258" t="s">
        <v>19427</v>
      </c>
      <c r="I21258" t="s">
        <v>19428</v>
      </c>
      <c r="J21258" t="s">
        <v>19429</v>
      </c>
      <c r="K21258">
        <v>219448248</v>
      </c>
      <c r="L21258" t="s">
        <v>19430</v>
      </c>
      <c r="M21258" t="s">
        <v>4246</v>
      </c>
      <c r="N21258" s="1">
        <v>43381</v>
      </c>
      <c r="O21258" t="s">
        <v>85</v>
      </c>
      <c r="P21258" t="s">
        <v>19431</v>
      </c>
      <c r="Q21258" t="s">
        <v>159</v>
      </c>
      <c r="R21258" t="s">
        <v>88</v>
      </c>
      <c r="S21258" t="s">
        <v>616</v>
      </c>
      <c r="T21258" t="s">
        <v>94</v>
      </c>
      <c r="U21258" t="s">
        <v>19432</v>
      </c>
      <c r="V21258" t="s">
        <v>19433</v>
      </c>
      <c r="W21258" t="s">
        <v>375</v>
      </c>
      <c r="X21258">
        <v>1</v>
      </c>
      <c r="Y21258">
        <v>1</v>
      </c>
      <c r="Z21258" t="s">
        <v>93</v>
      </c>
      <c r="AA21258" t="s">
        <v>94</v>
      </c>
      <c r="AB21258" t="s">
        <v>94</v>
      </c>
      <c r="AC21258" t="s">
        <v>95</v>
      </c>
      <c r="AD21258" t="s">
        <v>376</v>
      </c>
      <c r="AE21258" t="s">
        <v>97</v>
      </c>
      <c r="AF21258">
        <v>38.88176</v>
      </c>
      <c r="AG21258">
        <v>-76.992149999999995</v>
      </c>
      <c r="AH21258" t="s">
        <v>148</v>
      </c>
      <c r="AI21258" t="s">
        <v>117</v>
      </c>
      <c r="AJ21258">
        <v>4</v>
      </c>
      <c r="AK21258" t="s">
        <v>97</v>
      </c>
      <c r="AL21258" t="s">
        <v>118</v>
      </c>
      <c r="AM21258">
        <v>1</v>
      </c>
      <c r="AN21258">
        <v>2</v>
      </c>
      <c r="AO21258" t="s">
        <v>78664</v>
      </c>
      <c r="AP21258">
        <v>130</v>
      </c>
      <c r="AQ21258">
        <v>2</v>
      </c>
      <c r="AR21258">
        <v>21</v>
      </c>
      <c r="AS21258">
        <v>2</v>
      </c>
      <c r="AT21258">
        <v>2</v>
      </c>
      <c r="AU21258">
        <v>1125</v>
      </c>
      <c r="AV21258">
        <v>1125</v>
      </c>
      <c r="AW21258">
        <v>2</v>
      </c>
      <c r="AX21258">
        <v>1125</v>
      </c>
      <c r="AY21258" t="s">
        <v>97</v>
      </c>
      <c r="AZ21258" t="s">
        <v>94</v>
      </c>
      <c r="BA21258">
        <v>10</v>
      </c>
      <c r="BB21258">
        <v>38</v>
      </c>
      <c r="BC21258">
        <v>68</v>
      </c>
      <c r="BD21258">
        <v>247</v>
      </c>
      <c r="BE21258" s="1">
        <v>44819</v>
      </c>
      <c r="BF21258">
        <v>177</v>
      </c>
      <c r="BG21258">
        <v>39</v>
      </c>
      <c r="BH21258">
        <v>2</v>
      </c>
      <c r="BI21258" s="1">
        <v>43407</v>
      </c>
      <c r="BJ21258" s="1">
        <v>44809</v>
      </c>
      <c r="BK21258">
        <v>4.93</v>
      </c>
      <c r="BL21258">
        <v>4.96</v>
      </c>
      <c r="BM21258">
        <v>4.95</v>
      </c>
      <c r="BN21258">
        <v>4.9800000000000004</v>
      </c>
      <c r="BO21258">
        <v>4.99</v>
      </c>
      <c r="BP21258">
        <v>4.9800000000000004</v>
      </c>
      <c r="BQ21258">
        <v>4.9400000000000004</v>
      </c>
      <c r="BR21258" t="s">
        <v>19435</v>
      </c>
      <c r="BS21258" t="s">
        <v>94</v>
      </c>
      <c r="BT21258">
        <v>1</v>
      </c>
      <c r="BU21258">
        <v>1</v>
      </c>
      <c r="BV21258">
        <v>0</v>
      </c>
      <c r="BW21258">
        <v>0</v>
      </c>
      <c r="BX21258">
        <v>3.76</v>
      </c>
    </row>
    <row r="21259" spans="1:76" x14ac:dyDescent="0.25">
      <c r="A21259" t="s">
        <v>76289</v>
      </c>
      <c r="B21259">
        <v>29162686</v>
      </c>
      <c r="C21259" t="s">
        <v>19436</v>
      </c>
      <c r="D21259">
        <v>20220914194735</v>
      </c>
      <c r="E21259" s="1">
        <v>44818</v>
      </c>
      <c r="F21259" t="s">
        <v>78</v>
      </c>
      <c r="G21259" t="s">
        <v>78665</v>
      </c>
      <c r="H21259" t="s">
        <v>19438</v>
      </c>
      <c r="I21259" t="s">
        <v>19439</v>
      </c>
      <c r="J21259" t="s">
        <v>18261</v>
      </c>
      <c r="K21259">
        <v>20323095</v>
      </c>
      <c r="L21259" t="s">
        <v>18262</v>
      </c>
      <c r="M21259" t="s">
        <v>18263</v>
      </c>
      <c r="N21259" s="1">
        <v>41871</v>
      </c>
      <c r="O21259" t="s">
        <v>85</v>
      </c>
      <c r="P21259" t="s">
        <v>18264</v>
      </c>
      <c r="Q21259" t="s">
        <v>159</v>
      </c>
      <c r="R21259" t="s">
        <v>88</v>
      </c>
      <c r="S21259" t="s">
        <v>676</v>
      </c>
      <c r="T21259" t="s">
        <v>94</v>
      </c>
      <c r="U21259" t="s">
        <v>18265</v>
      </c>
      <c r="V21259" t="s">
        <v>18266</v>
      </c>
      <c r="W21259" t="s">
        <v>17369</v>
      </c>
      <c r="X21259">
        <v>2</v>
      </c>
      <c r="Y21259">
        <v>2</v>
      </c>
      <c r="Z21259" t="s">
        <v>114</v>
      </c>
      <c r="AA21259" t="s">
        <v>94</v>
      </c>
      <c r="AB21259" t="s">
        <v>94</v>
      </c>
      <c r="AC21259" t="s">
        <v>95</v>
      </c>
      <c r="AD21259" t="s">
        <v>6341</v>
      </c>
      <c r="AE21259" t="s">
        <v>97</v>
      </c>
      <c r="AF21259">
        <v>38.924239999999998</v>
      </c>
      <c r="AG21259">
        <v>-76.965369999999993</v>
      </c>
      <c r="AH21259" t="s">
        <v>116</v>
      </c>
      <c r="AI21259" t="s">
        <v>117</v>
      </c>
      <c r="AJ21259">
        <v>4</v>
      </c>
      <c r="AK21259" t="s">
        <v>97</v>
      </c>
      <c r="AL21259" t="s">
        <v>118</v>
      </c>
      <c r="AM21259">
        <v>2</v>
      </c>
      <c r="AN21259">
        <v>2</v>
      </c>
      <c r="AO21259" t="s">
        <v>78666</v>
      </c>
      <c r="AP21259">
        <v>110</v>
      </c>
      <c r="AQ21259">
        <v>2</v>
      </c>
      <c r="AR21259">
        <v>7</v>
      </c>
      <c r="AS21259">
        <v>2</v>
      </c>
      <c r="AT21259">
        <v>2</v>
      </c>
      <c r="AU21259">
        <v>1125</v>
      </c>
      <c r="AV21259">
        <v>1125</v>
      </c>
      <c r="AW21259">
        <v>2</v>
      </c>
      <c r="AX21259">
        <v>1125</v>
      </c>
      <c r="AY21259" t="s">
        <v>97</v>
      </c>
      <c r="AZ21259" t="s">
        <v>94</v>
      </c>
      <c r="BA21259">
        <v>10</v>
      </c>
      <c r="BB21259">
        <v>23</v>
      </c>
      <c r="BC21259">
        <v>42</v>
      </c>
      <c r="BD21259">
        <v>312</v>
      </c>
      <c r="BE21259" s="1">
        <v>44818</v>
      </c>
      <c r="BF21259">
        <v>84</v>
      </c>
      <c r="BG21259">
        <v>18</v>
      </c>
      <c r="BH21259">
        <v>0</v>
      </c>
      <c r="BI21259" s="1">
        <v>43394</v>
      </c>
      <c r="BJ21259" s="1">
        <v>44758</v>
      </c>
      <c r="BK21259">
        <v>4.93</v>
      </c>
      <c r="BL21259">
        <v>4.93</v>
      </c>
      <c r="BM21259">
        <v>4.9400000000000004</v>
      </c>
      <c r="BN21259">
        <v>4.93</v>
      </c>
      <c r="BO21259">
        <v>4.93</v>
      </c>
      <c r="BP21259">
        <v>4.82</v>
      </c>
      <c r="BQ21259">
        <v>4.88</v>
      </c>
      <c r="BR21259" t="s">
        <v>18268</v>
      </c>
      <c r="BS21259" t="s">
        <v>89</v>
      </c>
      <c r="BT21259">
        <v>2</v>
      </c>
      <c r="BU21259">
        <v>2</v>
      </c>
      <c r="BV21259">
        <v>0</v>
      </c>
      <c r="BW21259">
        <v>0</v>
      </c>
      <c r="BX21259">
        <v>1.77</v>
      </c>
    </row>
    <row r="21260" spans="1:76" x14ac:dyDescent="0.25">
      <c r="A21260" t="s">
        <v>76289</v>
      </c>
      <c r="B21260">
        <v>29181009</v>
      </c>
      <c r="C21260" t="s">
        <v>19441</v>
      </c>
      <c r="D21260">
        <v>20220914194735</v>
      </c>
      <c r="E21260" s="1">
        <v>44818</v>
      </c>
      <c r="F21260" t="s">
        <v>78</v>
      </c>
      <c r="G21260" t="s">
        <v>19442</v>
      </c>
      <c r="H21260" t="s">
        <v>19443</v>
      </c>
      <c r="I21260" t="s">
        <v>19444</v>
      </c>
      <c r="J21260" t="s">
        <v>19445</v>
      </c>
      <c r="K21260">
        <v>219886117</v>
      </c>
      <c r="L21260" t="s">
        <v>19446</v>
      </c>
      <c r="M21260" t="s">
        <v>13552</v>
      </c>
      <c r="N21260" s="1">
        <v>43383</v>
      </c>
      <c r="O21260" t="s">
        <v>85</v>
      </c>
      <c r="P21260" t="s">
        <v>19447</v>
      </c>
      <c r="Q21260" t="s">
        <v>238</v>
      </c>
      <c r="R21260" t="s">
        <v>88</v>
      </c>
      <c r="S21260" t="s">
        <v>7412</v>
      </c>
      <c r="T21260" t="s">
        <v>94</v>
      </c>
      <c r="U21260" t="s">
        <v>19448</v>
      </c>
      <c r="V21260" t="s">
        <v>19449</v>
      </c>
      <c r="W21260" t="s">
        <v>797</v>
      </c>
      <c r="X21260">
        <v>1</v>
      </c>
      <c r="Y21260">
        <v>1</v>
      </c>
      <c r="Z21260" t="s">
        <v>114</v>
      </c>
      <c r="AA21260" t="s">
        <v>94</v>
      </c>
      <c r="AB21260" t="s">
        <v>89</v>
      </c>
      <c r="AC21260" t="s">
        <v>95</v>
      </c>
      <c r="AD21260" t="s">
        <v>691</v>
      </c>
      <c r="AE21260" t="s">
        <v>97</v>
      </c>
      <c r="AF21260">
        <v>38.943489999999997</v>
      </c>
      <c r="AG21260">
        <v>-77.090479999999999</v>
      </c>
      <c r="AH21260" t="s">
        <v>148</v>
      </c>
      <c r="AI21260" t="s">
        <v>117</v>
      </c>
      <c r="AJ21260">
        <v>4</v>
      </c>
      <c r="AK21260" t="s">
        <v>97</v>
      </c>
      <c r="AL21260" t="s">
        <v>118</v>
      </c>
      <c r="AM21260">
        <v>1</v>
      </c>
      <c r="AN21260">
        <v>2</v>
      </c>
      <c r="AO21260" t="s">
        <v>78667</v>
      </c>
      <c r="AP21260">
        <v>125</v>
      </c>
      <c r="AQ21260">
        <v>3</v>
      </c>
      <c r="AR21260">
        <v>1125</v>
      </c>
      <c r="AS21260">
        <v>3</v>
      </c>
      <c r="AT21260">
        <v>3</v>
      </c>
      <c r="AU21260">
        <v>1125</v>
      </c>
      <c r="AV21260">
        <v>1125</v>
      </c>
      <c r="AW21260">
        <v>3</v>
      </c>
      <c r="AX21260">
        <v>1125</v>
      </c>
      <c r="AY21260" t="s">
        <v>97</v>
      </c>
      <c r="AZ21260" t="s">
        <v>94</v>
      </c>
      <c r="BA21260">
        <v>7</v>
      </c>
      <c r="BB21260">
        <v>21</v>
      </c>
      <c r="BC21260">
        <v>48</v>
      </c>
      <c r="BD21260">
        <v>134</v>
      </c>
      <c r="BE21260" s="1">
        <v>44818</v>
      </c>
      <c r="BF21260">
        <v>68</v>
      </c>
      <c r="BG21260">
        <v>27</v>
      </c>
      <c r="BH21260">
        <v>2</v>
      </c>
      <c r="BI21260" s="1">
        <v>43395</v>
      </c>
      <c r="BJ21260" s="1">
        <v>44805</v>
      </c>
      <c r="BK21260">
        <v>4.91</v>
      </c>
      <c r="BL21260">
        <v>4.9000000000000004</v>
      </c>
      <c r="BM21260">
        <v>4.96</v>
      </c>
      <c r="BN21260">
        <v>4.9400000000000004</v>
      </c>
      <c r="BO21260">
        <v>4.9400000000000004</v>
      </c>
      <c r="BP21260">
        <v>4.91</v>
      </c>
      <c r="BQ21260">
        <v>4.96</v>
      </c>
      <c r="BR21260" t="s">
        <v>19451</v>
      </c>
      <c r="BS21260" t="s">
        <v>89</v>
      </c>
      <c r="BT21260">
        <v>1</v>
      </c>
      <c r="BU21260">
        <v>1</v>
      </c>
      <c r="BV21260">
        <v>0</v>
      </c>
      <c r="BW21260">
        <v>0</v>
      </c>
      <c r="BX21260">
        <v>1.43</v>
      </c>
    </row>
    <row r="21261" spans="1:76" x14ac:dyDescent="0.25">
      <c r="A21261" t="s">
        <v>76289</v>
      </c>
      <c r="B21261">
        <v>31016026</v>
      </c>
      <c r="C21261" t="s">
        <v>20296</v>
      </c>
      <c r="D21261">
        <v>20220914194735</v>
      </c>
      <c r="E21261" s="1">
        <v>44819</v>
      </c>
      <c r="F21261" t="s">
        <v>78</v>
      </c>
      <c r="G21261" t="s">
        <v>53395</v>
      </c>
      <c r="H21261" t="s">
        <v>20298</v>
      </c>
      <c r="I21261" t="s">
        <v>20299</v>
      </c>
      <c r="J21261" t="s">
        <v>20300</v>
      </c>
      <c r="K21261">
        <v>46630199</v>
      </c>
      <c r="L21261" t="s">
        <v>4262</v>
      </c>
      <c r="M21261" t="s">
        <v>4263</v>
      </c>
      <c r="N21261" s="1">
        <v>42292</v>
      </c>
      <c r="O21261" t="s">
        <v>85</v>
      </c>
      <c r="P21261" t="s">
        <v>4264</v>
      </c>
      <c r="Q21261" t="s">
        <v>159</v>
      </c>
      <c r="R21261" t="s">
        <v>206</v>
      </c>
      <c r="S21261" t="s">
        <v>206</v>
      </c>
      <c r="T21261" t="s">
        <v>94</v>
      </c>
      <c r="U21261" t="s">
        <v>4265</v>
      </c>
      <c r="V21261" t="s">
        <v>4266</v>
      </c>
      <c r="W21261" t="s">
        <v>256</v>
      </c>
      <c r="X21261">
        <v>82</v>
      </c>
      <c r="Y21261">
        <v>250</v>
      </c>
      <c r="Z21261" t="s">
        <v>93</v>
      </c>
      <c r="AA21261" t="s">
        <v>94</v>
      </c>
      <c r="AB21261" t="s">
        <v>94</v>
      </c>
      <c r="AC21261" t="s">
        <v>95</v>
      </c>
      <c r="AD21261" t="s">
        <v>257</v>
      </c>
      <c r="AE21261" t="s">
        <v>97</v>
      </c>
      <c r="AF21261">
        <v>38.912570000000002</v>
      </c>
      <c r="AG21261">
        <v>-77.021889999999999</v>
      </c>
      <c r="AH21261" t="s">
        <v>148</v>
      </c>
      <c r="AI21261" t="s">
        <v>117</v>
      </c>
      <c r="AJ21261">
        <v>4</v>
      </c>
      <c r="AK21261" t="s">
        <v>97</v>
      </c>
      <c r="AL21261" t="s">
        <v>118</v>
      </c>
      <c r="AM21261">
        <v>1</v>
      </c>
      <c r="AN21261">
        <v>1</v>
      </c>
      <c r="AO21261" t="s">
        <v>78668</v>
      </c>
      <c r="AP21261">
        <v>175</v>
      </c>
      <c r="AQ21261">
        <v>31</v>
      </c>
      <c r="AR21261">
        <v>105</v>
      </c>
      <c r="AS21261">
        <v>31</v>
      </c>
      <c r="AT21261">
        <v>31</v>
      </c>
      <c r="AU21261">
        <v>105</v>
      </c>
      <c r="AV21261">
        <v>105</v>
      </c>
      <c r="AW21261">
        <v>31</v>
      </c>
      <c r="AX21261">
        <v>105</v>
      </c>
      <c r="AY21261" t="s">
        <v>97</v>
      </c>
      <c r="AZ21261" t="s">
        <v>94</v>
      </c>
      <c r="BA21261">
        <v>30</v>
      </c>
      <c r="BB21261">
        <v>60</v>
      </c>
      <c r="BC21261">
        <v>86</v>
      </c>
      <c r="BD21261">
        <v>174</v>
      </c>
      <c r="BE21261" s="1">
        <v>44819</v>
      </c>
      <c r="BF21261">
        <v>99</v>
      </c>
      <c r="BG21261">
        <v>32</v>
      </c>
      <c r="BH21261">
        <v>0</v>
      </c>
      <c r="BI21261" s="1">
        <v>43482</v>
      </c>
      <c r="BJ21261" s="1">
        <v>44773</v>
      </c>
      <c r="BK21261">
        <v>4.76</v>
      </c>
      <c r="BL21261">
        <v>4.8600000000000003</v>
      </c>
      <c r="BM21261">
        <v>4.9000000000000004</v>
      </c>
      <c r="BN21261">
        <v>4.9400000000000004</v>
      </c>
      <c r="BO21261">
        <v>4.78</v>
      </c>
      <c r="BP21261">
        <v>4.88</v>
      </c>
      <c r="BQ21261">
        <v>4.74</v>
      </c>
      <c r="BR21261" t="s">
        <v>97</v>
      </c>
      <c r="BS21261" t="s">
        <v>89</v>
      </c>
      <c r="BT21261">
        <v>79</v>
      </c>
      <c r="BU21261">
        <v>79</v>
      </c>
      <c r="BV21261">
        <v>0</v>
      </c>
      <c r="BW21261">
        <v>0</v>
      </c>
      <c r="BX21261">
        <v>2.2200000000000002</v>
      </c>
    </row>
    <row r="21262" spans="1:76" x14ac:dyDescent="0.25">
      <c r="A21262" t="s">
        <v>76289</v>
      </c>
      <c r="B21262">
        <v>29183117</v>
      </c>
      <c r="C21262" t="s">
        <v>19452</v>
      </c>
      <c r="D21262">
        <v>20220914194735</v>
      </c>
      <c r="E21262" s="1">
        <v>44819</v>
      </c>
      <c r="F21262" t="s">
        <v>78</v>
      </c>
      <c r="G21262" t="s">
        <v>19453</v>
      </c>
      <c r="H21262" t="s">
        <v>19454</v>
      </c>
      <c r="I21262" t="s">
        <v>97</v>
      </c>
      <c r="J21262" t="s">
        <v>19455</v>
      </c>
      <c r="K21262">
        <v>219905710</v>
      </c>
      <c r="L21262" t="s">
        <v>19456</v>
      </c>
      <c r="M21262" t="s">
        <v>5491</v>
      </c>
      <c r="N21262" s="1">
        <v>43383</v>
      </c>
      <c r="O21262" t="s">
        <v>1164</v>
      </c>
      <c r="P21262" t="s">
        <v>97</v>
      </c>
      <c r="Q21262" t="s">
        <v>128</v>
      </c>
      <c r="R21262" t="s">
        <v>129</v>
      </c>
      <c r="S21262" t="s">
        <v>88</v>
      </c>
      <c r="T21262" t="s">
        <v>89</v>
      </c>
      <c r="U21262" t="s">
        <v>19457</v>
      </c>
      <c r="V21262" t="s">
        <v>19458</v>
      </c>
      <c r="W21262" t="s">
        <v>725</v>
      </c>
      <c r="X21262">
        <v>1</v>
      </c>
      <c r="Y21262">
        <v>1</v>
      </c>
      <c r="Z21262" t="s">
        <v>114</v>
      </c>
      <c r="AA21262" t="s">
        <v>94</v>
      </c>
      <c r="AB21262" t="s">
        <v>94</v>
      </c>
      <c r="AC21262" t="s">
        <v>97</v>
      </c>
      <c r="AD21262" t="s">
        <v>726</v>
      </c>
      <c r="AE21262" t="s">
        <v>97</v>
      </c>
      <c r="AF21262">
        <v>38.900539999999999</v>
      </c>
      <c r="AG21262">
        <v>-77.015000000000001</v>
      </c>
      <c r="AH21262" t="s">
        <v>148</v>
      </c>
      <c r="AI21262" t="s">
        <v>117</v>
      </c>
      <c r="AJ21262">
        <v>2</v>
      </c>
      <c r="AK21262" t="s">
        <v>97</v>
      </c>
      <c r="AL21262" t="s">
        <v>118</v>
      </c>
      <c r="AM21262">
        <v>1</v>
      </c>
      <c r="AN21262">
        <v>1</v>
      </c>
      <c r="AO21262" t="s">
        <v>78669</v>
      </c>
      <c r="AP21262">
        <v>300</v>
      </c>
      <c r="AQ21262">
        <v>31</v>
      </c>
      <c r="AR21262">
        <v>1125</v>
      </c>
      <c r="AS21262">
        <v>31</v>
      </c>
      <c r="AT21262">
        <v>31</v>
      </c>
      <c r="AU21262">
        <v>1125</v>
      </c>
      <c r="AV21262">
        <v>1125</v>
      </c>
      <c r="AW21262">
        <v>31</v>
      </c>
      <c r="AX21262">
        <v>1125</v>
      </c>
      <c r="AY21262" t="s">
        <v>97</v>
      </c>
      <c r="AZ21262" t="s">
        <v>94</v>
      </c>
      <c r="BA21262">
        <v>30</v>
      </c>
      <c r="BB21262">
        <v>60</v>
      </c>
      <c r="BC21262">
        <v>90</v>
      </c>
      <c r="BD21262">
        <v>179</v>
      </c>
      <c r="BE21262" s="1">
        <v>44819</v>
      </c>
      <c r="BF21262">
        <v>19</v>
      </c>
      <c r="BG21262">
        <v>1</v>
      </c>
      <c r="BH21262">
        <v>0</v>
      </c>
      <c r="BI21262" s="1">
        <v>43399</v>
      </c>
      <c r="BJ21262" s="1">
        <v>44713</v>
      </c>
      <c r="BK21262">
        <v>3.93</v>
      </c>
      <c r="BL21262">
        <v>3.86</v>
      </c>
      <c r="BM21262">
        <v>4.07</v>
      </c>
      <c r="BN21262">
        <v>3.93</v>
      </c>
      <c r="BO21262">
        <v>3.71</v>
      </c>
      <c r="BP21262">
        <v>4.43</v>
      </c>
      <c r="BQ21262">
        <v>4.29</v>
      </c>
      <c r="BR21262" t="s">
        <v>97</v>
      </c>
      <c r="BS21262" t="s">
        <v>94</v>
      </c>
      <c r="BT21262">
        <v>1</v>
      </c>
      <c r="BU21262">
        <v>1</v>
      </c>
      <c r="BV21262">
        <v>0</v>
      </c>
      <c r="BW21262">
        <v>0</v>
      </c>
      <c r="BX21262">
        <v>0.4</v>
      </c>
    </row>
    <row r="21263" spans="1:76" x14ac:dyDescent="0.25">
      <c r="A21263" t="s">
        <v>76289</v>
      </c>
      <c r="B21263">
        <v>29189874</v>
      </c>
      <c r="C21263" t="s">
        <v>19460</v>
      </c>
      <c r="D21263">
        <v>20220914194735</v>
      </c>
      <c r="E21263" s="1">
        <v>44819</v>
      </c>
      <c r="F21263" t="s">
        <v>320</v>
      </c>
      <c r="G21263" t="s">
        <v>19461</v>
      </c>
      <c r="H21263" t="s">
        <v>19462</v>
      </c>
      <c r="I21263" t="s">
        <v>19463</v>
      </c>
      <c r="J21263" t="s">
        <v>19464</v>
      </c>
      <c r="K21263">
        <v>36301205</v>
      </c>
      <c r="L21263" t="s">
        <v>19465</v>
      </c>
      <c r="M21263" t="s">
        <v>9733</v>
      </c>
      <c r="N21263" s="1">
        <v>42175</v>
      </c>
      <c r="O21263" t="s">
        <v>85</v>
      </c>
      <c r="P21263" t="s">
        <v>19466</v>
      </c>
      <c r="Q21263" t="s">
        <v>87</v>
      </c>
      <c r="R21263" t="s">
        <v>87</v>
      </c>
      <c r="S21263" t="s">
        <v>87</v>
      </c>
      <c r="T21263" t="s">
        <v>89</v>
      </c>
      <c r="U21263" t="s">
        <v>19467</v>
      </c>
      <c r="V21263" t="s">
        <v>19468</v>
      </c>
      <c r="W21263" t="s">
        <v>113</v>
      </c>
      <c r="X21263">
        <v>1</v>
      </c>
      <c r="Y21263">
        <v>2</v>
      </c>
      <c r="Z21263" t="s">
        <v>114</v>
      </c>
      <c r="AA21263" t="s">
        <v>94</v>
      </c>
      <c r="AB21263" t="s">
        <v>89</v>
      </c>
      <c r="AC21263" t="s">
        <v>95</v>
      </c>
      <c r="AD21263" t="s">
        <v>115</v>
      </c>
      <c r="AE21263" t="s">
        <v>97</v>
      </c>
      <c r="AF21263">
        <v>38.970350000000003</v>
      </c>
      <c r="AG21263">
        <v>-77.016469999999998</v>
      </c>
      <c r="AH21263" t="s">
        <v>148</v>
      </c>
      <c r="AI21263" t="s">
        <v>117</v>
      </c>
      <c r="AJ21263">
        <v>2</v>
      </c>
      <c r="AK21263" t="s">
        <v>97</v>
      </c>
      <c r="AL21263" t="s">
        <v>118</v>
      </c>
      <c r="AM21263">
        <v>1</v>
      </c>
      <c r="AN21263">
        <v>1</v>
      </c>
      <c r="AO21263" t="s">
        <v>78670</v>
      </c>
      <c r="AP21263">
        <v>75</v>
      </c>
      <c r="AQ21263">
        <v>31</v>
      </c>
      <c r="AR21263">
        <v>1125</v>
      </c>
      <c r="AS21263">
        <v>31</v>
      </c>
      <c r="AT21263">
        <v>31</v>
      </c>
      <c r="AU21263">
        <v>1125</v>
      </c>
      <c r="AV21263">
        <v>1125</v>
      </c>
      <c r="AW21263">
        <v>31</v>
      </c>
      <c r="AX21263">
        <v>1125</v>
      </c>
      <c r="AY21263" t="s">
        <v>97</v>
      </c>
      <c r="AZ21263" t="s">
        <v>94</v>
      </c>
      <c r="BA21263">
        <v>0</v>
      </c>
      <c r="BB21263">
        <v>0</v>
      </c>
      <c r="BC21263">
        <v>0</v>
      </c>
      <c r="BD21263">
        <v>0</v>
      </c>
      <c r="BE21263" s="1">
        <v>44819</v>
      </c>
      <c r="BF21263">
        <v>36</v>
      </c>
      <c r="BG21263">
        <v>0</v>
      </c>
      <c r="BH21263">
        <v>0</v>
      </c>
      <c r="BI21263" s="1">
        <v>43388</v>
      </c>
      <c r="BJ21263" s="1">
        <v>43895</v>
      </c>
      <c r="BK21263">
        <v>4.97</v>
      </c>
      <c r="BL21263">
        <v>4.9400000000000004</v>
      </c>
      <c r="BM21263">
        <v>4.9400000000000004</v>
      </c>
      <c r="BN21263">
        <v>4.97</v>
      </c>
      <c r="BO21263">
        <v>4.92</v>
      </c>
      <c r="BP21263">
        <v>4.8600000000000003</v>
      </c>
      <c r="BQ21263">
        <v>4.8899999999999997</v>
      </c>
      <c r="BR21263" t="s">
        <v>97</v>
      </c>
      <c r="BS21263" t="s">
        <v>94</v>
      </c>
      <c r="BT21263">
        <v>1</v>
      </c>
      <c r="BU21263">
        <v>1</v>
      </c>
      <c r="BV21263">
        <v>0</v>
      </c>
      <c r="BW21263">
        <v>0</v>
      </c>
      <c r="BX21263">
        <v>0.75</v>
      </c>
    </row>
    <row r="21264" spans="1:76" x14ac:dyDescent="0.25">
      <c r="A21264" t="s">
        <v>76289</v>
      </c>
      <c r="B21264">
        <v>29206059</v>
      </c>
      <c r="C21264" t="s">
        <v>19470</v>
      </c>
      <c r="D21264">
        <v>20220914194735</v>
      </c>
      <c r="E21264" s="1">
        <v>44819</v>
      </c>
      <c r="F21264" t="s">
        <v>78</v>
      </c>
      <c r="G21264" t="s">
        <v>19471</v>
      </c>
      <c r="H21264" t="s">
        <v>19472</v>
      </c>
      <c r="I21264" t="s">
        <v>19473</v>
      </c>
      <c r="J21264" t="s">
        <v>19474</v>
      </c>
      <c r="K21264">
        <v>12996810</v>
      </c>
      <c r="L21264" t="s">
        <v>19475</v>
      </c>
      <c r="M21264" t="s">
        <v>19476</v>
      </c>
      <c r="N21264" s="1">
        <v>41708</v>
      </c>
      <c r="O21264" t="s">
        <v>85</v>
      </c>
      <c r="P21264" t="s">
        <v>97</v>
      </c>
      <c r="Q21264" t="s">
        <v>159</v>
      </c>
      <c r="R21264" t="s">
        <v>88</v>
      </c>
      <c r="S21264" t="s">
        <v>88</v>
      </c>
      <c r="T21264" t="s">
        <v>89</v>
      </c>
      <c r="U21264" t="s">
        <v>53074</v>
      </c>
      <c r="V21264" t="s">
        <v>53075</v>
      </c>
      <c r="W21264" t="s">
        <v>256</v>
      </c>
      <c r="X21264">
        <v>1</v>
      </c>
      <c r="Y21264">
        <v>3</v>
      </c>
      <c r="Z21264" t="s">
        <v>114</v>
      </c>
      <c r="AA21264" t="s">
        <v>94</v>
      </c>
      <c r="AB21264" t="s">
        <v>94</v>
      </c>
      <c r="AC21264" t="s">
        <v>95</v>
      </c>
      <c r="AD21264" t="s">
        <v>257</v>
      </c>
      <c r="AE21264" t="s">
        <v>97</v>
      </c>
      <c r="AF21264">
        <v>38.911549999999998</v>
      </c>
      <c r="AG21264">
        <v>-77.028229999999994</v>
      </c>
      <c r="AH21264" t="s">
        <v>210</v>
      </c>
      <c r="AI21264" t="s">
        <v>117</v>
      </c>
      <c r="AJ21264">
        <v>3</v>
      </c>
      <c r="AK21264" t="s">
        <v>97</v>
      </c>
      <c r="AL21264" t="s">
        <v>118</v>
      </c>
      <c r="AM21264">
        <v>1</v>
      </c>
      <c r="AN21264">
        <v>1</v>
      </c>
      <c r="AO21264" t="s">
        <v>78671</v>
      </c>
      <c r="AP21264">
        <v>136</v>
      </c>
      <c r="AQ21264">
        <v>3</v>
      </c>
      <c r="AR21264">
        <v>1125</v>
      </c>
      <c r="AS21264">
        <v>3</v>
      </c>
      <c r="AT21264">
        <v>3</v>
      </c>
      <c r="AU21264">
        <v>1125</v>
      </c>
      <c r="AV21264">
        <v>1125</v>
      </c>
      <c r="AW21264">
        <v>3</v>
      </c>
      <c r="AX21264">
        <v>1125</v>
      </c>
      <c r="AY21264" t="s">
        <v>97</v>
      </c>
      <c r="AZ21264" t="s">
        <v>94</v>
      </c>
      <c r="BA21264">
        <v>0</v>
      </c>
      <c r="BB21264">
        <v>0</v>
      </c>
      <c r="BC21264">
        <v>6</v>
      </c>
      <c r="BD21264">
        <v>32</v>
      </c>
      <c r="BE21264" s="1">
        <v>44819</v>
      </c>
      <c r="BF21264">
        <v>23</v>
      </c>
      <c r="BG21264">
        <v>9</v>
      </c>
      <c r="BH21264">
        <v>0</v>
      </c>
      <c r="BI21264" s="1">
        <v>43408</v>
      </c>
      <c r="BJ21264" s="1">
        <v>44783</v>
      </c>
      <c r="BK21264">
        <v>4.8600000000000003</v>
      </c>
      <c r="BL21264">
        <v>5</v>
      </c>
      <c r="BM21264">
        <v>4.82</v>
      </c>
      <c r="BN21264">
        <v>5</v>
      </c>
      <c r="BO21264">
        <v>5</v>
      </c>
      <c r="BP21264">
        <v>4.95</v>
      </c>
      <c r="BQ21264">
        <v>4.8600000000000003</v>
      </c>
      <c r="BR21264" t="s">
        <v>19480</v>
      </c>
      <c r="BS21264" t="s">
        <v>94</v>
      </c>
      <c r="BT21264">
        <v>1</v>
      </c>
      <c r="BU21264">
        <v>1</v>
      </c>
      <c r="BV21264">
        <v>0</v>
      </c>
      <c r="BW21264">
        <v>0</v>
      </c>
      <c r="BX21264">
        <v>0.49</v>
      </c>
    </row>
    <row r="21265" spans="1:76" x14ac:dyDescent="0.25">
      <c r="A21265" t="s">
        <v>76289</v>
      </c>
      <c r="B21265">
        <v>29236747</v>
      </c>
      <c r="C21265" t="s">
        <v>19487</v>
      </c>
      <c r="D21265">
        <v>20220914194735</v>
      </c>
      <c r="E21265" s="1">
        <v>44819</v>
      </c>
      <c r="F21265" t="s">
        <v>78</v>
      </c>
      <c r="G21265" t="s">
        <v>19488</v>
      </c>
      <c r="H21265" t="s">
        <v>19489</v>
      </c>
      <c r="I21265" t="s">
        <v>97</v>
      </c>
      <c r="J21265" t="s">
        <v>19491</v>
      </c>
      <c r="K21265">
        <v>36954423</v>
      </c>
      <c r="L21265" t="s">
        <v>19492</v>
      </c>
      <c r="M21265" t="s">
        <v>397</v>
      </c>
      <c r="N21265" s="1">
        <v>42183</v>
      </c>
      <c r="O21265" t="s">
        <v>85</v>
      </c>
      <c r="P21265" t="s">
        <v>97</v>
      </c>
      <c r="Q21265" t="s">
        <v>159</v>
      </c>
      <c r="R21265" t="s">
        <v>88</v>
      </c>
      <c r="S21265" t="s">
        <v>88</v>
      </c>
      <c r="T21265" t="s">
        <v>89</v>
      </c>
      <c r="U21265" t="s">
        <v>78672</v>
      </c>
      <c r="V21265" t="s">
        <v>78673</v>
      </c>
      <c r="W21265" t="s">
        <v>564</v>
      </c>
      <c r="X21265">
        <v>1</v>
      </c>
      <c r="Y21265">
        <v>1</v>
      </c>
      <c r="Z21265" t="s">
        <v>114</v>
      </c>
      <c r="AA21265" t="s">
        <v>94</v>
      </c>
      <c r="AB21265" t="s">
        <v>94</v>
      </c>
      <c r="AC21265" t="s">
        <v>97</v>
      </c>
      <c r="AD21265" t="s">
        <v>565</v>
      </c>
      <c r="AE21265" t="s">
        <v>97</v>
      </c>
      <c r="AF21265">
        <v>38.929380000000002</v>
      </c>
      <c r="AG21265">
        <v>-77.030379999999994</v>
      </c>
      <c r="AH21265" t="s">
        <v>148</v>
      </c>
      <c r="AI21265" t="s">
        <v>117</v>
      </c>
      <c r="AJ21265">
        <v>6</v>
      </c>
      <c r="AK21265" t="s">
        <v>97</v>
      </c>
      <c r="AL21265" t="s">
        <v>330</v>
      </c>
      <c r="AM21265">
        <v>2</v>
      </c>
      <c r="AN21265">
        <v>3</v>
      </c>
      <c r="AO21265" t="s">
        <v>78674</v>
      </c>
      <c r="AP21265">
        <v>239</v>
      </c>
      <c r="AQ21265">
        <v>2</v>
      </c>
      <c r="AR21265">
        <v>1125</v>
      </c>
      <c r="AS21265">
        <v>2</v>
      </c>
      <c r="AT21265">
        <v>2</v>
      </c>
      <c r="AU21265">
        <v>1125</v>
      </c>
      <c r="AV21265">
        <v>1125</v>
      </c>
      <c r="AW21265">
        <v>2</v>
      </c>
      <c r="AX21265">
        <v>1125</v>
      </c>
      <c r="AY21265" t="s">
        <v>97</v>
      </c>
      <c r="AZ21265" t="s">
        <v>94</v>
      </c>
      <c r="BA21265">
        <v>13</v>
      </c>
      <c r="BB21265">
        <v>40</v>
      </c>
      <c r="BC21265">
        <v>70</v>
      </c>
      <c r="BD21265">
        <v>88</v>
      </c>
      <c r="BE21265" s="1">
        <v>44819</v>
      </c>
      <c r="BF21265">
        <v>74</v>
      </c>
      <c r="BG21265">
        <v>0</v>
      </c>
      <c r="BH21265">
        <v>0</v>
      </c>
      <c r="BI21265" s="1">
        <v>43447</v>
      </c>
      <c r="BJ21265" s="1">
        <v>43829</v>
      </c>
      <c r="BK21265">
        <v>4.8899999999999997</v>
      </c>
      <c r="BL21265">
        <v>4.99</v>
      </c>
      <c r="BM21265">
        <v>4.78</v>
      </c>
      <c r="BN21265">
        <v>4.97</v>
      </c>
      <c r="BO21265">
        <v>4.95</v>
      </c>
      <c r="BP21265">
        <v>4.97</v>
      </c>
      <c r="BQ21265">
        <v>4.8899999999999997</v>
      </c>
      <c r="BR21265" t="s">
        <v>19496</v>
      </c>
      <c r="BS21265" t="s">
        <v>94</v>
      </c>
      <c r="BT21265">
        <v>1</v>
      </c>
      <c r="BU21265">
        <v>1</v>
      </c>
      <c r="BV21265">
        <v>0</v>
      </c>
      <c r="BW21265">
        <v>0</v>
      </c>
      <c r="BX21265">
        <v>1.62</v>
      </c>
    </row>
    <row r="21266" spans="1:76" x14ac:dyDescent="0.25">
      <c r="A21266" t="s">
        <v>76289</v>
      </c>
      <c r="B21266">
        <v>29254496</v>
      </c>
      <c r="C21266" t="s">
        <v>53106</v>
      </c>
      <c r="D21266">
        <v>20220914194735</v>
      </c>
      <c r="E21266" s="1">
        <v>44819</v>
      </c>
      <c r="F21266" t="s">
        <v>78</v>
      </c>
      <c r="G21266" t="s">
        <v>53107</v>
      </c>
      <c r="H21266" t="s">
        <v>53108</v>
      </c>
      <c r="I21266" t="s">
        <v>53109</v>
      </c>
      <c r="J21266" t="s">
        <v>53110</v>
      </c>
      <c r="K21266">
        <v>220401749</v>
      </c>
      <c r="L21266" t="s">
        <v>53111</v>
      </c>
      <c r="M21266" t="s">
        <v>53112</v>
      </c>
      <c r="N21266" s="1">
        <v>43386</v>
      </c>
      <c r="O21266" t="s">
        <v>97</v>
      </c>
      <c r="P21266" t="s">
        <v>97</v>
      </c>
      <c r="Q21266" t="s">
        <v>159</v>
      </c>
      <c r="R21266" t="s">
        <v>88</v>
      </c>
      <c r="S21266" t="s">
        <v>145</v>
      </c>
      <c r="T21266" t="s">
        <v>89</v>
      </c>
      <c r="U21266" t="s">
        <v>53113</v>
      </c>
      <c r="V21266" t="s">
        <v>53114</v>
      </c>
      <c r="W21266" t="s">
        <v>1631</v>
      </c>
      <c r="X21266">
        <v>1</v>
      </c>
      <c r="Y21266">
        <v>1</v>
      </c>
      <c r="Z21266" t="s">
        <v>114</v>
      </c>
      <c r="AA21266" t="s">
        <v>94</v>
      </c>
      <c r="AB21266" t="s">
        <v>89</v>
      </c>
      <c r="AC21266" t="s">
        <v>95</v>
      </c>
      <c r="AD21266" t="s">
        <v>376</v>
      </c>
      <c r="AE21266" t="s">
        <v>97</v>
      </c>
      <c r="AF21266">
        <v>38.887009999999997</v>
      </c>
      <c r="AG21266">
        <v>-76.985439999999997</v>
      </c>
      <c r="AH21266" t="s">
        <v>148</v>
      </c>
      <c r="AI21266" t="s">
        <v>117</v>
      </c>
      <c r="AJ21266">
        <v>4</v>
      </c>
      <c r="AK21266" t="s">
        <v>97</v>
      </c>
      <c r="AL21266" t="s">
        <v>118</v>
      </c>
      <c r="AM21266">
        <v>1</v>
      </c>
      <c r="AN21266">
        <v>2</v>
      </c>
      <c r="AO21266" t="s">
        <v>78675</v>
      </c>
      <c r="AP21266">
        <v>115</v>
      </c>
      <c r="AQ21266">
        <v>31</v>
      </c>
      <c r="AR21266">
        <v>365</v>
      </c>
      <c r="AS21266">
        <v>2</v>
      </c>
      <c r="AT21266">
        <v>4</v>
      </c>
      <c r="AU21266">
        <v>1125</v>
      </c>
      <c r="AV21266">
        <v>1125</v>
      </c>
      <c r="AW21266">
        <v>3.2</v>
      </c>
      <c r="AX21266">
        <v>1125</v>
      </c>
      <c r="AY21266" t="s">
        <v>97</v>
      </c>
      <c r="AZ21266" t="s">
        <v>94</v>
      </c>
      <c r="BA21266">
        <v>10</v>
      </c>
      <c r="BB21266">
        <v>34</v>
      </c>
      <c r="BC21266">
        <v>64</v>
      </c>
      <c r="BD21266">
        <v>243</v>
      </c>
      <c r="BE21266" s="1">
        <v>44819</v>
      </c>
      <c r="BF21266">
        <v>136</v>
      </c>
      <c r="BG21266">
        <v>17</v>
      </c>
      <c r="BH21266">
        <v>0</v>
      </c>
      <c r="BI21266" s="1">
        <v>43391</v>
      </c>
      <c r="BJ21266" s="1">
        <v>44781</v>
      </c>
      <c r="BK21266">
        <v>4.76</v>
      </c>
      <c r="BL21266">
        <v>4.93</v>
      </c>
      <c r="BM21266">
        <v>4.7699999999999996</v>
      </c>
      <c r="BN21266">
        <v>4.83</v>
      </c>
      <c r="BO21266">
        <v>4.91</v>
      </c>
      <c r="BP21266">
        <v>4.82</v>
      </c>
      <c r="BQ21266">
        <v>4.76</v>
      </c>
      <c r="BR21266" t="s">
        <v>184</v>
      </c>
      <c r="BS21266" t="s">
        <v>89</v>
      </c>
      <c r="BT21266">
        <v>1</v>
      </c>
      <c r="BU21266">
        <v>1</v>
      </c>
      <c r="BV21266">
        <v>0</v>
      </c>
      <c r="BW21266">
        <v>0</v>
      </c>
      <c r="BX21266">
        <v>2.86</v>
      </c>
    </row>
    <row r="21267" spans="1:76" x14ac:dyDescent="0.25">
      <c r="A21267" t="s">
        <v>76289</v>
      </c>
      <c r="B21267">
        <v>29280642</v>
      </c>
      <c r="C21267" t="s">
        <v>19507</v>
      </c>
      <c r="D21267">
        <v>20220914194735</v>
      </c>
      <c r="E21267" s="1">
        <v>44819</v>
      </c>
      <c r="F21267" t="s">
        <v>320</v>
      </c>
      <c r="G21267" t="s">
        <v>19508</v>
      </c>
      <c r="H21267" t="s">
        <v>19509</v>
      </c>
      <c r="I21267" t="s">
        <v>19510</v>
      </c>
      <c r="J21267" t="s">
        <v>19511</v>
      </c>
      <c r="K21267">
        <v>38387831</v>
      </c>
      <c r="L21267" t="s">
        <v>12903</v>
      </c>
      <c r="M21267" t="s">
        <v>12904</v>
      </c>
      <c r="N21267" s="1">
        <v>42198</v>
      </c>
      <c r="O21267" t="s">
        <v>85</v>
      </c>
      <c r="P21267" t="s">
        <v>97</v>
      </c>
      <c r="Q21267" t="s">
        <v>159</v>
      </c>
      <c r="R21267" t="s">
        <v>145</v>
      </c>
      <c r="S21267" t="s">
        <v>206</v>
      </c>
      <c r="T21267" t="s">
        <v>89</v>
      </c>
      <c r="U21267" t="s">
        <v>12905</v>
      </c>
      <c r="V21267" t="s">
        <v>12906</v>
      </c>
      <c r="W21267" t="s">
        <v>4603</v>
      </c>
      <c r="X21267">
        <v>7</v>
      </c>
      <c r="Y21267">
        <v>9</v>
      </c>
      <c r="Z21267" t="s">
        <v>114</v>
      </c>
      <c r="AA21267" t="s">
        <v>94</v>
      </c>
      <c r="AB21267" t="s">
        <v>94</v>
      </c>
      <c r="AC21267" t="s">
        <v>95</v>
      </c>
      <c r="AD21267" t="s">
        <v>4604</v>
      </c>
      <c r="AE21267" t="s">
        <v>97</v>
      </c>
      <c r="AF21267">
        <v>38.869790000000002</v>
      </c>
      <c r="AG21267">
        <v>-76.985050000000001</v>
      </c>
      <c r="AH21267" t="s">
        <v>712</v>
      </c>
      <c r="AI21267" t="s">
        <v>99</v>
      </c>
      <c r="AJ21267">
        <v>2</v>
      </c>
      <c r="AK21267" t="s">
        <v>97</v>
      </c>
      <c r="AL21267" t="s">
        <v>165</v>
      </c>
      <c r="AM21267">
        <v>1</v>
      </c>
      <c r="AN21267">
        <v>1</v>
      </c>
      <c r="AO21267" t="s">
        <v>78676</v>
      </c>
      <c r="AP21267">
        <v>20</v>
      </c>
      <c r="AQ21267">
        <v>1</v>
      </c>
      <c r="AR21267">
        <v>1125</v>
      </c>
      <c r="AS21267">
        <v>1</v>
      </c>
      <c r="AT21267">
        <v>1</v>
      </c>
      <c r="AU21267">
        <v>1125</v>
      </c>
      <c r="AV21267">
        <v>1125</v>
      </c>
      <c r="AW21267">
        <v>1</v>
      </c>
      <c r="AX21267">
        <v>1125</v>
      </c>
      <c r="AY21267" t="s">
        <v>97</v>
      </c>
      <c r="AZ21267" t="s">
        <v>94</v>
      </c>
      <c r="BA21267">
        <v>0</v>
      </c>
      <c r="BB21267">
        <v>0</v>
      </c>
      <c r="BC21267">
        <v>0</v>
      </c>
      <c r="BD21267">
        <v>0</v>
      </c>
      <c r="BE21267" s="1">
        <v>44819</v>
      </c>
      <c r="BF21267">
        <v>6</v>
      </c>
      <c r="BG21267">
        <v>0</v>
      </c>
      <c r="BH21267">
        <v>0</v>
      </c>
      <c r="BI21267" s="1">
        <v>43416</v>
      </c>
      <c r="BJ21267" s="1">
        <v>43513</v>
      </c>
      <c r="BK21267">
        <v>5</v>
      </c>
      <c r="BL21267">
        <v>5</v>
      </c>
      <c r="BM21267">
        <v>5</v>
      </c>
      <c r="BN21267">
        <v>5</v>
      </c>
      <c r="BO21267">
        <v>5</v>
      </c>
      <c r="BP21267">
        <v>4.33</v>
      </c>
      <c r="BQ21267">
        <v>5</v>
      </c>
      <c r="BR21267" t="s">
        <v>12908</v>
      </c>
      <c r="BS21267" t="s">
        <v>94</v>
      </c>
      <c r="BT21267">
        <v>7</v>
      </c>
      <c r="BU21267">
        <v>4</v>
      </c>
      <c r="BV21267">
        <v>3</v>
      </c>
      <c r="BW21267">
        <v>0</v>
      </c>
      <c r="BX21267">
        <v>0.13</v>
      </c>
    </row>
    <row r="21268" spans="1:76" x14ac:dyDescent="0.25">
      <c r="A21268" t="s">
        <v>76289</v>
      </c>
      <c r="B21268">
        <v>29285817</v>
      </c>
      <c r="C21268" t="s">
        <v>19513</v>
      </c>
      <c r="D21268">
        <v>20220914194735</v>
      </c>
      <c r="E21268" s="1">
        <v>44819</v>
      </c>
      <c r="F21268" t="s">
        <v>320</v>
      </c>
      <c r="G21268" t="s">
        <v>19514</v>
      </c>
      <c r="H21268" t="s">
        <v>19515</v>
      </c>
      <c r="I21268" t="s">
        <v>19516</v>
      </c>
      <c r="J21268" t="s">
        <v>19517</v>
      </c>
      <c r="K21268">
        <v>38387831</v>
      </c>
      <c r="L21268" t="s">
        <v>12903</v>
      </c>
      <c r="M21268" t="s">
        <v>12904</v>
      </c>
      <c r="N21268" s="1">
        <v>42198</v>
      </c>
      <c r="O21268" t="s">
        <v>85</v>
      </c>
      <c r="P21268" t="s">
        <v>97</v>
      </c>
      <c r="Q21268" t="s">
        <v>159</v>
      </c>
      <c r="R21268" t="s">
        <v>145</v>
      </c>
      <c r="S21268" t="s">
        <v>206</v>
      </c>
      <c r="T21268" t="s">
        <v>89</v>
      </c>
      <c r="U21268" t="s">
        <v>12905</v>
      </c>
      <c r="V21268" t="s">
        <v>12906</v>
      </c>
      <c r="W21268" t="s">
        <v>4603</v>
      </c>
      <c r="X21268">
        <v>7</v>
      </c>
      <c r="Y21268">
        <v>9</v>
      </c>
      <c r="Z21268" t="s">
        <v>114</v>
      </c>
      <c r="AA21268" t="s">
        <v>94</v>
      </c>
      <c r="AB21268" t="s">
        <v>94</v>
      </c>
      <c r="AC21268" t="s">
        <v>95</v>
      </c>
      <c r="AD21268" t="s">
        <v>4604</v>
      </c>
      <c r="AE21268" t="s">
        <v>97</v>
      </c>
      <c r="AF21268">
        <v>38.869540000000001</v>
      </c>
      <c r="AG21268">
        <v>-76.984080000000006</v>
      </c>
      <c r="AH21268" t="s">
        <v>712</v>
      </c>
      <c r="AI21268" t="s">
        <v>99</v>
      </c>
      <c r="AJ21268">
        <v>2</v>
      </c>
      <c r="AK21268" t="s">
        <v>97</v>
      </c>
      <c r="AL21268" t="s">
        <v>165</v>
      </c>
      <c r="AM21268">
        <v>1</v>
      </c>
      <c r="AN21268">
        <v>1</v>
      </c>
      <c r="AO21268" t="s">
        <v>78677</v>
      </c>
      <c r="AP21268">
        <v>35</v>
      </c>
      <c r="AQ21268">
        <v>1</v>
      </c>
      <c r="AR21268">
        <v>1125</v>
      </c>
      <c r="AS21268">
        <v>1</v>
      </c>
      <c r="AT21268">
        <v>1</v>
      </c>
      <c r="AU21268">
        <v>1125</v>
      </c>
      <c r="AV21268">
        <v>1125</v>
      </c>
      <c r="AW21268">
        <v>1</v>
      </c>
      <c r="AX21268">
        <v>1125</v>
      </c>
      <c r="AY21268" t="s">
        <v>97</v>
      </c>
      <c r="AZ21268" t="s">
        <v>94</v>
      </c>
      <c r="BA21268">
        <v>0</v>
      </c>
      <c r="BB21268">
        <v>0</v>
      </c>
      <c r="BC21268">
        <v>0</v>
      </c>
      <c r="BD21268">
        <v>0</v>
      </c>
      <c r="BE21268" s="1">
        <v>44819</v>
      </c>
      <c r="BF21268">
        <v>47</v>
      </c>
      <c r="BG21268">
        <v>0</v>
      </c>
      <c r="BH21268">
        <v>0</v>
      </c>
      <c r="BI21268" s="1">
        <v>43396</v>
      </c>
      <c r="BJ21268" s="1">
        <v>43615</v>
      </c>
      <c r="BK21268">
        <v>4.83</v>
      </c>
      <c r="BL21268">
        <v>4.87</v>
      </c>
      <c r="BM21268">
        <v>4.7699999999999996</v>
      </c>
      <c r="BN21268">
        <v>5</v>
      </c>
      <c r="BO21268">
        <v>4.9800000000000004</v>
      </c>
      <c r="BP21268">
        <v>4.66</v>
      </c>
      <c r="BQ21268">
        <v>4.8899999999999997</v>
      </c>
      <c r="BR21268" t="s">
        <v>12908</v>
      </c>
      <c r="BS21268" t="s">
        <v>94</v>
      </c>
      <c r="BT21268">
        <v>7</v>
      </c>
      <c r="BU21268">
        <v>4</v>
      </c>
      <c r="BV21268">
        <v>3</v>
      </c>
      <c r="BW21268">
        <v>0</v>
      </c>
      <c r="BX21268">
        <v>0.99</v>
      </c>
    </row>
    <row r="21269" spans="1:76" x14ac:dyDescent="0.25">
      <c r="A21269" t="s">
        <v>76289</v>
      </c>
      <c r="B21269">
        <v>29307373</v>
      </c>
      <c r="C21269" t="s">
        <v>19519</v>
      </c>
      <c r="D21269">
        <v>20220914194735</v>
      </c>
      <c r="E21269" s="1">
        <v>44819</v>
      </c>
      <c r="F21269" t="s">
        <v>78</v>
      </c>
      <c r="G21269" t="s">
        <v>19520</v>
      </c>
      <c r="H21269" t="s">
        <v>19521</v>
      </c>
      <c r="I21269" t="s">
        <v>19522</v>
      </c>
      <c r="J21269" t="s">
        <v>19523</v>
      </c>
      <c r="K21269">
        <v>418693</v>
      </c>
      <c r="L21269" t="s">
        <v>19524</v>
      </c>
      <c r="M21269" t="s">
        <v>19525</v>
      </c>
      <c r="N21269" s="1">
        <v>40604</v>
      </c>
      <c r="O21269" t="s">
        <v>85</v>
      </c>
      <c r="P21269" t="s">
        <v>19526</v>
      </c>
      <c r="Q21269" t="s">
        <v>159</v>
      </c>
      <c r="R21269" t="s">
        <v>88</v>
      </c>
      <c r="S21269" t="s">
        <v>852</v>
      </c>
      <c r="T21269" t="s">
        <v>89</v>
      </c>
      <c r="U21269" t="s">
        <v>19527</v>
      </c>
      <c r="V21269" t="s">
        <v>19528</v>
      </c>
      <c r="W21269" t="s">
        <v>5214</v>
      </c>
      <c r="X21269">
        <v>1</v>
      </c>
      <c r="Y21269">
        <v>2</v>
      </c>
      <c r="Z21269" t="s">
        <v>114</v>
      </c>
      <c r="AA21269" t="s">
        <v>94</v>
      </c>
      <c r="AB21269" t="s">
        <v>94</v>
      </c>
      <c r="AC21269" t="s">
        <v>95</v>
      </c>
      <c r="AD21269" t="s">
        <v>1505</v>
      </c>
      <c r="AE21269" t="s">
        <v>97</v>
      </c>
      <c r="AF21269">
        <v>38.90419</v>
      </c>
      <c r="AG21269">
        <v>-76.990930000000006</v>
      </c>
      <c r="AH21269" t="s">
        <v>210</v>
      </c>
      <c r="AI21269" t="s">
        <v>117</v>
      </c>
      <c r="AJ21269">
        <v>6</v>
      </c>
      <c r="AK21269" t="s">
        <v>97</v>
      </c>
      <c r="AL21269" t="s">
        <v>541</v>
      </c>
      <c r="AM21269">
        <v>4</v>
      </c>
      <c r="AN21269">
        <v>4</v>
      </c>
      <c r="AO21269" t="s">
        <v>78678</v>
      </c>
      <c r="AP21269">
        <v>268</v>
      </c>
      <c r="AQ21269">
        <v>2</v>
      </c>
      <c r="AR21269">
        <v>365</v>
      </c>
      <c r="AS21269">
        <v>2</v>
      </c>
      <c r="AT21269">
        <v>5</v>
      </c>
      <c r="AU21269">
        <v>1125</v>
      </c>
      <c r="AV21269">
        <v>1125</v>
      </c>
      <c r="AW21269">
        <v>4.5</v>
      </c>
      <c r="AX21269">
        <v>1125</v>
      </c>
      <c r="AY21269" t="s">
        <v>97</v>
      </c>
      <c r="AZ21269" t="s">
        <v>94</v>
      </c>
      <c r="BA21269">
        <v>17</v>
      </c>
      <c r="BB21269">
        <v>43</v>
      </c>
      <c r="BC21269">
        <v>65</v>
      </c>
      <c r="BD21269">
        <v>244</v>
      </c>
      <c r="BE21269" s="1">
        <v>44819</v>
      </c>
      <c r="BF21269">
        <v>42</v>
      </c>
      <c r="BG21269">
        <v>42</v>
      </c>
      <c r="BH21269">
        <v>1</v>
      </c>
      <c r="BI21269" s="1">
        <v>44542</v>
      </c>
      <c r="BJ21269" s="1">
        <v>44794</v>
      </c>
      <c r="BK21269">
        <v>4.6900000000000004</v>
      </c>
      <c r="BL21269">
        <v>4.6900000000000004</v>
      </c>
      <c r="BM21269">
        <v>4.8099999999999996</v>
      </c>
      <c r="BN21269">
        <v>4.9000000000000004</v>
      </c>
      <c r="BO21269">
        <v>4.8600000000000003</v>
      </c>
      <c r="BP21269">
        <v>4.88</v>
      </c>
      <c r="BQ21269">
        <v>4.67</v>
      </c>
      <c r="BR21269" t="s">
        <v>19530</v>
      </c>
      <c r="BS21269" t="s">
        <v>89</v>
      </c>
      <c r="BT21269">
        <v>1</v>
      </c>
      <c r="BU21269">
        <v>1</v>
      </c>
      <c r="BV21269">
        <v>0</v>
      </c>
      <c r="BW21269">
        <v>0</v>
      </c>
      <c r="BX21269">
        <v>4.53</v>
      </c>
    </row>
    <row r="21270" spans="1:76" x14ac:dyDescent="0.25">
      <c r="A21270" t="s">
        <v>76289</v>
      </c>
      <c r="B21270">
        <v>31083342</v>
      </c>
      <c r="C21270" t="s">
        <v>20315</v>
      </c>
      <c r="D21270">
        <v>20220914194735</v>
      </c>
      <c r="E21270" s="1">
        <v>44819</v>
      </c>
      <c r="F21270" t="s">
        <v>320</v>
      </c>
      <c r="G21270" t="s">
        <v>20316</v>
      </c>
      <c r="H21270" t="s">
        <v>20317</v>
      </c>
      <c r="I21270" t="s">
        <v>20318</v>
      </c>
      <c r="J21270" t="s">
        <v>20319</v>
      </c>
      <c r="K21270">
        <v>181828788</v>
      </c>
      <c r="L21270" t="s">
        <v>20320</v>
      </c>
      <c r="M21270" t="s">
        <v>20321</v>
      </c>
      <c r="N21270" s="1">
        <v>43191</v>
      </c>
      <c r="O21270" t="s">
        <v>85</v>
      </c>
      <c r="P21270" t="s">
        <v>20322</v>
      </c>
      <c r="Q21270" t="s">
        <v>87</v>
      </c>
      <c r="R21270" t="s">
        <v>87</v>
      </c>
      <c r="S21270" t="s">
        <v>87</v>
      </c>
      <c r="T21270" t="s">
        <v>89</v>
      </c>
      <c r="U21270" t="s">
        <v>20323</v>
      </c>
      <c r="V21270" t="s">
        <v>20324</v>
      </c>
      <c r="W21270" t="s">
        <v>97</v>
      </c>
      <c r="X21270">
        <v>1</v>
      </c>
      <c r="Y21270">
        <v>3</v>
      </c>
      <c r="Z21270" t="s">
        <v>284</v>
      </c>
      <c r="AA21270" t="s">
        <v>94</v>
      </c>
      <c r="AB21270" t="s">
        <v>94</v>
      </c>
      <c r="AC21270" t="s">
        <v>95</v>
      </c>
      <c r="AD21270" t="s">
        <v>329</v>
      </c>
      <c r="AE21270" t="s">
        <v>97</v>
      </c>
      <c r="AF21270">
        <v>38.898980000000002</v>
      </c>
      <c r="AG21270">
        <v>-76.999650000000003</v>
      </c>
      <c r="AH21270" t="s">
        <v>148</v>
      </c>
      <c r="AI21270" t="s">
        <v>117</v>
      </c>
      <c r="AJ21270">
        <v>2</v>
      </c>
      <c r="AK21270" t="s">
        <v>97</v>
      </c>
      <c r="AL21270" t="s">
        <v>118</v>
      </c>
      <c r="AM21270">
        <v>1</v>
      </c>
      <c r="AN21270">
        <v>1</v>
      </c>
      <c r="AO21270" t="s">
        <v>78679</v>
      </c>
      <c r="AP21270">
        <v>105</v>
      </c>
      <c r="AQ21270">
        <v>31</v>
      </c>
      <c r="AR21270">
        <v>1125</v>
      </c>
      <c r="AS21270">
        <v>31</v>
      </c>
      <c r="AT21270">
        <v>31</v>
      </c>
      <c r="AU21270">
        <v>1125</v>
      </c>
      <c r="AV21270">
        <v>1125</v>
      </c>
      <c r="AW21270">
        <v>31</v>
      </c>
      <c r="AX21270">
        <v>1125</v>
      </c>
      <c r="AY21270" t="s">
        <v>97</v>
      </c>
      <c r="AZ21270" t="s">
        <v>89</v>
      </c>
      <c r="BA21270">
        <v>0</v>
      </c>
      <c r="BB21270">
        <v>0</v>
      </c>
      <c r="BC21270">
        <v>0</v>
      </c>
      <c r="BD21270">
        <v>0</v>
      </c>
      <c r="BE21270" s="1">
        <v>44819</v>
      </c>
      <c r="BF21270">
        <v>11</v>
      </c>
      <c r="BG21270">
        <v>0</v>
      </c>
      <c r="BH21270">
        <v>0</v>
      </c>
      <c r="BI21270" s="1">
        <v>43477</v>
      </c>
      <c r="BJ21270" s="1">
        <v>43625</v>
      </c>
      <c r="BK21270">
        <v>4.3600000000000003</v>
      </c>
      <c r="BL21270">
        <v>4.2699999999999996</v>
      </c>
      <c r="BM21270">
        <v>4.2699999999999996</v>
      </c>
      <c r="BN21270">
        <v>4.55</v>
      </c>
      <c r="BO21270">
        <v>4.6399999999999997</v>
      </c>
      <c r="BP21270">
        <v>4.82</v>
      </c>
      <c r="BQ21270">
        <v>4.55</v>
      </c>
      <c r="BR21270" t="s">
        <v>97</v>
      </c>
      <c r="BS21270" t="s">
        <v>89</v>
      </c>
      <c r="BT21270">
        <v>1</v>
      </c>
      <c r="BU21270">
        <v>1</v>
      </c>
      <c r="BV21270">
        <v>0</v>
      </c>
      <c r="BW21270">
        <v>0</v>
      </c>
      <c r="BX21270">
        <v>0.25</v>
      </c>
    </row>
    <row r="21271" spans="1:76" x14ac:dyDescent="0.25">
      <c r="A21271" t="s">
        <v>76289</v>
      </c>
      <c r="B21271">
        <v>31088980</v>
      </c>
      <c r="C21271" t="s">
        <v>20326</v>
      </c>
      <c r="D21271">
        <v>20220914194735</v>
      </c>
      <c r="E21271" s="1">
        <v>44818</v>
      </c>
      <c r="F21271" t="s">
        <v>78</v>
      </c>
      <c r="G21271" t="s">
        <v>20327</v>
      </c>
      <c r="H21271" t="s">
        <v>20328</v>
      </c>
      <c r="I21271" t="s">
        <v>97</v>
      </c>
      <c r="J21271" t="s">
        <v>20329</v>
      </c>
      <c r="K21271">
        <v>27789799</v>
      </c>
      <c r="L21271" t="s">
        <v>20330</v>
      </c>
      <c r="M21271" t="s">
        <v>20331</v>
      </c>
      <c r="N21271" s="1">
        <v>42050</v>
      </c>
      <c r="O21271" t="s">
        <v>85</v>
      </c>
      <c r="P21271" t="s">
        <v>20332</v>
      </c>
      <c r="Q21271" t="s">
        <v>159</v>
      </c>
      <c r="R21271" t="s">
        <v>88</v>
      </c>
      <c r="S21271" t="s">
        <v>88</v>
      </c>
      <c r="T21271" t="s">
        <v>94</v>
      </c>
      <c r="U21271" t="s">
        <v>20333</v>
      </c>
      <c r="V21271" t="s">
        <v>20334</v>
      </c>
      <c r="W21271" t="s">
        <v>9574</v>
      </c>
      <c r="X21271">
        <v>2</v>
      </c>
      <c r="Y21271">
        <v>3</v>
      </c>
      <c r="Z21271" t="s">
        <v>93</v>
      </c>
      <c r="AA21271" t="s">
        <v>94</v>
      </c>
      <c r="AB21271" t="s">
        <v>94</v>
      </c>
      <c r="AC21271" t="s">
        <v>97</v>
      </c>
      <c r="AD21271" t="s">
        <v>163</v>
      </c>
      <c r="AE21271" t="s">
        <v>97</v>
      </c>
      <c r="AF21271">
        <v>38.840220000000002</v>
      </c>
      <c r="AG21271">
        <v>-76.993120000000005</v>
      </c>
      <c r="AH21271" t="s">
        <v>135</v>
      </c>
      <c r="AI21271" t="s">
        <v>99</v>
      </c>
      <c r="AJ21271">
        <v>2</v>
      </c>
      <c r="AK21271" t="s">
        <v>97</v>
      </c>
      <c r="AL21271" t="s">
        <v>195</v>
      </c>
      <c r="AM21271">
        <v>1</v>
      </c>
      <c r="AN21271">
        <v>1</v>
      </c>
      <c r="AO21271" t="s">
        <v>78680</v>
      </c>
      <c r="AP21271">
        <v>119</v>
      </c>
      <c r="AQ21271">
        <v>1</v>
      </c>
      <c r="AR21271">
        <v>185</v>
      </c>
      <c r="AS21271">
        <v>1</v>
      </c>
      <c r="AT21271">
        <v>1</v>
      </c>
      <c r="AU21271">
        <v>1125</v>
      </c>
      <c r="AV21271">
        <v>1125</v>
      </c>
      <c r="AW21271">
        <v>1</v>
      </c>
      <c r="AX21271">
        <v>1125</v>
      </c>
      <c r="AY21271" t="s">
        <v>97</v>
      </c>
      <c r="AZ21271" t="s">
        <v>94</v>
      </c>
      <c r="BA21271">
        <v>20</v>
      </c>
      <c r="BB21271">
        <v>50</v>
      </c>
      <c r="BC21271">
        <v>80</v>
      </c>
      <c r="BD21271">
        <v>260</v>
      </c>
      <c r="BE21271" s="1">
        <v>44818</v>
      </c>
      <c r="BF21271">
        <v>67</v>
      </c>
      <c r="BG21271">
        <v>13</v>
      </c>
      <c r="BH21271">
        <v>0</v>
      </c>
      <c r="BI21271" s="1">
        <v>43499</v>
      </c>
      <c r="BJ21271" s="1">
        <v>44703</v>
      </c>
      <c r="BK21271">
        <v>4.9000000000000004</v>
      </c>
      <c r="BL21271">
        <v>4.82</v>
      </c>
      <c r="BM21271">
        <v>4.79</v>
      </c>
      <c r="BN21271">
        <v>4.88</v>
      </c>
      <c r="BO21271">
        <v>4.91</v>
      </c>
      <c r="BP21271">
        <v>4.67</v>
      </c>
      <c r="BQ21271">
        <v>4.76</v>
      </c>
      <c r="BR21271" t="s">
        <v>20336</v>
      </c>
      <c r="BS21271" t="s">
        <v>94</v>
      </c>
      <c r="BT21271">
        <v>2</v>
      </c>
      <c r="BU21271">
        <v>0</v>
      </c>
      <c r="BV21271">
        <v>2</v>
      </c>
      <c r="BW21271">
        <v>0</v>
      </c>
      <c r="BX21271">
        <v>1.52</v>
      </c>
    </row>
    <row r="21272" spans="1:76" x14ac:dyDescent="0.25">
      <c r="A21272" t="s">
        <v>76289</v>
      </c>
      <c r="B21272">
        <v>29315833</v>
      </c>
      <c r="C21272" t="s">
        <v>19531</v>
      </c>
      <c r="D21272">
        <v>20220914194735</v>
      </c>
      <c r="E21272" s="1">
        <v>44818</v>
      </c>
      <c r="F21272" t="s">
        <v>78</v>
      </c>
      <c r="G21272" t="s">
        <v>19532</v>
      </c>
      <c r="H21272" t="s">
        <v>19533</v>
      </c>
      <c r="I21272" t="s">
        <v>97</v>
      </c>
      <c r="J21272" t="s">
        <v>19534</v>
      </c>
      <c r="K21272">
        <v>220852914</v>
      </c>
      <c r="L21272" t="s">
        <v>19535</v>
      </c>
      <c r="M21272" t="s">
        <v>3181</v>
      </c>
      <c r="N21272" s="1">
        <v>43388</v>
      </c>
      <c r="O21272" t="s">
        <v>97</v>
      </c>
      <c r="P21272" t="s">
        <v>97</v>
      </c>
      <c r="Q21272" t="s">
        <v>175</v>
      </c>
      <c r="R21272" t="s">
        <v>88</v>
      </c>
      <c r="S21272" t="s">
        <v>88</v>
      </c>
      <c r="T21272" t="s">
        <v>94</v>
      </c>
      <c r="U21272" t="s">
        <v>19536</v>
      </c>
      <c r="V21272" t="s">
        <v>19537</v>
      </c>
      <c r="W21272" t="s">
        <v>6318</v>
      </c>
      <c r="X21272">
        <v>1</v>
      </c>
      <c r="Y21272">
        <v>2</v>
      </c>
      <c r="Z21272" t="s">
        <v>114</v>
      </c>
      <c r="AA21272" t="s">
        <v>94</v>
      </c>
      <c r="AB21272" t="s">
        <v>89</v>
      </c>
      <c r="AC21272" t="s">
        <v>97</v>
      </c>
      <c r="AD21272" t="s">
        <v>1680</v>
      </c>
      <c r="AE21272" t="s">
        <v>97</v>
      </c>
      <c r="AF21272">
        <v>38.900399999999998</v>
      </c>
      <c r="AG21272">
        <v>-76.925380000000004</v>
      </c>
      <c r="AH21272" t="s">
        <v>737</v>
      </c>
      <c r="AI21272" t="s">
        <v>99</v>
      </c>
      <c r="AJ21272">
        <v>3</v>
      </c>
      <c r="AK21272" t="s">
        <v>97</v>
      </c>
      <c r="AL21272" t="s">
        <v>100</v>
      </c>
      <c r="AM21272">
        <v>1</v>
      </c>
      <c r="AN21272">
        <v>2</v>
      </c>
      <c r="AO21272" t="s">
        <v>78681</v>
      </c>
      <c r="AP21272">
        <v>49</v>
      </c>
      <c r="AQ21272">
        <v>6</v>
      </c>
      <c r="AR21272">
        <v>1125</v>
      </c>
      <c r="AS21272">
        <v>6</v>
      </c>
      <c r="AT21272">
        <v>6</v>
      </c>
      <c r="AU21272">
        <v>1125</v>
      </c>
      <c r="AV21272">
        <v>1125</v>
      </c>
      <c r="AW21272">
        <v>6</v>
      </c>
      <c r="AX21272">
        <v>1125</v>
      </c>
      <c r="AY21272" t="s">
        <v>97</v>
      </c>
      <c r="AZ21272" t="s">
        <v>94</v>
      </c>
      <c r="BA21272">
        <v>0</v>
      </c>
      <c r="BB21272">
        <v>10</v>
      </c>
      <c r="BC21272">
        <v>40</v>
      </c>
      <c r="BD21272">
        <v>40</v>
      </c>
      <c r="BE21272" s="1">
        <v>44818</v>
      </c>
      <c r="BF21272">
        <v>23</v>
      </c>
      <c r="BG21272">
        <v>3</v>
      </c>
      <c r="BH21272">
        <v>0</v>
      </c>
      <c r="BI21272" s="1">
        <v>43449</v>
      </c>
      <c r="BJ21272" s="1">
        <v>44573</v>
      </c>
      <c r="BK21272">
        <v>4.7</v>
      </c>
      <c r="BL21272">
        <v>4.87</v>
      </c>
      <c r="BM21272">
        <v>4.7</v>
      </c>
      <c r="BN21272">
        <v>4.83</v>
      </c>
      <c r="BO21272">
        <v>5</v>
      </c>
      <c r="BP21272">
        <v>4.7</v>
      </c>
      <c r="BQ21272">
        <v>4.78</v>
      </c>
      <c r="BR21272" t="s">
        <v>19539</v>
      </c>
      <c r="BS21272" t="s">
        <v>94</v>
      </c>
      <c r="BT21272">
        <v>1</v>
      </c>
      <c r="BU21272">
        <v>0</v>
      </c>
      <c r="BV21272">
        <v>1</v>
      </c>
      <c r="BW21272">
        <v>0</v>
      </c>
      <c r="BX21272">
        <v>0.5</v>
      </c>
    </row>
    <row r="21273" spans="1:76" x14ac:dyDescent="0.25">
      <c r="A21273" t="s">
        <v>76289</v>
      </c>
      <c r="B21273">
        <v>29339623</v>
      </c>
      <c r="C21273" t="s">
        <v>19540</v>
      </c>
      <c r="D21273">
        <v>20220914194735</v>
      </c>
      <c r="E21273" s="1">
        <v>44819</v>
      </c>
      <c r="F21273" t="s">
        <v>320</v>
      </c>
      <c r="G21273" t="s">
        <v>19541</v>
      </c>
      <c r="H21273" t="s">
        <v>19542</v>
      </c>
      <c r="I21273" t="s">
        <v>19543</v>
      </c>
      <c r="J21273" t="s">
        <v>19544</v>
      </c>
      <c r="K21273">
        <v>38387831</v>
      </c>
      <c r="L21273" t="s">
        <v>12903</v>
      </c>
      <c r="M21273" t="s">
        <v>12904</v>
      </c>
      <c r="N21273" s="1">
        <v>42198</v>
      </c>
      <c r="O21273" t="s">
        <v>85</v>
      </c>
      <c r="P21273" t="s">
        <v>97</v>
      </c>
      <c r="Q21273" t="s">
        <v>159</v>
      </c>
      <c r="R21273" t="s">
        <v>145</v>
      </c>
      <c r="S21273" t="s">
        <v>206</v>
      </c>
      <c r="T21273" t="s">
        <v>89</v>
      </c>
      <c r="U21273" t="s">
        <v>12905</v>
      </c>
      <c r="V21273" t="s">
        <v>12906</v>
      </c>
      <c r="W21273" t="s">
        <v>4603</v>
      </c>
      <c r="X21273">
        <v>7</v>
      </c>
      <c r="Y21273">
        <v>9</v>
      </c>
      <c r="Z21273" t="s">
        <v>114</v>
      </c>
      <c r="AA21273" t="s">
        <v>94</v>
      </c>
      <c r="AB21273" t="s">
        <v>94</v>
      </c>
      <c r="AC21273" t="s">
        <v>95</v>
      </c>
      <c r="AD21273" t="s">
        <v>4604</v>
      </c>
      <c r="AE21273" t="s">
        <v>97</v>
      </c>
      <c r="AF21273">
        <v>38.869720000000001</v>
      </c>
      <c r="AG21273">
        <v>-76.983710000000002</v>
      </c>
      <c r="AH21273" t="s">
        <v>148</v>
      </c>
      <c r="AI21273" t="s">
        <v>117</v>
      </c>
      <c r="AJ21273">
        <v>5</v>
      </c>
      <c r="AK21273" t="s">
        <v>97</v>
      </c>
      <c r="AL21273" t="s">
        <v>118</v>
      </c>
      <c r="AM21273">
        <v>2</v>
      </c>
      <c r="AN21273">
        <v>1</v>
      </c>
      <c r="AO21273" t="s">
        <v>78682</v>
      </c>
      <c r="AP21273">
        <v>70</v>
      </c>
      <c r="AQ21273">
        <v>1</v>
      </c>
      <c r="AR21273">
        <v>1125</v>
      </c>
      <c r="AS21273">
        <v>1</v>
      </c>
      <c r="AT21273">
        <v>1</v>
      </c>
      <c r="AU21273">
        <v>1125</v>
      </c>
      <c r="AV21273">
        <v>1125</v>
      </c>
      <c r="AW21273">
        <v>1</v>
      </c>
      <c r="AX21273">
        <v>1125</v>
      </c>
      <c r="AY21273" t="s">
        <v>97</v>
      </c>
      <c r="AZ21273" t="s">
        <v>94</v>
      </c>
      <c r="BA21273">
        <v>0</v>
      </c>
      <c r="BB21273">
        <v>0</v>
      </c>
      <c r="BC21273">
        <v>0</v>
      </c>
      <c r="BD21273">
        <v>0</v>
      </c>
      <c r="BE21273" s="1">
        <v>44819</v>
      </c>
      <c r="BF21273">
        <v>60</v>
      </c>
      <c r="BG21273">
        <v>0</v>
      </c>
      <c r="BH21273">
        <v>0</v>
      </c>
      <c r="BI21273" s="1">
        <v>43408</v>
      </c>
      <c r="BJ21273" s="1">
        <v>43744</v>
      </c>
      <c r="BK21273">
        <v>4.7699999999999996</v>
      </c>
      <c r="BL21273">
        <v>4.8</v>
      </c>
      <c r="BM21273">
        <v>4.7</v>
      </c>
      <c r="BN21273">
        <v>4.97</v>
      </c>
      <c r="BO21273">
        <v>4.9800000000000004</v>
      </c>
      <c r="BP21273">
        <v>4.45</v>
      </c>
      <c r="BQ21273">
        <v>4.75</v>
      </c>
      <c r="BR21273" t="s">
        <v>12908</v>
      </c>
      <c r="BS21273" t="s">
        <v>94</v>
      </c>
      <c r="BT21273">
        <v>7</v>
      </c>
      <c r="BU21273">
        <v>4</v>
      </c>
      <c r="BV21273">
        <v>3</v>
      </c>
      <c r="BW21273">
        <v>0</v>
      </c>
      <c r="BX21273">
        <v>1.27</v>
      </c>
    </row>
    <row r="21274" spans="1:76" x14ac:dyDescent="0.25">
      <c r="A21274" t="s">
        <v>76289</v>
      </c>
      <c r="B21274">
        <v>29458183</v>
      </c>
      <c r="C21274" t="s">
        <v>19558</v>
      </c>
      <c r="D21274">
        <v>20220914194735</v>
      </c>
      <c r="E21274" s="1">
        <v>44819</v>
      </c>
      <c r="F21274" t="s">
        <v>78</v>
      </c>
      <c r="G21274" t="s">
        <v>19559</v>
      </c>
      <c r="H21274" t="s">
        <v>78683</v>
      </c>
      <c r="I21274" t="s">
        <v>18437</v>
      </c>
      <c r="J21274" t="s">
        <v>78684</v>
      </c>
      <c r="K21274">
        <v>206022082</v>
      </c>
      <c r="L21274" t="s">
        <v>18439</v>
      </c>
      <c r="M21274" t="s">
        <v>16015</v>
      </c>
      <c r="N21274" s="1">
        <v>43310</v>
      </c>
      <c r="O21274" t="s">
        <v>18440</v>
      </c>
      <c r="P21274" t="s">
        <v>18441</v>
      </c>
      <c r="Q21274" t="s">
        <v>159</v>
      </c>
      <c r="R21274" t="s">
        <v>88</v>
      </c>
      <c r="S21274" t="s">
        <v>825</v>
      </c>
      <c r="T21274" t="s">
        <v>89</v>
      </c>
      <c r="U21274" t="s">
        <v>18442</v>
      </c>
      <c r="V21274" t="s">
        <v>18443</v>
      </c>
      <c r="W21274" t="s">
        <v>1504</v>
      </c>
      <c r="X21274">
        <v>3</v>
      </c>
      <c r="Y21274">
        <v>5</v>
      </c>
      <c r="Z21274" t="s">
        <v>114</v>
      </c>
      <c r="AA21274" t="s">
        <v>94</v>
      </c>
      <c r="AB21274" t="s">
        <v>94</v>
      </c>
      <c r="AC21274" t="s">
        <v>95</v>
      </c>
      <c r="AD21274" t="s">
        <v>1505</v>
      </c>
      <c r="AE21274" t="s">
        <v>97</v>
      </c>
      <c r="AF21274">
        <v>38.905740000000002</v>
      </c>
      <c r="AG21274">
        <v>-76.990809999999996</v>
      </c>
      <c r="AH21274" t="s">
        <v>210</v>
      </c>
      <c r="AI21274" t="s">
        <v>117</v>
      </c>
      <c r="AJ21274">
        <v>12</v>
      </c>
      <c r="AK21274" t="s">
        <v>97</v>
      </c>
      <c r="AL21274" t="s">
        <v>5836</v>
      </c>
      <c r="AM21274">
        <v>4</v>
      </c>
      <c r="AN21274">
        <v>6</v>
      </c>
      <c r="AO21274" t="s">
        <v>78685</v>
      </c>
      <c r="AP21274">
        <v>310</v>
      </c>
      <c r="AQ21274">
        <v>4</v>
      </c>
      <c r="AR21274">
        <v>31</v>
      </c>
      <c r="AS21274">
        <v>2</v>
      </c>
      <c r="AT21274">
        <v>3</v>
      </c>
      <c r="AU21274">
        <v>365</v>
      </c>
      <c r="AV21274">
        <v>365</v>
      </c>
      <c r="AW21274">
        <v>3</v>
      </c>
      <c r="AX21274">
        <v>365</v>
      </c>
      <c r="AY21274" t="s">
        <v>97</v>
      </c>
      <c r="AZ21274" t="s">
        <v>94</v>
      </c>
      <c r="BA21274">
        <v>12</v>
      </c>
      <c r="BB21274">
        <v>20</v>
      </c>
      <c r="BC21274">
        <v>42</v>
      </c>
      <c r="BD21274">
        <v>292</v>
      </c>
      <c r="BE21274" s="1">
        <v>44819</v>
      </c>
      <c r="BF21274">
        <v>88</v>
      </c>
      <c r="BG21274">
        <v>27</v>
      </c>
      <c r="BH21274">
        <v>2</v>
      </c>
      <c r="BI21274" s="1">
        <v>43402</v>
      </c>
      <c r="BJ21274" s="1">
        <v>44797</v>
      </c>
      <c r="BK21274">
        <v>4.74</v>
      </c>
      <c r="BL21274">
        <v>4.88</v>
      </c>
      <c r="BM21274">
        <v>4.8099999999999996</v>
      </c>
      <c r="BN21274">
        <v>4.9800000000000004</v>
      </c>
      <c r="BO21274">
        <v>4.9800000000000004</v>
      </c>
      <c r="BP21274">
        <v>4.78</v>
      </c>
      <c r="BQ21274">
        <v>4.83</v>
      </c>
      <c r="BR21274" t="s">
        <v>184</v>
      </c>
      <c r="BS21274" t="s">
        <v>94</v>
      </c>
      <c r="BT21274">
        <v>2</v>
      </c>
      <c r="BU21274">
        <v>2</v>
      </c>
      <c r="BV21274">
        <v>0</v>
      </c>
      <c r="BW21274">
        <v>0</v>
      </c>
      <c r="BX21274">
        <v>1.86</v>
      </c>
    </row>
    <row r="21275" spans="1:76" x14ac:dyDescent="0.25">
      <c r="A21275" t="s">
        <v>76289</v>
      </c>
      <c r="B21275">
        <v>30291498</v>
      </c>
      <c r="C21275" t="s">
        <v>19996</v>
      </c>
      <c r="D21275">
        <v>20220914194735</v>
      </c>
      <c r="E21275" s="1">
        <v>44819</v>
      </c>
      <c r="F21275" t="s">
        <v>78</v>
      </c>
      <c r="G21275" t="s">
        <v>19997</v>
      </c>
      <c r="H21275" t="s">
        <v>19998</v>
      </c>
      <c r="I21275" t="s">
        <v>19999</v>
      </c>
      <c r="J21275" t="s">
        <v>20000</v>
      </c>
      <c r="K21275">
        <v>224561145</v>
      </c>
      <c r="L21275" t="s">
        <v>17701</v>
      </c>
      <c r="M21275" t="s">
        <v>8545</v>
      </c>
      <c r="N21275" s="1">
        <v>43410</v>
      </c>
      <c r="O21275" t="s">
        <v>85</v>
      </c>
      <c r="P21275" t="s">
        <v>17702</v>
      </c>
      <c r="Q21275" t="s">
        <v>159</v>
      </c>
      <c r="R21275" t="s">
        <v>88</v>
      </c>
      <c r="S21275" t="s">
        <v>88</v>
      </c>
      <c r="T21275" t="s">
        <v>94</v>
      </c>
      <c r="U21275" t="s">
        <v>17703</v>
      </c>
      <c r="V21275" t="s">
        <v>17704</v>
      </c>
      <c r="W21275" t="s">
        <v>256</v>
      </c>
      <c r="X21275">
        <v>7</v>
      </c>
      <c r="Y21275">
        <v>7</v>
      </c>
      <c r="Z21275" t="s">
        <v>114</v>
      </c>
      <c r="AA21275" t="s">
        <v>94</v>
      </c>
      <c r="AB21275" t="s">
        <v>94</v>
      </c>
      <c r="AC21275" t="s">
        <v>95</v>
      </c>
      <c r="AD21275" t="s">
        <v>257</v>
      </c>
      <c r="AE21275" t="s">
        <v>97</v>
      </c>
      <c r="AF21275">
        <v>38.909469999999999</v>
      </c>
      <c r="AG21275">
        <v>-77.027699999999996</v>
      </c>
      <c r="AH21275" t="s">
        <v>135</v>
      </c>
      <c r="AI21275" t="s">
        <v>99</v>
      </c>
      <c r="AJ21275">
        <v>2</v>
      </c>
      <c r="AK21275" t="s">
        <v>97</v>
      </c>
      <c r="AL21275" t="s">
        <v>136</v>
      </c>
      <c r="AM21275">
        <v>1</v>
      </c>
      <c r="AN21275">
        <v>1</v>
      </c>
      <c r="AO21275" t="s">
        <v>78686</v>
      </c>
      <c r="AP21275">
        <v>93</v>
      </c>
      <c r="AQ21275">
        <v>1</v>
      </c>
      <c r="AR21275">
        <v>1125</v>
      </c>
      <c r="AS21275">
        <v>1</v>
      </c>
      <c r="AT21275">
        <v>1</v>
      </c>
      <c r="AU21275">
        <v>1125</v>
      </c>
      <c r="AV21275">
        <v>1125</v>
      </c>
      <c r="AW21275">
        <v>1</v>
      </c>
      <c r="AX21275">
        <v>1125</v>
      </c>
      <c r="AY21275" t="s">
        <v>97</v>
      </c>
      <c r="AZ21275" t="s">
        <v>94</v>
      </c>
      <c r="BA21275">
        <v>3</v>
      </c>
      <c r="BB21275">
        <v>18</v>
      </c>
      <c r="BC21275">
        <v>29</v>
      </c>
      <c r="BD21275">
        <v>106</v>
      </c>
      <c r="BE21275" s="1">
        <v>44819</v>
      </c>
      <c r="BF21275">
        <v>182</v>
      </c>
      <c r="BG21275">
        <v>63</v>
      </c>
      <c r="BH21275">
        <v>6</v>
      </c>
      <c r="BI21275" s="1">
        <v>43442</v>
      </c>
      <c r="BJ21275" s="1">
        <v>44813</v>
      </c>
      <c r="BK21275">
        <v>4.8600000000000003</v>
      </c>
      <c r="BL21275">
        <v>4.91</v>
      </c>
      <c r="BM21275">
        <v>4.88</v>
      </c>
      <c r="BN21275">
        <v>4.9000000000000004</v>
      </c>
      <c r="BO21275">
        <v>4.84</v>
      </c>
      <c r="BP21275">
        <v>4.92</v>
      </c>
      <c r="BQ21275">
        <v>4.78</v>
      </c>
      <c r="BR21275" t="s">
        <v>17706</v>
      </c>
      <c r="BS21275" t="s">
        <v>89</v>
      </c>
      <c r="BT21275">
        <v>6</v>
      </c>
      <c r="BU21275">
        <v>3</v>
      </c>
      <c r="BV21275">
        <v>3</v>
      </c>
      <c r="BW21275">
        <v>0</v>
      </c>
      <c r="BX21275">
        <v>3.96</v>
      </c>
    </row>
    <row r="21276" spans="1:76" x14ac:dyDescent="0.25">
      <c r="A21276" t="s">
        <v>76289</v>
      </c>
      <c r="B21276">
        <v>29483761</v>
      </c>
      <c r="C21276" t="s">
        <v>19563</v>
      </c>
      <c r="D21276">
        <v>20220914194735</v>
      </c>
      <c r="E21276" s="1">
        <v>44818</v>
      </c>
      <c r="F21276" t="s">
        <v>78</v>
      </c>
      <c r="G21276" t="s">
        <v>19564</v>
      </c>
      <c r="H21276" t="s">
        <v>19565</v>
      </c>
      <c r="I21276" t="s">
        <v>19566</v>
      </c>
      <c r="J21276" t="s">
        <v>19567</v>
      </c>
      <c r="K21276">
        <v>1026901</v>
      </c>
      <c r="L21276" t="s">
        <v>19568</v>
      </c>
      <c r="M21276" t="s">
        <v>19569</v>
      </c>
      <c r="N21276" s="1">
        <v>40782</v>
      </c>
      <c r="O21276" t="s">
        <v>85</v>
      </c>
      <c r="P21276" t="s">
        <v>19570</v>
      </c>
      <c r="Q21276" t="s">
        <v>159</v>
      </c>
      <c r="R21276" t="s">
        <v>88</v>
      </c>
      <c r="S21276" t="s">
        <v>997</v>
      </c>
      <c r="T21276" t="s">
        <v>89</v>
      </c>
      <c r="U21276" t="s">
        <v>19571</v>
      </c>
      <c r="V21276" t="s">
        <v>19572</v>
      </c>
      <c r="W21276" t="s">
        <v>973</v>
      </c>
      <c r="X21276">
        <v>2</v>
      </c>
      <c r="Y21276">
        <v>4</v>
      </c>
      <c r="Z21276" t="s">
        <v>114</v>
      </c>
      <c r="AA21276" t="s">
        <v>94</v>
      </c>
      <c r="AB21276" t="s">
        <v>94</v>
      </c>
      <c r="AC21276" t="s">
        <v>95</v>
      </c>
      <c r="AD21276" t="s">
        <v>96</v>
      </c>
      <c r="AE21276" t="s">
        <v>97</v>
      </c>
      <c r="AF21276">
        <v>38.864310000000003</v>
      </c>
      <c r="AG21276">
        <v>-76.979479999999995</v>
      </c>
      <c r="AH21276" t="s">
        <v>148</v>
      </c>
      <c r="AI21276" t="s">
        <v>117</v>
      </c>
      <c r="AJ21276">
        <v>4</v>
      </c>
      <c r="AK21276" t="s">
        <v>97</v>
      </c>
      <c r="AL21276" t="s">
        <v>118</v>
      </c>
      <c r="AM21276">
        <v>2</v>
      </c>
      <c r="AN21276">
        <v>2</v>
      </c>
      <c r="AO21276" t="s">
        <v>78687</v>
      </c>
      <c r="AP21276">
        <v>99</v>
      </c>
      <c r="AQ21276">
        <v>3</v>
      </c>
      <c r="AR21276">
        <v>1125</v>
      </c>
      <c r="AS21276">
        <v>3</v>
      </c>
      <c r="AT21276">
        <v>3</v>
      </c>
      <c r="AU21276">
        <v>1125</v>
      </c>
      <c r="AV21276">
        <v>1125</v>
      </c>
      <c r="AW21276">
        <v>3</v>
      </c>
      <c r="AX21276">
        <v>1125</v>
      </c>
      <c r="AY21276" t="s">
        <v>97</v>
      </c>
      <c r="AZ21276" t="s">
        <v>94</v>
      </c>
      <c r="BA21276">
        <v>8</v>
      </c>
      <c r="BB21276">
        <v>25</v>
      </c>
      <c r="BC21276">
        <v>55</v>
      </c>
      <c r="BD21276">
        <v>231</v>
      </c>
      <c r="BE21276" s="1">
        <v>44818</v>
      </c>
      <c r="BF21276">
        <v>96</v>
      </c>
      <c r="BG21276">
        <v>24</v>
      </c>
      <c r="BH21276">
        <v>3</v>
      </c>
      <c r="BI21276" s="1">
        <v>43397</v>
      </c>
      <c r="BJ21276" s="1">
        <v>44800</v>
      </c>
      <c r="BK21276">
        <v>4.74</v>
      </c>
      <c r="BL21276">
        <v>4.8600000000000003</v>
      </c>
      <c r="BM21276">
        <v>4.74</v>
      </c>
      <c r="BN21276">
        <v>4.9400000000000004</v>
      </c>
      <c r="BO21276">
        <v>4.93</v>
      </c>
      <c r="BP21276">
        <v>4.1500000000000004</v>
      </c>
      <c r="BQ21276">
        <v>4.76</v>
      </c>
      <c r="BR21276" t="s">
        <v>19574</v>
      </c>
      <c r="BS21276" t="s">
        <v>94</v>
      </c>
      <c r="BT21276">
        <v>2</v>
      </c>
      <c r="BU21276">
        <v>2</v>
      </c>
      <c r="BV21276">
        <v>0</v>
      </c>
      <c r="BW21276">
        <v>0</v>
      </c>
      <c r="BX21276">
        <v>2.0299999999999998</v>
      </c>
    </row>
    <row r="21277" spans="1:76" x14ac:dyDescent="0.25">
      <c r="A21277" t="s">
        <v>76289</v>
      </c>
      <c r="B21277">
        <v>30324130</v>
      </c>
      <c r="C21277" t="s">
        <v>20002</v>
      </c>
      <c r="D21277">
        <v>20220914194735</v>
      </c>
      <c r="E21277" s="1">
        <v>44819</v>
      </c>
      <c r="F21277" t="s">
        <v>78</v>
      </c>
      <c r="G21277" t="s">
        <v>20003</v>
      </c>
      <c r="H21277" t="s">
        <v>20004</v>
      </c>
      <c r="I21277" t="s">
        <v>20005</v>
      </c>
      <c r="J21277" t="s">
        <v>20006</v>
      </c>
      <c r="K21277">
        <v>97534451</v>
      </c>
      <c r="L21277" t="s">
        <v>20007</v>
      </c>
      <c r="M21277" t="s">
        <v>20008</v>
      </c>
      <c r="N21277" s="1">
        <v>42644</v>
      </c>
      <c r="O21277" t="s">
        <v>20009</v>
      </c>
      <c r="P21277" t="s">
        <v>97</v>
      </c>
      <c r="Q21277" t="s">
        <v>159</v>
      </c>
      <c r="R21277" t="s">
        <v>88</v>
      </c>
      <c r="S21277" t="s">
        <v>145</v>
      </c>
      <c r="T21277" t="s">
        <v>89</v>
      </c>
      <c r="U21277" t="s">
        <v>20010</v>
      </c>
      <c r="V21277" t="s">
        <v>20011</v>
      </c>
      <c r="W21277" t="s">
        <v>269</v>
      </c>
      <c r="X21277">
        <v>2</v>
      </c>
      <c r="Y21277">
        <v>3</v>
      </c>
      <c r="Z21277" t="s">
        <v>114</v>
      </c>
      <c r="AA21277" t="s">
        <v>94</v>
      </c>
      <c r="AB21277" t="s">
        <v>94</v>
      </c>
      <c r="AC21277" t="s">
        <v>95</v>
      </c>
      <c r="AD21277" t="s">
        <v>270</v>
      </c>
      <c r="AE21277" t="s">
        <v>97</v>
      </c>
      <c r="AF21277">
        <v>38.914700000000003</v>
      </c>
      <c r="AG21277">
        <v>-77.037670000000006</v>
      </c>
      <c r="AH21277" t="s">
        <v>181</v>
      </c>
      <c r="AI21277" t="s">
        <v>117</v>
      </c>
      <c r="AJ21277">
        <v>4</v>
      </c>
      <c r="AK21277" t="s">
        <v>97</v>
      </c>
      <c r="AL21277" t="s">
        <v>195</v>
      </c>
      <c r="AM21277">
        <v>2</v>
      </c>
      <c r="AN21277">
        <v>2</v>
      </c>
      <c r="AO21277" t="s">
        <v>78688</v>
      </c>
      <c r="AP21277">
        <v>289</v>
      </c>
      <c r="AQ21277">
        <v>4</v>
      </c>
      <c r="AR21277">
        <v>1125</v>
      </c>
      <c r="AS21277">
        <v>4</v>
      </c>
      <c r="AT21277">
        <v>4</v>
      </c>
      <c r="AU21277">
        <v>1125</v>
      </c>
      <c r="AV21277">
        <v>1125</v>
      </c>
      <c r="AW21277">
        <v>4</v>
      </c>
      <c r="AX21277">
        <v>1125</v>
      </c>
      <c r="AY21277" t="s">
        <v>97</v>
      </c>
      <c r="AZ21277" t="s">
        <v>94</v>
      </c>
      <c r="BA21277">
        <v>3</v>
      </c>
      <c r="BB21277">
        <v>17</v>
      </c>
      <c r="BC21277">
        <v>43</v>
      </c>
      <c r="BD21277">
        <v>313</v>
      </c>
      <c r="BE21277" s="1">
        <v>44819</v>
      </c>
      <c r="BF21277">
        <v>69</v>
      </c>
      <c r="BG21277">
        <v>21</v>
      </c>
      <c r="BH21277">
        <v>0</v>
      </c>
      <c r="BI21277" s="1">
        <v>43654</v>
      </c>
      <c r="BJ21277" s="1">
        <v>44788</v>
      </c>
      <c r="BK21277">
        <v>4.75</v>
      </c>
      <c r="BL21277">
        <v>4.8</v>
      </c>
      <c r="BM21277">
        <v>4.9000000000000004</v>
      </c>
      <c r="BN21277">
        <v>4.88</v>
      </c>
      <c r="BO21277">
        <v>4.93</v>
      </c>
      <c r="BP21277">
        <v>4.9000000000000004</v>
      </c>
      <c r="BQ21277">
        <v>4.62</v>
      </c>
      <c r="BR21277" t="s">
        <v>184</v>
      </c>
      <c r="BS21277" t="s">
        <v>89</v>
      </c>
      <c r="BT21277">
        <v>2</v>
      </c>
      <c r="BU21277">
        <v>2</v>
      </c>
      <c r="BV21277">
        <v>0</v>
      </c>
      <c r="BW21277">
        <v>0</v>
      </c>
      <c r="BX21277">
        <v>1.78</v>
      </c>
    </row>
    <row r="21278" spans="1:76" x14ac:dyDescent="0.25">
      <c r="A21278" t="s">
        <v>76289</v>
      </c>
      <c r="B21278">
        <v>31099388</v>
      </c>
      <c r="C21278" t="s">
        <v>20337</v>
      </c>
      <c r="D21278">
        <v>20220914194735</v>
      </c>
      <c r="E21278" s="1">
        <v>44819</v>
      </c>
      <c r="F21278" t="s">
        <v>78</v>
      </c>
      <c r="G21278" t="s">
        <v>20338</v>
      </c>
      <c r="H21278" t="s">
        <v>20339</v>
      </c>
      <c r="I21278" t="s">
        <v>97</v>
      </c>
      <c r="J21278" t="s">
        <v>20340</v>
      </c>
      <c r="K21278">
        <v>52322609</v>
      </c>
      <c r="L21278" t="s">
        <v>20341</v>
      </c>
      <c r="M21278" t="s">
        <v>20342</v>
      </c>
      <c r="N21278" s="1">
        <v>42364</v>
      </c>
      <c r="O21278" t="s">
        <v>20343</v>
      </c>
      <c r="P21278" t="s">
        <v>97</v>
      </c>
      <c r="Q21278" t="s">
        <v>87</v>
      </c>
      <c r="R21278" t="s">
        <v>87</v>
      </c>
      <c r="S21278" t="s">
        <v>88</v>
      </c>
      <c r="T21278" t="s">
        <v>89</v>
      </c>
      <c r="U21278" t="s">
        <v>20344</v>
      </c>
      <c r="V21278" t="s">
        <v>20345</v>
      </c>
      <c r="W21278" t="s">
        <v>269</v>
      </c>
      <c r="X21278">
        <v>2</v>
      </c>
      <c r="Y21278">
        <v>2</v>
      </c>
      <c r="Z21278" t="s">
        <v>114</v>
      </c>
      <c r="AA21278" t="s">
        <v>94</v>
      </c>
      <c r="AB21278" t="s">
        <v>89</v>
      </c>
      <c r="AC21278" t="s">
        <v>97</v>
      </c>
      <c r="AD21278" t="s">
        <v>270</v>
      </c>
      <c r="AE21278" t="s">
        <v>97</v>
      </c>
      <c r="AF21278">
        <v>38.914439999999999</v>
      </c>
      <c r="AG21278">
        <v>-77.035979999999995</v>
      </c>
      <c r="AH21278" t="s">
        <v>515</v>
      </c>
      <c r="AI21278" t="s">
        <v>117</v>
      </c>
      <c r="AJ21278">
        <v>2</v>
      </c>
      <c r="AK21278" t="s">
        <v>97</v>
      </c>
      <c r="AL21278" t="s">
        <v>118</v>
      </c>
      <c r="AN21278">
        <v>1</v>
      </c>
      <c r="AO21278" t="s">
        <v>78689</v>
      </c>
      <c r="AP21278">
        <v>105</v>
      </c>
      <c r="AQ21278">
        <v>31</v>
      </c>
      <c r="AR21278">
        <v>90</v>
      </c>
      <c r="AS21278">
        <v>31</v>
      </c>
      <c r="AT21278">
        <v>31</v>
      </c>
      <c r="AU21278">
        <v>1125</v>
      </c>
      <c r="AV21278">
        <v>1125</v>
      </c>
      <c r="AW21278">
        <v>31</v>
      </c>
      <c r="AX21278">
        <v>1125</v>
      </c>
      <c r="AY21278" t="s">
        <v>97</v>
      </c>
      <c r="AZ21278" t="s">
        <v>94</v>
      </c>
      <c r="BA21278">
        <v>30</v>
      </c>
      <c r="BB21278">
        <v>60</v>
      </c>
      <c r="BC21278">
        <v>89</v>
      </c>
      <c r="BD21278">
        <v>89</v>
      </c>
      <c r="BE21278" s="1">
        <v>44819</v>
      </c>
      <c r="BF21278">
        <v>5</v>
      </c>
      <c r="BG21278">
        <v>5</v>
      </c>
      <c r="BH21278">
        <v>0</v>
      </c>
      <c r="BI21278" s="1">
        <v>44653</v>
      </c>
      <c r="BJ21278" s="1">
        <v>44766</v>
      </c>
      <c r="BK21278">
        <v>4.4000000000000004</v>
      </c>
      <c r="BL21278">
        <v>4.5999999999999996</v>
      </c>
      <c r="BM21278">
        <v>4.2</v>
      </c>
      <c r="BN21278">
        <v>4.5999999999999996</v>
      </c>
      <c r="BO21278">
        <v>4.5999999999999996</v>
      </c>
      <c r="BP21278">
        <v>4.5999999999999996</v>
      </c>
      <c r="BQ21278">
        <v>4.2</v>
      </c>
      <c r="BR21278" t="s">
        <v>97</v>
      </c>
      <c r="BS21278" t="s">
        <v>94</v>
      </c>
      <c r="BT21278">
        <v>1</v>
      </c>
      <c r="BU21278">
        <v>1</v>
      </c>
      <c r="BV21278">
        <v>0</v>
      </c>
      <c r="BW21278">
        <v>0</v>
      </c>
      <c r="BX21278">
        <v>0.9</v>
      </c>
    </row>
    <row r="21279" spans="1:76" x14ac:dyDescent="0.25">
      <c r="A21279" t="s">
        <v>76289</v>
      </c>
      <c r="B21279">
        <v>31621711</v>
      </c>
      <c r="C21279" t="s">
        <v>20672</v>
      </c>
      <c r="D21279">
        <v>20220914194735</v>
      </c>
      <c r="E21279" s="1">
        <v>44819</v>
      </c>
      <c r="F21279" t="s">
        <v>320</v>
      </c>
      <c r="G21279" t="s">
        <v>20673</v>
      </c>
      <c r="H21279" t="s">
        <v>20674</v>
      </c>
      <c r="I21279" t="s">
        <v>97</v>
      </c>
      <c r="J21279" t="s">
        <v>20675</v>
      </c>
      <c r="K21279">
        <v>237064753</v>
      </c>
      <c r="L21279" t="s">
        <v>20676</v>
      </c>
      <c r="M21279" t="s">
        <v>2835</v>
      </c>
      <c r="N21279" s="1">
        <v>43481</v>
      </c>
      <c r="O21279" t="s">
        <v>85</v>
      </c>
      <c r="P21279" t="s">
        <v>97</v>
      </c>
      <c r="Q21279" t="s">
        <v>87</v>
      </c>
      <c r="R21279" t="s">
        <v>87</v>
      </c>
      <c r="S21279" t="s">
        <v>87</v>
      </c>
      <c r="T21279" t="s">
        <v>89</v>
      </c>
      <c r="U21279" t="s">
        <v>20677</v>
      </c>
      <c r="V21279" t="s">
        <v>20678</v>
      </c>
      <c r="W21279" t="s">
        <v>242</v>
      </c>
      <c r="X21279">
        <v>1</v>
      </c>
      <c r="Y21279">
        <v>2</v>
      </c>
      <c r="Z21279" t="s">
        <v>114</v>
      </c>
      <c r="AA21279" t="s">
        <v>94</v>
      </c>
      <c r="AB21279" t="s">
        <v>89</v>
      </c>
      <c r="AC21279" t="s">
        <v>97</v>
      </c>
      <c r="AD21279" t="s">
        <v>243</v>
      </c>
      <c r="AE21279" t="s">
        <v>97</v>
      </c>
      <c r="AF21279">
        <v>38.956389999999999</v>
      </c>
      <c r="AG21279">
        <v>-76.998180000000005</v>
      </c>
      <c r="AH21279" t="s">
        <v>98</v>
      </c>
      <c r="AI21279" t="s">
        <v>99</v>
      </c>
      <c r="AJ21279">
        <v>2</v>
      </c>
      <c r="AK21279" t="s">
        <v>97</v>
      </c>
      <c r="AL21279" t="s">
        <v>100</v>
      </c>
      <c r="AM21279">
        <v>1</v>
      </c>
      <c r="AN21279">
        <v>1</v>
      </c>
      <c r="AO21279" t="s">
        <v>78690</v>
      </c>
      <c r="AP21279">
        <v>45</v>
      </c>
      <c r="AQ21279">
        <v>31</v>
      </c>
      <c r="AR21279">
        <v>65</v>
      </c>
      <c r="AS21279">
        <v>31</v>
      </c>
      <c r="AT21279">
        <v>31</v>
      </c>
      <c r="AU21279">
        <v>1125</v>
      </c>
      <c r="AV21279">
        <v>1125</v>
      </c>
      <c r="AW21279">
        <v>31</v>
      </c>
      <c r="AX21279">
        <v>1125</v>
      </c>
      <c r="AY21279" t="s">
        <v>97</v>
      </c>
      <c r="AZ21279" t="s">
        <v>89</v>
      </c>
      <c r="BA21279">
        <v>0</v>
      </c>
      <c r="BB21279">
        <v>0</v>
      </c>
      <c r="BC21279">
        <v>0</v>
      </c>
      <c r="BD21279">
        <v>0</v>
      </c>
      <c r="BE21279" s="1">
        <v>44819</v>
      </c>
      <c r="BF21279">
        <v>2</v>
      </c>
      <c r="BG21279">
        <v>0</v>
      </c>
      <c r="BH21279">
        <v>0</v>
      </c>
      <c r="BI21279" s="1">
        <v>43496</v>
      </c>
      <c r="BJ21279" s="1">
        <v>43497</v>
      </c>
      <c r="BK21279">
        <v>4.5</v>
      </c>
      <c r="BL21279">
        <v>5</v>
      </c>
      <c r="BM21279">
        <v>5</v>
      </c>
      <c r="BN21279">
        <v>5</v>
      </c>
      <c r="BO21279">
        <v>4</v>
      </c>
      <c r="BP21279">
        <v>4.5</v>
      </c>
      <c r="BQ21279">
        <v>5</v>
      </c>
      <c r="BR21279" t="s">
        <v>97</v>
      </c>
      <c r="BS21279" t="s">
        <v>89</v>
      </c>
      <c r="BT21279">
        <v>1</v>
      </c>
      <c r="BU21279">
        <v>0</v>
      </c>
      <c r="BV21279">
        <v>1</v>
      </c>
      <c r="BW21279">
        <v>0</v>
      </c>
      <c r="BX21279">
        <v>0.05</v>
      </c>
    </row>
    <row r="21280" spans="1:76" x14ac:dyDescent="0.25">
      <c r="A21280" t="s">
        <v>76289</v>
      </c>
      <c r="B21280">
        <v>31643469</v>
      </c>
      <c r="C21280" t="s">
        <v>20691</v>
      </c>
      <c r="D21280">
        <v>20220914194735</v>
      </c>
      <c r="E21280" s="1">
        <v>44819</v>
      </c>
      <c r="F21280" t="s">
        <v>78</v>
      </c>
      <c r="G21280" t="s">
        <v>20692</v>
      </c>
      <c r="H21280" t="s">
        <v>20693</v>
      </c>
      <c r="I21280" t="s">
        <v>20694</v>
      </c>
      <c r="J21280" t="s">
        <v>20695</v>
      </c>
      <c r="K21280">
        <v>237237007</v>
      </c>
      <c r="L21280" t="s">
        <v>20696</v>
      </c>
      <c r="M21280" t="s">
        <v>2464</v>
      </c>
      <c r="N21280" s="1">
        <v>43482</v>
      </c>
      <c r="O21280" t="s">
        <v>85</v>
      </c>
      <c r="P21280" t="s">
        <v>20697</v>
      </c>
      <c r="Q21280" t="s">
        <v>87</v>
      </c>
      <c r="R21280" t="s">
        <v>87</v>
      </c>
      <c r="S21280" t="s">
        <v>825</v>
      </c>
      <c r="T21280" t="s">
        <v>89</v>
      </c>
      <c r="U21280" t="s">
        <v>20698</v>
      </c>
      <c r="V21280" t="s">
        <v>20699</v>
      </c>
      <c r="W21280" t="s">
        <v>375</v>
      </c>
      <c r="X21280">
        <v>2</v>
      </c>
      <c r="Y21280">
        <v>3</v>
      </c>
      <c r="Z21280" t="s">
        <v>114</v>
      </c>
      <c r="AA21280" t="s">
        <v>94</v>
      </c>
      <c r="AB21280" t="s">
        <v>94</v>
      </c>
      <c r="AC21280" t="s">
        <v>95</v>
      </c>
      <c r="AD21280" t="s">
        <v>376</v>
      </c>
      <c r="AE21280" t="s">
        <v>97</v>
      </c>
      <c r="AF21280">
        <v>38.881590000000003</v>
      </c>
      <c r="AG21280">
        <v>-76.998140000000006</v>
      </c>
      <c r="AH21280" t="s">
        <v>148</v>
      </c>
      <c r="AI21280" t="s">
        <v>117</v>
      </c>
      <c r="AJ21280">
        <v>4</v>
      </c>
      <c r="AK21280" t="s">
        <v>97</v>
      </c>
      <c r="AL21280" t="s">
        <v>195</v>
      </c>
      <c r="AM21280">
        <v>2</v>
      </c>
      <c r="AN21280">
        <v>2</v>
      </c>
      <c r="AO21280" t="s">
        <v>78691</v>
      </c>
      <c r="AP21280">
        <v>275</v>
      </c>
      <c r="AQ21280">
        <v>31</v>
      </c>
      <c r="AR21280">
        <v>1125</v>
      </c>
      <c r="AS21280">
        <v>31</v>
      </c>
      <c r="AT21280">
        <v>31</v>
      </c>
      <c r="AU21280">
        <v>1125</v>
      </c>
      <c r="AV21280">
        <v>1125</v>
      </c>
      <c r="AW21280">
        <v>31</v>
      </c>
      <c r="AX21280">
        <v>1125</v>
      </c>
      <c r="AY21280" t="s">
        <v>97</v>
      </c>
      <c r="AZ21280" t="s">
        <v>94</v>
      </c>
      <c r="BA21280">
        <v>15</v>
      </c>
      <c r="BB21280">
        <v>26</v>
      </c>
      <c r="BC21280">
        <v>42</v>
      </c>
      <c r="BD21280">
        <v>293</v>
      </c>
      <c r="BE21280" s="1">
        <v>44819</v>
      </c>
      <c r="BF21280">
        <v>71</v>
      </c>
      <c r="BG21280">
        <v>26</v>
      </c>
      <c r="BH21280">
        <v>1</v>
      </c>
      <c r="BI21280" s="1">
        <v>43513</v>
      </c>
      <c r="BJ21280" s="1">
        <v>44793</v>
      </c>
      <c r="BK21280">
        <v>4.97</v>
      </c>
      <c r="BL21280">
        <v>5</v>
      </c>
      <c r="BM21280">
        <v>4.96</v>
      </c>
      <c r="BN21280">
        <v>4.96</v>
      </c>
      <c r="BO21280">
        <v>5</v>
      </c>
      <c r="BP21280">
        <v>4.96</v>
      </c>
      <c r="BQ21280">
        <v>4.93</v>
      </c>
      <c r="BR21280" t="s">
        <v>97</v>
      </c>
      <c r="BS21280" t="s">
        <v>94</v>
      </c>
      <c r="BT21280">
        <v>1</v>
      </c>
      <c r="BU21280">
        <v>1</v>
      </c>
      <c r="BV21280">
        <v>0</v>
      </c>
      <c r="BW21280">
        <v>0</v>
      </c>
      <c r="BX21280">
        <v>1.63</v>
      </c>
    </row>
    <row r="21281" spans="1:76" x14ac:dyDescent="0.25">
      <c r="A21281" t="s">
        <v>76289</v>
      </c>
      <c r="B21281">
        <v>31125533</v>
      </c>
      <c r="C21281" t="s">
        <v>20347</v>
      </c>
      <c r="D21281">
        <v>20220914194735</v>
      </c>
      <c r="E21281" s="1">
        <v>44819</v>
      </c>
      <c r="F21281" t="s">
        <v>78</v>
      </c>
      <c r="G21281" t="s">
        <v>20348</v>
      </c>
      <c r="H21281" t="s">
        <v>20349</v>
      </c>
      <c r="I21281" t="s">
        <v>20350</v>
      </c>
      <c r="J21281" t="s">
        <v>20351</v>
      </c>
      <c r="K21281">
        <v>46151252</v>
      </c>
      <c r="L21281" t="s">
        <v>20352</v>
      </c>
      <c r="M21281" t="s">
        <v>20353</v>
      </c>
      <c r="N21281" s="1">
        <v>42286</v>
      </c>
      <c r="O21281" t="s">
        <v>20354</v>
      </c>
      <c r="P21281" t="s">
        <v>20355</v>
      </c>
      <c r="Q21281" t="s">
        <v>159</v>
      </c>
      <c r="R21281" t="s">
        <v>88</v>
      </c>
      <c r="S21281" t="s">
        <v>88</v>
      </c>
      <c r="T21281" t="s">
        <v>94</v>
      </c>
      <c r="U21281" t="s">
        <v>20356</v>
      </c>
      <c r="V21281" t="s">
        <v>20357</v>
      </c>
      <c r="W21281" t="s">
        <v>97</v>
      </c>
      <c r="X21281">
        <v>1</v>
      </c>
      <c r="Y21281">
        <v>1</v>
      </c>
      <c r="Z21281" t="s">
        <v>93</v>
      </c>
      <c r="AA21281" t="s">
        <v>94</v>
      </c>
      <c r="AB21281" t="s">
        <v>94</v>
      </c>
      <c r="AC21281" t="s">
        <v>95</v>
      </c>
      <c r="AD21281" t="s">
        <v>180</v>
      </c>
      <c r="AE21281" t="s">
        <v>97</v>
      </c>
      <c r="AF21281">
        <v>38.945419999999999</v>
      </c>
      <c r="AG21281">
        <v>-77.019530000000003</v>
      </c>
      <c r="AH21281" t="s">
        <v>116</v>
      </c>
      <c r="AI21281" t="s">
        <v>117</v>
      </c>
      <c r="AJ21281">
        <v>4</v>
      </c>
      <c r="AK21281" t="s">
        <v>97</v>
      </c>
      <c r="AL21281" t="s">
        <v>118</v>
      </c>
      <c r="AN21281">
        <v>2</v>
      </c>
      <c r="AO21281" t="s">
        <v>78692</v>
      </c>
      <c r="AP21281">
        <v>80</v>
      </c>
      <c r="AQ21281">
        <v>31</v>
      </c>
      <c r="AR21281">
        <v>1125</v>
      </c>
      <c r="AS21281">
        <v>31</v>
      </c>
      <c r="AT21281">
        <v>31</v>
      </c>
      <c r="AU21281">
        <v>1125</v>
      </c>
      <c r="AV21281">
        <v>1125</v>
      </c>
      <c r="AW21281">
        <v>31</v>
      </c>
      <c r="AX21281">
        <v>1125</v>
      </c>
      <c r="AY21281" t="s">
        <v>97</v>
      </c>
      <c r="AZ21281" t="s">
        <v>94</v>
      </c>
      <c r="BA21281">
        <v>3</v>
      </c>
      <c r="BB21281">
        <v>3</v>
      </c>
      <c r="BC21281">
        <v>6</v>
      </c>
      <c r="BD21281">
        <v>178</v>
      </c>
      <c r="BE21281" s="1">
        <v>44819</v>
      </c>
      <c r="BF21281">
        <v>71</v>
      </c>
      <c r="BG21281">
        <v>14</v>
      </c>
      <c r="BH21281">
        <v>1</v>
      </c>
      <c r="BI21281" s="1">
        <v>43544</v>
      </c>
      <c r="BJ21281" s="1">
        <v>44807</v>
      </c>
      <c r="BK21281">
        <v>4.93</v>
      </c>
      <c r="BL21281">
        <v>4.9400000000000004</v>
      </c>
      <c r="BM21281">
        <v>4.9400000000000004</v>
      </c>
      <c r="BN21281">
        <v>4.92</v>
      </c>
      <c r="BO21281">
        <v>4.99</v>
      </c>
      <c r="BP21281">
        <v>4.87</v>
      </c>
      <c r="BQ21281">
        <v>4.97</v>
      </c>
      <c r="BR21281" t="s">
        <v>97</v>
      </c>
      <c r="BS21281" t="s">
        <v>94</v>
      </c>
      <c r="BT21281">
        <v>1</v>
      </c>
      <c r="BU21281">
        <v>1</v>
      </c>
      <c r="BV21281">
        <v>0</v>
      </c>
      <c r="BW21281">
        <v>0</v>
      </c>
      <c r="BX21281">
        <v>1.67</v>
      </c>
    </row>
    <row r="21282" spans="1:76" x14ac:dyDescent="0.25">
      <c r="A21282" t="s">
        <v>76289</v>
      </c>
      <c r="B21282">
        <v>30325364</v>
      </c>
      <c r="C21282" t="s">
        <v>20013</v>
      </c>
      <c r="D21282">
        <v>20220914194735</v>
      </c>
      <c r="E21282" s="1">
        <v>44818</v>
      </c>
      <c r="F21282" t="s">
        <v>78</v>
      </c>
      <c r="G21282" t="s">
        <v>20014</v>
      </c>
      <c r="H21282" t="s">
        <v>20015</v>
      </c>
      <c r="I21282" t="s">
        <v>97</v>
      </c>
      <c r="J21282" t="s">
        <v>20016</v>
      </c>
      <c r="K21282">
        <v>216497948</v>
      </c>
      <c r="L21282" t="s">
        <v>20017</v>
      </c>
      <c r="M21282" t="s">
        <v>20018</v>
      </c>
      <c r="N21282" s="1">
        <v>43363</v>
      </c>
      <c r="O21282" t="s">
        <v>85</v>
      </c>
      <c r="P21282" t="s">
        <v>97</v>
      </c>
      <c r="Q21282" t="s">
        <v>159</v>
      </c>
      <c r="R21282" t="s">
        <v>88</v>
      </c>
      <c r="S21282" t="s">
        <v>1117</v>
      </c>
      <c r="T21282" t="s">
        <v>89</v>
      </c>
      <c r="U21282" t="s">
        <v>20019</v>
      </c>
      <c r="V21282" t="s">
        <v>20020</v>
      </c>
      <c r="W21282" t="s">
        <v>1000</v>
      </c>
      <c r="X21282">
        <v>1</v>
      </c>
      <c r="Y21282">
        <v>1</v>
      </c>
      <c r="Z21282" t="s">
        <v>114</v>
      </c>
      <c r="AA21282" t="s">
        <v>94</v>
      </c>
      <c r="AB21282" t="s">
        <v>94</v>
      </c>
      <c r="AC21282" t="s">
        <v>97</v>
      </c>
      <c r="AD21282" t="s">
        <v>349</v>
      </c>
      <c r="AE21282" t="s">
        <v>97</v>
      </c>
      <c r="AF21282">
        <v>38.907769999999999</v>
      </c>
      <c r="AG21282">
        <v>-77.062960000000004</v>
      </c>
      <c r="AH21282" t="s">
        <v>148</v>
      </c>
      <c r="AI21282" t="s">
        <v>117</v>
      </c>
      <c r="AJ21282">
        <v>4</v>
      </c>
      <c r="AK21282" t="s">
        <v>97</v>
      </c>
      <c r="AL21282" t="s">
        <v>118</v>
      </c>
      <c r="AM21282">
        <v>2</v>
      </c>
      <c r="AN21282">
        <v>3</v>
      </c>
      <c r="AO21282" t="s">
        <v>78693</v>
      </c>
      <c r="AP21282">
        <v>250</v>
      </c>
      <c r="AQ21282">
        <v>1</v>
      </c>
      <c r="AR21282">
        <v>28</v>
      </c>
      <c r="AS21282">
        <v>1</v>
      </c>
      <c r="AT21282">
        <v>2</v>
      </c>
      <c r="AU21282">
        <v>1125</v>
      </c>
      <c r="AV21282">
        <v>1125</v>
      </c>
      <c r="AW21282">
        <v>1.6</v>
      </c>
      <c r="AX21282">
        <v>1125</v>
      </c>
      <c r="AY21282" t="s">
        <v>97</v>
      </c>
      <c r="AZ21282" t="s">
        <v>94</v>
      </c>
      <c r="BA21282">
        <v>17</v>
      </c>
      <c r="BB21282">
        <v>35</v>
      </c>
      <c r="BC21282">
        <v>35</v>
      </c>
      <c r="BD21282">
        <v>35</v>
      </c>
      <c r="BE21282" s="1">
        <v>44818</v>
      </c>
      <c r="BF21282">
        <v>328</v>
      </c>
      <c r="BG21282">
        <v>56</v>
      </c>
      <c r="BH21282">
        <v>1</v>
      </c>
      <c r="BI21282" s="1">
        <v>43464</v>
      </c>
      <c r="BJ21282" s="1">
        <v>44791</v>
      </c>
      <c r="BK21282">
        <v>4.5599999999999996</v>
      </c>
      <c r="BL21282">
        <v>4.62</v>
      </c>
      <c r="BM21282">
        <v>4.58</v>
      </c>
      <c r="BN21282">
        <v>4.83</v>
      </c>
      <c r="BO21282">
        <v>4.79</v>
      </c>
      <c r="BP21282">
        <v>4.9400000000000004</v>
      </c>
      <c r="BQ21282">
        <v>4.58</v>
      </c>
      <c r="BR21282" t="s">
        <v>20022</v>
      </c>
      <c r="BS21282" t="s">
        <v>89</v>
      </c>
      <c r="BT21282">
        <v>1</v>
      </c>
      <c r="BU21282">
        <v>1</v>
      </c>
      <c r="BV21282">
        <v>0</v>
      </c>
      <c r="BW21282">
        <v>0</v>
      </c>
      <c r="BX21282">
        <v>7.26</v>
      </c>
    </row>
    <row r="21283" spans="1:76" x14ac:dyDescent="0.25">
      <c r="A21283" t="s">
        <v>76289</v>
      </c>
      <c r="B21283">
        <v>31708124</v>
      </c>
      <c r="C21283" t="s">
        <v>20701</v>
      </c>
      <c r="D21283">
        <v>20220914194735</v>
      </c>
      <c r="E21283" s="1">
        <v>44819</v>
      </c>
      <c r="F21283" t="s">
        <v>78</v>
      </c>
      <c r="G21283" t="s">
        <v>20702</v>
      </c>
      <c r="H21283" t="s">
        <v>20703</v>
      </c>
      <c r="I21283" t="s">
        <v>53479</v>
      </c>
      <c r="J21283" t="s">
        <v>20705</v>
      </c>
      <c r="K21283">
        <v>6555931</v>
      </c>
      <c r="L21283" t="s">
        <v>20706</v>
      </c>
      <c r="M21283" t="s">
        <v>20707</v>
      </c>
      <c r="N21283" s="1">
        <v>41418</v>
      </c>
      <c r="O21283" t="s">
        <v>85</v>
      </c>
      <c r="P21283" t="s">
        <v>20708</v>
      </c>
      <c r="Q21283" t="s">
        <v>159</v>
      </c>
      <c r="R21283" t="s">
        <v>88</v>
      </c>
      <c r="S21283" t="s">
        <v>88</v>
      </c>
      <c r="T21283" t="s">
        <v>94</v>
      </c>
      <c r="U21283" t="s">
        <v>20709</v>
      </c>
      <c r="V21283" t="s">
        <v>20710</v>
      </c>
      <c r="W21283" t="s">
        <v>6598</v>
      </c>
      <c r="X21283">
        <v>1</v>
      </c>
      <c r="Y21283">
        <v>1</v>
      </c>
      <c r="Z21283" t="s">
        <v>114</v>
      </c>
      <c r="AA21283" t="s">
        <v>94</v>
      </c>
      <c r="AB21283" t="s">
        <v>94</v>
      </c>
      <c r="AC21283" t="s">
        <v>95</v>
      </c>
      <c r="AD21283" t="s">
        <v>565</v>
      </c>
      <c r="AE21283" t="s">
        <v>97</v>
      </c>
      <c r="AF21283">
        <v>38.92595</v>
      </c>
      <c r="AG21283">
        <v>-77.024479999999997</v>
      </c>
      <c r="AH21283" t="s">
        <v>148</v>
      </c>
      <c r="AI21283" t="s">
        <v>117</v>
      </c>
      <c r="AJ21283">
        <v>3</v>
      </c>
      <c r="AK21283" t="s">
        <v>97</v>
      </c>
      <c r="AL21283" t="s">
        <v>118</v>
      </c>
      <c r="AM21283">
        <v>1</v>
      </c>
      <c r="AN21283">
        <v>2</v>
      </c>
      <c r="AO21283" t="s">
        <v>78694</v>
      </c>
      <c r="AP21283">
        <v>116</v>
      </c>
      <c r="AQ21283">
        <v>1</v>
      </c>
      <c r="AR21283">
        <v>1125</v>
      </c>
      <c r="AS21283">
        <v>1</v>
      </c>
      <c r="AT21283">
        <v>1</v>
      </c>
      <c r="AU21283">
        <v>1125</v>
      </c>
      <c r="AV21283">
        <v>1125</v>
      </c>
      <c r="AW21283">
        <v>1</v>
      </c>
      <c r="AX21283">
        <v>1125</v>
      </c>
      <c r="AY21283" t="s">
        <v>97</v>
      </c>
      <c r="AZ21283" t="s">
        <v>94</v>
      </c>
      <c r="BA21283">
        <v>5</v>
      </c>
      <c r="BB21283">
        <v>30</v>
      </c>
      <c r="BC21283">
        <v>60</v>
      </c>
      <c r="BD21283">
        <v>149</v>
      </c>
      <c r="BE21283" s="1">
        <v>44819</v>
      </c>
      <c r="BF21283">
        <v>126</v>
      </c>
      <c r="BG21283">
        <v>42</v>
      </c>
      <c r="BH21283">
        <v>7</v>
      </c>
      <c r="BI21283" s="1">
        <v>43537</v>
      </c>
      <c r="BJ21283" s="1">
        <v>44815</v>
      </c>
      <c r="BK21283">
        <v>4.9000000000000004</v>
      </c>
      <c r="BL21283">
        <v>4.95</v>
      </c>
      <c r="BM21283">
        <v>4.92</v>
      </c>
      <c r="BN21283">
        <v>4.9400000000000004</v>
      </c>
      <c r="BO21283">
        <v>4.9800000000000004</v>
      </c>
      <c r="BP21283">
        <v>4.76</v>
      </c>
      <c r="BQ21283">
        <v>4.82</v>
      </c>
      <c r="BR21283" t="s">
        <v>20712</v>
      </c>
      <c r="BS21283" t="s">
        <v>89</v>
      </c>
      <c r="BT21283">
        <v>1</v>
      </c>
      <c r="BU21283">
        <v>1</v>
      </c>
      <c r="BV21283">
        <v>0</v>
      </c>
      <c r="BW21283">
        <v>0</v>
      </c>
      <c r="BX21283">
        <v>2.95</v>
      </c>
    </row>
    <row r="21284" spans="1:76" x14ac:dyDescent="0.25">
      <c r="A21284" t="s">
        <v>76289</v>
      </c>
      <c r="B21284">
        <v>30343678</v>
      </c>
      <c r="C21284" t="s">
        <v>20023</v>
      </c>
      <c r="D21284">
        <v>20220914194735</v>
      </c>
      <c r="E21284" s="1">
        <v>44819</v>
      </c>
      <c r="F21284" t="s">
        <v>320</v>
      </c>
      <c r="G21284" t="s">
        <v>20024</v>
      </c>
      <c r="H21284" t="s">
        <v>20025</v>
      </c>
      <c r="I21284" t="s">
        <v>20026</v>
      </c>
      <c r="J21284" t="s">
        <v>20027</v>
      </c>
      <c r="K21284">
        <v>7891454</v>
      </c>
      <c r="L21284" t="s">
        <v>20028</v>
      </c>
      <c r="M21284" t="s">
        <v>20029</v>
      </c>
      <c r="N21284" s="1">
        <v>41488</v>
      </c>
      <c r="O21284" t="s">
        <v>85</v>
      </c>
      <c r="P21284" t="s">
        <v>20030</v>
      </c>
      <c r="Q21284" t="s">
        <v>159</v>
      </c>
      <c r="R21284" t="s">
        <v>88</v>
      </c>
      <c r="S21284" t="s">
        <v>88</v>
      </c>
      <c r="T21284" t="s">
        <v>89</v>
      </c>
      <c r="U21284" t="s">
        <v>20031</v>
      </c>
      <c r="V21284" t="s">
        <v>20032</v>
      </c>
      <c r="W21284" t="s">
        <v>1154</v>
      </c>
      <c r="X21284">
        <v>1</v>
      </c>
      <c r="Y21284">
        <v>1</v>
      </c>
      <c r="Z21284" t="s">
        <v>114</v>
      </c>
      <c r="AA21284" t="s">
        <v>94</v>
      </c>
      <c r="AB21284" t="s">
        <v>94</v>
      </c>
      <c r="AC21284" t="s">
        <v>95</v>
      </c>
      <c r="AD21284" t="s">
        <v>134</v>
      </c>
      <c r="AE21284" t="s">
        <v>97</v>
      </c>
      <c r="AF21284">
        <v>38.911963999999998</v>
      </c>
      <c r="AG21284">
        <v>-77.007225000000005</v>
      </c>
      <c r="AH21284" t="s">
        <v>619</v>
      </c>
      <c r="AI21284" t="s">
        <v>117</v>
      </c>
      <c r="AJ21284">
        <v>4</v>
      </c>
      <c r="AK21284" t="s">
        <v>97</v>
      </c>
      <c r="AL21284" t="s">
        <v>118</v>
      </c>
      <c r="AM21284">
        <v>2</v>
      </c>
      <c r="AN21284">
        <v>3</v>
      </c>
      <c r="AO21284" t="s">
        <v>78695</v>
      </c>
      <c r="AP21284">
        <v>129</v>
      </c>
      <c r="AQ21284">
        <v>1</v>
      </c>
      <c r="AR21284">
        <v>1125</v>
      </c>
      <c r="AS21284">
        <v>1</v>
      </c>
      <c r="AT21284">
        <v>2</v>
      </c>
      <c r="AU21284">
        <v>1125</v>
      </c>
      <c r="AV21284">
        <v>1125</v>
      </c>
      <c r="AW21284">
        <v>1.6</v>
      </c>
      <c r="AX21284">
        <v>1125</v>
      </c>
      <c r="AY21284" t="s">
        <v>97</v>
      </c>
      <c r="AZ21284" t="s">
        <v>94</v>
      </c>
      <c r="BA21284">
        <v>0</v>
      </c>
      <c r="BB21284">
        <v>0</v>
      </c>
      <c r="BC21284">
        <v>0</v>
      </c>
      <c r="BD21284">
        <v>0</v>
      </c>
      <c r="BE21284" s="1">
        <v>44819</v>
      </c>
      <c r="BF21284">
        <v>212</v>
      </c>
      <c r="BG21284">
        <v>50</v>
      </c>
      <c r="BH21284">
        <v>0</v>
      </c>
      <c r="BI21284" s="1">
        <v>43456</v>
      </c>
      <c r="BJ21284" s="1">
        <v>44780</v>
      </c>
      <c r="BK21284">
        <v>4.79</v>
      </c>
      <c r="BL21284">
        <v>4.8600000000000003</v>
      </c>
      <c r="BM21284">
        <v>4.78</v>
      </c>
      <c r="BN21284">
        <v>4.9400000000000004</v>
      </c>
      <c r="BO21284">
        <v>4.97</v>
      </c>
      <c r="BP21284">
        <v>4.8099999999999996</v>
      </c>
      <c r="BQ21284">
        <v>4.82</v>
      </c>
      <c r="BR21284" t="s">
        <v>20034</v>
      </c>
      <c r="BS21284" t="s">
        <v>89</v>
      </c>
      <c r="BT21284">
        <v>1</v>
      </c>
      <c r="BU21284">
        <v>1</v>
      </c>
      <c r="BV21284">
        <v>0</v>
      </c>
      <c r="BW21284">
        <v>0</v>
      </c>
      <c r="BX21284">
        <v>4.66</v>
      </c>
    </row>
    <row r="21285" spans="1:76" x14ac:dyDescent="0.25">
      <c r="A21285" t="s">
        <v>76289</v>
      </c>
      <c r="B21285">
        <v>31139508</v>
      </c>
      <c r="C21285" t="s">
        <v>20359</v>
      </c>
      <c r="D21285">
        <v>20220914194735</v>
      </c>
      <c r="E21285" s="1">
        <v>44819</v>
      </c>
      <c r="F21285" t="s">
        <v>320</v>
      </c>
      <c r="G21285" t="s">
        <v>20360</v>
      </c>
      <c r="H21285" t="s">
        <v>20361</v>
      </c>
      <c r="I21285" t="s">
        <v>20362</v>
      </c>
      <c r="J21285" t="s">
        <v>20363</v>
      </c>
      <c r="K21285">
        <v>30907442</v>
      </c>
      <c r="L21285" t="s">
        <v>20364</v>
      </c>
      <c r="M21285" t="s">
        <v>2166</v>
      </c>
      <c r="N21285" s="1">
        <v>42103</v>
      </c>
      <c r="O21285" t="s">
        <v>85</v>
      </c>
      <c r="P21285" t="s">
        <v>97</v>
      </c>
      <c r="Q21285" t="s">
        <v>87</v>
      </c>
      <c r="R21285" t="s">
        <v>87</v>
      </c>
      <c r="S21285" t="s">
        <v>87</v>
      </c>
      <c r="T21285" t="s">
        <v>89</v>
      </c>
      <c r="U21285" t="s">
        <v>20365</v>
      </c>
      <c r="V21285" t="s">
        <v>20366</v>
      </c>
      <c r="W21285" t="s">
        <v>797</v>
      </c>
      <c r="X21285">
        <v>1</v>
      </c>
      <c r="Y21285">
        <v>1</v>
      </c>
      <c r="Z21285" t="s">
        <v>114</v>
      </c>
      <c r="AA21285" t="s">
        <v>94</v>
      </c>
      <c r="AB21285" t="s">
        <v>94</v>
      </c>
      <c r="AC21285" t="s">
        <v>95</v>
      </c>
      <c r="AD21285" t="s">
        <v>691</v>
      </c>
      <c r="AE21285" t="s">
        <v>97</v>
      </c>
      <c r="AF21285">
        <v>38.943350000000002</v>
      </c>
      <c r="AG21285">
        <v>-77.089190000000002</v>
      </c>
      <c r="AH21285" t="s">
        <v>210</v>
      </c>
      <c r="AI21285" t="s">
        <v>117</v>
      </c>
      <c r="AJ21285">
        <v>8</v>
      </c>
      <c r="AK21285" t="s">
        <v>97</v>
      </c>
      <c r="AL21285" t="s">
        <v>182</v>
      </c>
      <c r="AM21285">
        <v>4</v>
      </c>
      <c r="AN21285">
        <v>8</v>
      </c>
      <c r="AO21285" t="s">
        <v>78696</v>
      </c>
      <c r="AP21285">
        <v>249</v>
      </c>
      <c r="AQ21285">
        <v>31</v>
      </c>
      <c r="AR21285">
        <v>1125</v>
      </c>
      <c r="AS21285">
        <v>31</v>
      </c>
      <c r="AT21285">
        <v>31</v>
      </c>
      <c r="AU21285">
        <v>1125</v>
      </c>
      <c r="AV21285">
        <v>1125</v>
      </c>
      <c r="AW21285">
        <v>31</v>
      </c>
      <c r="AX21285">
        <v>1125</v>
      </c>
      <c r="AY21285" t="s">
        <v>97</v>
      </c>
      <c r="AZ21285" t="s">
        <v>94</v>
      </c>
      <c r="BA21285">
        <v>0</v>
      </c>
      <c r="BB21285">
        <v>0</v>
      </c>
      <c r="BC21285">
        <v>0</v>
      </c>
      <c r="BD21285">
        <v>0</v>
      </c>
      <c r="BE21285" s="1">
        <v>44819</v>
      </c>
      <c r="BF21285">
        <v>3</v>
      </c>
      <c r="BG21285">
        <v>0</v>
      </c>
      <c r="BH21285">
        <v>0</v>
      </c>
      <c r="BI21285" s="1">
        <v>43528</v>
      </c>
      <c r="BJ21285" s="1">
        <v>44415</v>
      </c>
      <c r="BK21285">
        <v>5</v>
      </c>
      <c r="BL21285">
        <v>5</v>
      </c>
      <c r="BM21285">
        <v>5</v>
      </c>
      <c r="BN21285">
        <v>5</v>
      </c>
      <c r="BO21285">
        <v>5</v>
      </c>
      <c r="BP21285">
        <v>5</v>
      </c>
      <c r="BQ21285">
        <v>4.5</v>
      </c>
      <c r="BR21285" t="s">
        <v>97</v>
      </c>
      <c r="BS21285" t="s">
        <v>89</v>
      </c>
      <c r="BT21285">
        <v>1</v>
      </c>
      <c r="BU21285">
        <v>1</v>
      </c>
      <c r="BV21285">
        <v>0</v>
      </c>
      <c r="BW21285">
        <v>0</v>
      </c>
      <c r="BX21285">
        <v>7.0000000000000007E-2</v>
      </c>
    </row>
    <row r="21286" spans="1:76" x14ac:dyDescent="0.25">
      <c r="A21286" t="s">
        <v>76289</v>
      </c>
      <c r="B21286">
        <v>31741258</v>
      </c>
      <c r="C21286" t="s">
        <v>20713</v>
      </c>
      <c r="D21286">
        <v>20220914194735</v>
      </c>
      <c r="E21286" s="1">
        <v>44819</v>
      </c>
      <c r="F21286" t="s">
        <v>320</v>
      </c>
      <c r="G21286" t="s">
        <v>20714</v>
      </c>
      <c r="H21286" t="s">
        <v>20715</v>
      </c>
      <c r="I21286" t="s">
        <v>20716</v>
      </c>
      <c r="J21286" t="s">
        <v>20717</v>
      </c>
      <c r="K21286">
        <v>238072632</v>
      </c>
      <c r="L21286" t="s">
        <v>20718</v>
      </c>
      <c r="M21286" t="s">
        <v>9265</v>
      </c>
      <c r="N21286" s="1">
        <v>43486</v>
      </c>
      <c r="O21286" t="s">
        <v>85</v>
      </c>
      <c r="P21286" t="s">
        <v>97</v>
      </c>
      <c r="Q21286" t="s">
        <v>87</v>
      </c>
      <c r="R21286" t="s">
        <v>87</v>
      </c>
      <c r="S21286" t="s">
        <v>87</v>
      </c>
      <c r="T21286" t="s">
        <v>89</v>
      </c>
      <c r="U21286" t="s">
        <v>20719</v>
      </c>
      <c r="V21286" t="s">
        <v>20720</v>
      </c>
      <c r="W21286" t="s">
        <v>6598</v>
      </c>
      <c r="X21286">
        <v>1</v>
      </c>
      <c r="Y21286">
        <v>1</v>
      </c>
      <c r="Z21286" t="s">
        <v>114</v>
      </c>
      <c r="AA21286" t="s">
        <v>94</v>
      </c>
      <c r="AB21286" t="s">
        <v>89</v>
      </c>
      <c r="AC21286" t="s">
        <v>95</v>
      </c>
      <c r="AD21286" t="s">
        <v>565</v>
      </c>
      <c r="AE21286" t="s">
        <v>97</v>
      </c>
      <c r="AF21286">
        <v>38.92747</v>
      </c>
      <c r="AG21286">
        <v>-77.025189999999995</v>
      </c>
      <c r="AH21286" t="s">
        <v>98</v>
      </c>
      <c r="AI21286" t="s">
        <v>99</v>
      </c>
      <c r="AJ21286">
        <v>2</v>
      </c>
      <c r="AK21286" t="s">
        <v>97</v>
      </c>
      <c r="AL21286" t="s">
        <v>330</v>
      </c>
      <c r="AM21286">
        <v>1</v>
      </c>
      <c r="AN21286">
        <v>1</v>
      </c>
      <c r="AO21286" t="s">
        <v>78697</v>
      </c>
      <c r="AP21286">
        <v>70</v>
      </c>
      <c r="AQ21286">
        <v>31</v>
      </c>
      <c r="AR21286">
        <v>1125</v>
      </c>
      <c r="AS21286">
        <v>31</v>
      </c>
      <c r="AT21286">
        <v>31</v>
      </c>
      <c r="AU21286">
        <v>1125</v>
      </c>
      <c r="AV21286">
        <v>1125</v>
      </c>
      <c r="AW21286">
        <v>31</v>
      </c>
      <c r="AX21286">
        <v>1125</v>
      </c>
      <c r="AY21286" t="s">
        <v>97</v>
      </c>
      <c r="AZ21286" t="s">
        <v>89</v>
      </c>
      <c r="BA21286">
        <v>0</v>
      </c>
      <c r="BB21286">
        <v>0</v>
      </c>
      <c r="BC21286">
        <v>0</v>
      </c>
      <c r="BD21286">
        <v>0</v>
      </c>
      <c r="BE21286" s="1">
        <v>44819</v>
      </c>
      <c r="BF21286">
        <v>9</v>
      </c>
      <c r="BG21286">
        <v>0</v>
      </c>
      <c r="BH21286">
        <v>0</v>
      </c>
      <c r="BI21286" s="1">
        <v>43501</v>
      </c>
      <c r="BJ21286" s="1">
        <v>43577</v>
      </c>
      <c r="BK21286">
        <v>5</v>
      </c>
      <c r="BL21286">
        <v>5</v>
      </c>
      <c r="BM21286">
        <v>5</v>
      </c>
      <c r="BN21286">
        <v>5</v>
      </c>
      <c r="BO21286">
        <v>5</v>
      </c>
      <c r="BP21286">
        <v>4.71</v>
      </c>
      <c r="BQ21286">
        <v>5</v>
      </c>
      <c r="BR21286" t="s">
        <v>97</v>
      </c>
      <c r="BS21286" t="s">
        <v>89</v>
      </c>
      <c r="BT21286">
        <v>1</v>
      </c>
      <c r="BU21286">
        <v>0</v>
      </c>
      <c r="BV21286">
        <v>1</v>
      </c>
      <c r="BW21286">
        <v>0</v>
      </c>
      <c r="BX21286">
        <v>0.2</v>
      </c>
    </row>
    <row r="21287" spans="1:76" x14ac:dyDescent="0.25">
      <c r="A21287" t="s">
        <v>76289</v>
      </c>
      <c r="B21287">
        <v>31758275</v>
      </c>
      <c r="C21287" t="s">
        <v>20722</v>
      </c>
      <c r="D21287">
        <v>20220914194735</v>
      </c>
      <c r="E21287" s="1">
        <v>44819</v>
      </c>
      <c r="F21287" t="s">
        <v>78</v>
      </c>
      <c r="G21287" t="s">
        <v>20723</v>
      </c>
      <c r="H21287" t="s">
        <v>20724</v>
      </c>
      <c r="I21287" t="s">
        <v>20725</v>
      </c>
      <c r="J21287" t="s">
        <v>20726</v>
      </c>
      <c r="K21287">
        <v>2530459</v>
      </c>
      <c r="L21287" t="s">
        <v>20727</v>
      </c>
      <c r="M21287" t="s">
        <v>2005</v>
      </c>
      <c r="N21287" s="1">
        <v>41063</v>
      </c>
      <c r="O21287" t="s">
        <v>85</v>
      </c>
      <c r="P21287" t="s">
        <v>20728</v>
      </c>
      <c r="Q21287" t="s">
        <v>159</v>
      </c>
      <c r="R21287" t="s">
        <v>88</v>
      </c>
      <c r="S21287" t="s">
        <v>423</v>
      </c>
      <c r="T21287" t="s">
        <v>94</v>
      </c>
      <c r="U21287" t="s">
        <v>20729</v>
      </c>
      <c r="V21287" t="s">
        <v>20730</v>
      </c>
      <c r="W21287" t="s">
        <v>705</v>
      </c>
      <c r="X21287">
        <v>1</v>
      </c>
      <c r="Y21287">
        <v>1</v>
      </c>
      <c r="Z21287" t="s">
        <v>93</v>
      </c>
      <c r="AA21287" t="s">
        <v>94</v>
      </c>
      <c r="AB21287" t="s">
        <v>94</v>
      </c>
      <c r="AC21287" t="s">
        <v>95</v>
      </c>
      <c r="AD21287" t="s">
        <v>134</v>
      </c>
      <c r="AE21287" t="s">
        <v>97</v>
      </c>
      <c r="AF21287">
        <v>38.915849999999999</v>
      </c>
      <c r="AG21287">
        <v>-77.010549999999995</v>
      </c>
      <c r="AH21287" t="s">
        <v>148</v>
      </c>
      <c r="AI21287" t="s">
        <v>117</v>
      </c>
      <c r="AJ21287">
        <v>4</v>
      </c>
      <c r="AK21287" t="s">
        <v>97</v>
      </c>
      <c r="AL21287" t="s">
        <v>118</v>
      </c>
      <c r="AM21287">
        <v>2</v>
      </c>
      <c r="AN21287">
        <v>2</v>
      </c>
      <c r="AO21287" t="s">
        <v>78698</v>
      </c>
      <c r="AP21287">
        <v>269</v>
      </c>
      <c r="AQ21287">
        <v>2</v>
      </c>
      <c r="AR21287">
        <v>1125</v>
      </c>
      <c r="AS21287">
        <v>2</v>
      </c>
      <c r="AT21287">
        <v>2</v>
      </c>
      <c r="AU21287">
        <v>1125</v>
      </c>
      <c r="AV21287">
        <v>1125</v>
      </c>
      <c r="AW21287">
        <v>2</v>
      </c>
      <c r="AX21287">
        <v>1125</v>
      </c>
      <c r="AY21287" t="s">
        <v>97</v>
      </c>
      <c r="AZ21287" t="s">
        <v>94</v>
      </c>
      <c r="BA21287">
        <v>6</v>
      </c>
      <c r="BB21287">
        <v>19</v>
      </c>
      <c r="BC21287">
        <v>36</v>
      </c>
      <c r="BD21287">
        <v>205</v>
      </c>
      <c r="BE21287" s="1">
        <v>44819</v>
      </c>
      <c r="BF21287">
        <v>59</v>
      </c>
      <c r="BG21287">
        <v>25</v>
      </c>
      <c r="BH21287">
        <v>1</v>
      </c>
      <c r="BI21287" s="1">
        <v>43589</v>
      </c>
      <c r="BJ21287" s="1">
        <v>44794</v>
      </c>
      <c r="BK21287">
        <v>4.8099999999999996</v>
      </c>
      <c r="BL21287">
        <v>4.97</v>
      </c>
      <c r="BM21287">
        <v>4.8499999999999996</v>
      </c>
      <c r="BN21287">
        <v>4.95</v>
      </c>
      <c r="BO21287">
        <v>4.97</v>
      </c>
      <c r="BP21287">
        <v>4.9000000000000004</v>
      </c>
      <c r="BQ21287">
        <v>4.8</v>
      </c>
      <c r="BR21287" t="s">
        <v>20732</v>
      </c>
      <c r="BS21287" t="s">
        <v>89</v>
      </c>
      <c r="BT21287">
        <v>1</v>
      </c>
      <c r="BU21287">
        <v>1</v>
      </c>
      <c r="BV21287">
        <v>0</v>
      </c>
      <c r="BW21287">
        <v>0</v>
      </c>
      <c r="BX21287">
        <v>1.44</v>
      </c>
    </row>
    <row r="21288" spans="1:76" x14ac:dyDescent="0.25">
      <c r="A21288" t="s">
        <v>76289</v>
      </c>
      <c r="B21288">
        <v>31161347</v>
      </c>
      <c r="C21288" t="s">
        <v>20368</v>
      </c>
      <c r="D21288">
        <v>20220914194735</v>
      </c>
      <c r="E21288" s="1">
        <v>44819</v>
      </c>
      <c r="F21288" t="s">
        <v>320</v>
      </c>
      <c r="G21288" t="s">
        <v>20369</v>
      </c>
      <c r="H21288" t="s">
        <v>20370</v>
      </c>
      <c r="I21288" t="s">
        <v>97</v>
      </c>
      <c r="J21288" t="s">
        <v>20371</v>
      </c>
      <c r="K21288">
        <v>51197475</v>
      </c>
      <c r="L21288" t="s">
        <v>20372</v>
      </c>
      <c r="M21288" t="s">
        <v>20373</v>
      </c>
      <c r="N21288" s="1">
        <v>42351</v>
      </c>
      <c r="O21288" t="s">
        <v>97</v>
      </c>
      <c r="P21288" t="s">
        <v>97</v>
      </c>
      <c r="Q21288" t="s">
        <v>87</v>
      </c>
      <c r="R21288" t="s">
        <v>87</v>
      </c>
      <c r="S21288" t="s">
        <v>87</v>
      </c>
      <c r="T21288" t="s">
        <v>89</v>
      </c>
      <c r="U21288" t="s">
        <v>20374</v>
      </c>
      <c r="V21288" t="s">
        <v>20375</v>
      </c>
      <c r="W21288" t="s">
        <v>97</v>
      </c>
      <c r="X21288">
        <v>1</v>
      </c>
      <c r="Y21288">
        <v>1</v>
      </c>
      <c r="Z21288" t="s">
        <v>114</v>
      </c>
      <c r="AA21288" t="s">
        <v>94</v>
      </c>
      <c r="AB21288" t="s">
        <v>94</v>
      </c>
      <c r="AC21288" t="s">
        <v>97</v>
      </c>
      <c r="AD21288" t="s">
        <v>565</v>
      </c>
      <c r="AE21288" t="s">
        <v>97</v>
      </c>
      <c r="AF21288">
        <v>38.934930000000001</v>
      </c>
      <c r="AG21288">
        <v>-77.034869999999998</v>
      </c>
      <c r="AH21288" t="s">
        <v>515</v>
      </c>
      <c r="AI21288" t="s">
        <v>117</v>
      </c>
      <c r="AJ21288">
        <v>2</v>
      </c>
      <c r="AK21288" t="s">
        <v>97</v>
      </c>
      <c r="AL21288" t="s">
        <v>118</v>
      </c>
      <c r="AM21288">
        <v>1</v>
      </c>
      <c r="AN21288">
        <v>1</v>
      </c>
      <c r="AO21288" t="s">
        <v>78699</v>
      </c>
      <c r="AP21288">
        <v>65</v>
      </c>
      <c r="AQ21288">
        <v>31</v>
      </c>
      <c r="AR21288">
        <v>1125</v>
      </c>
      <c r="AS21288">
        <v>31</v>
      </c>
      <c r="AT21288">
        <v>31</v>
      </c>
      <c r="AU21288">
        <v>1125</v>
      </c>
      <c r="AV21288">
        <v>1125</v>
      </c>
      <c r="AW21288">
        <v>31</v>
      </c>
      <c r="AX21288">
        <v>1125</v>
      </c>
      <c r="AY21288" t="s">
        <v>97</v>
      </c>
      <c r="AZ21288" t="s">
        <v>89</v>
      </c>
      <c r="BA21288">
        <v>0</v>
      </c>
      <c r="BB21288">
        <v>0</v>
      </c>
      <c r="BC21288">
        <v>0</v>
      </c>
      <c r="BD21288">
        <v>0</v>
      </c>
      <c r="BE21288" s="1">
        <v>44819</v>
      </c>
      <c r="BF21288">
        <v>36</v>
      </c>
      <c r="BG21288">
        <v>0</v>
      </c>
      <c r="BH21288">
        <v>0</v>
      </c>
      <c r="BI21288" s="1">
        <v>43567</v>
      </c>
      <c r="BJ21288" s="1">
        <v>43709</v>
      </c>
      <c r="BK21288">
        <v>4.8</v>
      </c>
      <c r="BL21288">
        <v>4.91</v>
      </c>
      <c r="BM21288">
        <v>4.97</v>
      </c>
      <c r="BN21288">
        <v>4.97</v>
      </c>
      <c r="BO21288">
        <v>4.91</v>
      </c>
      <c r="BP21288">
        <v>4.74</v>
      </c>
      <c r="BQ21288">
        <v>4.74</v>
      </c>
      <c r="BR21288" t="s">
        <v>97</v>
      </c>
      <c r="BS21288" t="s">
        <v>89</v>
      </c>
      <c r="BT21288">
        <v>1</v>
      </c>
      <c r="BU21288">
        <v>1</v>
      </c>
      <c r="BV21288">
        <v>0</v>
      </c>
      <c r="BW21288">
        <v>0</v>
      </c>
      <c r="BX21288">
        <v>0.86</v>
      </c>
    </row>
    <row r="21289" spans="1:76" x14ac:dyDescent="0.25">
      <c r="A21289" t="s">
        <v>76289</v>
      </c>
      <c r="B21289">
        <v>31167292</v>
      </c>
      <c r="C21289" t="s">
        <v>20377</v>
      </c>
      <c r="D21289">
        <v>20220914194735</v>
      </c>
      <c r="E21289" s="1">
        <v>44819</v>
      </c>
      <c r="F21289" t="s">
        <v>320</v>
      </c>
      <c r="G21289" t="s">
        <v>20378</v>
      </c>
      <c r="H21289" t="s">
        <v>20379</v>
      </c>
      <c r="I21289" t="s">
        <v>97</v>
      </c>
      <c r="J21289" t="s">
        <v>20380</v>
      </c>
      <c r="K21289">
        <v>8831233</v>
      </c>
      <c r="L21289" t="s">
        <v>20381</v>
      </c>
      <c r="M21289" t="s">
        <v>16759</v>
      </c>
      <c r="N21289" s="1">
        <v>41531</v>
      </c>
      <c r="O21289" t="s">
        <v>97</v>
      </c>
      <c r="P21289" t="s">
        <v>97</v>
      </c>
      <c r="Q21289" t="s">
        <v>87</v>
      </c>
      <c r="R21289" t="s">
        <v>87</v>
      </c>
      <c r="S21289" t="s">
        <v>87</v>
      </c>
      <c r="T21289" t="s">
        <v>89</v>
      </c>
      <c r="U21289" t="s">
        <v>20382</v>
      </c>
      <c r="V21289" t="s">
        <v>20383</v>
      </c>
      <c r="W21289" t="s">
        <v>310</v>
      </c>
      <c r="X21289">
        <v>1</v>
      </c>
      <c r="Y21289">
        <v>1</v>
      </c>
      <c r="Z21289" t="s">
        <v>284</v>
      </c>
      <c r="AA21289" t="s">
        <v>94</v>
      </c>
      <c r="AB21289" t="s">
        <v>89</v>
      </c>
      <c r="AC21289" t="s">
        <v>97</v>
      </c>
      <c r="AD21289" t="s">
        <v>898</v>
      </c>
      <c r="AE21289" t="s">
        <v>97</v>
      </c>
      <c r="AF21289">
        <v>38.906669999999998</v>
      </c>
      <c r="AG21289">
        <v>-77.046949999999995</v>
      </c>
      <c r="AH21289" t="s">
        <v>515</v>
      </c>
      <c r="AI21289" t="s">
        <v>117</v>
      </c>
      <c r="AJ21289">
        <v>2</v>
      </c>
      <c r="AK21289" t="s">
        <v>97</v>
      </c>
      <c r="AL21289" t="s">
        <v>118</v>
      </c>
      <c r="AM21289">
        <v>1</v>
      </c>
      <c r="AN21289">
        <v>1</v>
      </c>
      <c r="AO21289" t="s">
        <v>78700</v>
      </c>
      <c r="AP21289">
        <v>120</v>
      </c>
      <c r="AQ21289">
        <v>31</v>
      </c>
      <c r="AR21289">
        <v>1125</v>
      </c>
      <c r="AS21289">
        <v>31</v>
      </c>
      <c r="AT21289">
        <v>31</v>
      </c>
      <c r="AU21289">
        <v>1125</v>
      </c>
      <c r="AV21289">
        <v>1125</v>
      </c>
      <c r="AW21289">
        <v>31</v>
      </c>
      <c r="AX21289">
        <v>1125</v>
      </c>
      <c r="AY21289" t="s">
        <v>97</v>
      </c>
      <c r="AZ21289" t="s">
        <v>89</v>
      </c>
      <c r="BA21289">
        <v>0</v>
      </c>
      <c r="BB21289">
        <v>0</v>
      </c>
      <c r="BC21289">
        <v>0</v>
      </c>
      <c r="BD21289">
        <v>0</v>
      </c>
      <c r="BE21289" s="1">
        <v>44819</v>
      </c>
      <c r="BF21289">
        <v>1</v>
      </c>
      <c r="BG21289">
        <v>0</v>
      </c>
      <c r="BH21289">
        <v>0</v>
      </c>
      <c r="BI21289" s="1">
        <v>43465</v>
      </c>
      <c r="BJ21289" s="1">
        <v>43465</v>
      </c>
      <c r="BK21289">
        <v>0</v>
      </c>
      <c r="BR21289" t="s">
        <v>97</v>
      </c>
      <c r="BS21289" t="s">
        <v>89</v>
      </c>
      <c r="BT21289">
        <v>1</v>
      </c>
      <c r="BU21289">
        <v>1</v>
      </c>
      <c r="BV21289">
        <v>0</v>
      </c>
      <c r="BW21289">
        <v>0</v>
      </c>
      <c r="BX21289">
        <v>0.02</v>
      </c>
    </row>
    <row r="21290" spans="1:76" x14ac:dyDescent="0.25">
      <c r="A21290" t="s">
        <v>76289</v>
      </c>
      <c r="B21290">
        <v>30377034</v>
      </c>
      <c r="C21290" t="s">
        <v>20035</v>
      </c>
      <c r="D21290">
        <v>20220914194735</v>
      </c>
      <c r="E21290" s="1">
        <v>44819</v>
      </c>
      <c r="F21290" t="s">
        <v>78</v>
      </c>
      <c r="G21290" t="s">
        <v>20036</v>
      </c>
      <c r="H21290" t="s">
        <v>20037</v>
      </c>
      <c r="I21290" t="s">
        <v>20038</v>
      </c>
      <c r="J21290" t="s">
        <v>20039</v>
      </c>
      <c r="K21290">
        <v>73190345</v>
      </c>
      <c r="L21290" t="s">
        <v>20040</v>
      </c>
      <c r="M21290" t="s">
        <v>2005</v>
      </c>
      <c r="N21290" s="1">
        <v>42511</v>
      </c>
      <c r="O21290" t="s">
        <v>85</v>
      </c>
      <c r="P21290" t="s">
        <v>20041</v>
      </c>
      <c r="Q21290" t="s">
        <v>159</v>
      </c>
      <c r="R21290" t="s">
        <v>88</v>
      </c>
      <c r="S21290" t="s">
        <v>1663</v>
      </c>
      <c r="T21290" t="s">
        <v>94</v>
      </c>
      <c r="U21290" t="s">
        <v>20042</v>
      </c>
      <c r="V21290" t="s">
        <v>20043</v>
      </c>
      <c r="W21290" t="s">
        <v>1154</v>
      </c>
      <c r="X21290">
        <v>1</v>
      </c>
      <c r="Y21290">
        <v>1</v>
      </c>
      <c r="Z21290" t="s">
        <v>114</v>
      </c>
      <c r="AA21290" t="s">
        <v>94</v>
      </c>
      <c r="AB21290" t="s">
        <v>94</v>
      </c>
      <c r="AC21290" t="s">
        <v>95</v>
      </c>
      <c r="AD21290" t="s">
        <v>134</v>
      </c>
      <c r="AE21290" t="s">
        <v>97</v>
      </c>
      <c r="AF21290">
        <v>38.910670000000003</v>
      </c>
      <c r="AG21290">
        <v>-77.008619999999993</v>
      </c>
      <c r="AH21290" t="s">
        <v>148</v>
      </c>
      <c r="AI21290" t="s">
        <v>117</v>
      </c>
      <c r="AJ21290">
        <v>4</v>
      </c>
      <c r="AK21290" t="s">
        <v>97</v>
      </c>
      <c r="AL21290" t="s">
        <v>118</v>
      </c>
      <c r="AM21290">
        <v>1</v>
      </c>
      <c r="AN21290">
        <v>3</v>
      </c>
      <c r="AO21290" t="s">
        <v>78701</v>
      </c>
      <c r="AP21290">
        <v>150</v>
      </c>
      <c r="AQ21290">
        <v>5</v>
      </c>
      <c r="AR21290">
        <v>1125</v>
      </c>
      <c r="AS21290">
        <v>5</v>
      </c>
      <c r="AT21290">
        <v>5</v>
      </c>
      <c r="AU21290">
        <v>1125</v>
      </c>
      <c r="AV21290">
        <v>1125</v>
      </c>
      <c r="AW21290">
        <v>5</v>
      </c>
      <c r="AX21290">
        <v>1125</v>
      </c>
      <c r="AY21290" t="s">
        <v>97</v>
      </c>
      <c r="AZ21290" t="s">
        <v>94</v>
      </c>
      <c r="BA21290">
        <v>3</v>
      </c>
      <c r="BB21290">
        <v>24</v>
      </c>
      <c r="BC21290">
        <v>54</v>
      </c>
      <c r="BD21290">
        <v>143</v>
      </c>
      <c r="BE21290" s="1">
        <v>44819</v>
      </c>
      <c r="BF21290">
        <v>73</v>
      </c>
      <c r="BG21290">
        <v>8</v>
      </c>
      <c r="BH21290">
        <v>2</v>
      </c>
      <c r="BI21290" s="1">
        <v>43443</v>
      </c>
      <c r="BJ21290" s="1">
        <v>44809</v>
      </c>
      <c r="BK21290">
        <v>4.97</v>
      </c>
      <c r="BL21290">
        <v>4.96</v>
      </c>
      <c r="BM21290">
        <v>4.9000000000000004</v>
      </c>
      <c r="BN21290">
        <v>5</v>
      </c>
      <c r="BO21290">
        <v>5</v>
      </c>
      <c r="BP21290">
        <v>4.8899999999999997</v>
      </c>
      <c r="BQ21290">
        <v>4.95</v>
      </c>
      <c r="BR21290" t="s">
        <v>20045</v>
      </c>
      <c r="BS21290" t="s">
        <v>89</v>
      </c>
      <c r="BT21290">
        <v>1</v>
      </c>
      <c r="BU21290">
        <v>1</v>
      </c>
      <c r="BV21290">
        <v>0</v>
      </c>
      <c r="BW21290">
        <v>0</v>
      </c>
      <c r="BX21290">
        <v>1.59</v>
      </c>
    </row>
    <row r="21291" spans="1:76" x14ac:dyDescent="0.25">
      <c r="A21291" t="s">
        <v>76289</v>
      </c>
      <c r="B21291">
        <v>30378859</v>
      </c>
      <c r="C21291" t="s">
        <v>20046</v>
      </c>
      <c r="D21291">
        <v>20220914194735</v>
      </c>
      <c r="E21291" s="1">
        <v>44819</v>
      </c>
      <c r="F21291" t="s">
        <v>78</v>
      </c>
      <c r="G21291" t="s">
        <v>53209</v>
      </c>
      <c r="H21291" t="s">
        <v>20048</v>
      </c>
      <c r="I21291" t="s">
        <v>20049</v>
      </c>
      <c r="J21291" t="s">
        <v>20050</v>
      </c>
      <c r="K21291">
        <v>25314348</v>
      </c>
      <c r="L21291" t="s">
        <v>20051</v>
      </c>
      <c r="M21291" t="s">
        <v>20052</v>
      </c>
      <c r="N21291" s="1">
        <v>42001</v>
      </c>
      <c r="O21291" t="s">
        <v>85</v>
      </c>
      <c r="P21291" t="s">
        <v>20053</v>
      </c>
      <c r="Q21291" t="s">
        <v>238</v>
      </c>
      <c r="R21291" t="s">
        <v>88</v>
      </c>
      <c r="S21291" t="s">
        <v>88</v>
      </c>
      <c r="T21291" t="s">
        <v>94</v>
      </c>
      <c r="U21291" t="s">
        <v>20054</v>
      </c>
      <c r="V21291" t="s">
        <v>20055</v>
      </c>
      <c r="W21291" t="s">
        <v>310</v>
      </c>
      <c r="X21291">
        <v>6</v>
      </c>
      <c r="Y21291">
        <v>8</v>
      </c>
      <c r="Z21291" t="s">
        <v>114</v>
      </c>
      <c r="AA21291" t="s">
        <v>94</v>
      </c>
      <c r="AB21291" t="s">
        <v>94</v>
      </c>
      <c r="AC21291" t="s">
        <v>95</v>
      </c>
      <c r="AD21291" t="s">
        <v>270</v>
      </c>
      <c r="AE21291" t="s">
        <v>97</v>
      </c>
      <c r="AF21291">
        <v>38.91301</v>
      </c>
      <c r="AG21291">
        <v>-77.046390000000002</v>
      </c>
      <c r="AH21291" t="s">
        <v>148</v>
      </c>
      <c r="AI21291" t="s">
        <v>117</v>
      </c>
      <c r="AJ21291">
        <v>5</v>
      </c>
      <c r="AK21291" t="s">
        <v>97</v>
      </c>
      <c r="AL21291" t="s">
        <v>330</v>
      </c>
      <c r="AM21291">
        <v>2</v>
      </c>
      <c r="AN21291">
        <v>3</v>
      </c>
      <c r="AO21291" t="s">
        <v>78702</v>
      </c>
      <c r="AP21291">
        <v>175</v>
      </c>
      <c r="AQ21291">
        <v>31</v>
      </c>
      <c r="AR21291">
        <v>1125</v>
      </c>
      <c r="AS21291">
        <v>31</v>
      </c>
      <c r="AT21291">
        <v>90</v>
      </c>
      <c r="AU21291">
        <v>1125</v>
      </c>
      <c r="AV21291">
        <v>1125</v>
      </c>
      <c r="AW21291">
        <v>71.599999999999994</v>
      </c>
      <c r="AX21291">
        <v>1125</v>
      </c>
      <c r="AY21291" t="s">
        <v>97</v>
      </c>
      <c r="AZ21291" t="s">
        <v>94</v>
      </c>
      <c r="BA21291">
        <v>4</v>
      </c>
      <c r="BB21291">
        <v>34</v>
      </c>
      <c r="BC21291">
        <v>64</v>
      </c>
      <c r="BD21291">
        <v>180</v>
      </c>
      <c r="BE21291" s="1">
        <v>44819</v>
      </c>
      <c r="BF21291">
        <v>27</v>
      </c>
      <c r="BG21291">
        <v>15</v>
      </c>
      <c r="BH21291">
        <v>0</v>
      </c>
      <c r="BI21291" s="1">
        <v>43466</v>
      </c>
      <c r="BJ21291" s="1">
        <v>44702</v>
      </c>
      <c r="BK21291">
        <v>4.8899999999999997</v>
      </c>
      <c r="BL21291">
        <v>4.93</v>
      </c>
      <c r="BM21291">
        <v>4.93</v>
      </c>
      <c r="BN21291">
        <v>5</v>
      </c>
      <c r="BO21291">
        <v>5</v>
      </c>
      <c r="BP21291">
        <v>5</v>
      </c>
      <c r="BQ21291">
        <v>4.8899999999999997</v>
      </c>
      <c r="BR21291" t="s">
        <v>97</v>
      </c>
      <c r="BS21291" t="s">
        <v>89</v>
      </c>
      <c r="BT21291">
        <v>1</v>
      </c>
      <c r="BU21291">
        <v>1</v>
      </c>
      <c r="BV21291">
        <v>0</v>
      </c>
      <c r="BW21291">
        <v>0</v>
      </c>
      <c r="BX21291">
        <v>0.6</v>
      </c>
    </row>
    <row r="21292" spans="1:76" x14ac:dyDescent="0.25">
      <c r="A21292" t="s">
        <v>76289</v>
      </c>
      <c r="B21292">
        <v>31806041</v>
      </c>
      <c r="C21292" t="s">
        <v>53485</v>
      </c>
      <c r="D21292">
        <v>20220914194735</v>
      </c>
      <c r="E21292" s="1">
        <v>44818</v>
      </c>
      <c r="F21292" t="s">
        <v>78</v>
      </c>
      <c r="G21292" t="s">
        <v>53486</v>
      </c>
      <c r="H21292" t="s">
        <v>53487</v>
      </c>
      <c r="I21292" t="s">
        <v>97</v>
      </c>
      <c r="J21292" t="s">
        <v>53488</v>
      </c>
      <c r="K21292">
        <v>19979392</v>
      </c>
      <c r="L21292" t="s">
        <v>17261</v>
      </c>
      <c r="M21292" t="s">
        <v>5298</v>
      </c>
      <c r="N21292" s="1">
        <v>41864</v>
      </c>
      <c r="O21292" t="s">
        <v>85</v>
      </c>
      <c r="P21292" t="s">
        <v>17262</v>
      </c>
      <c r="Q21292" t="s">
        <v>175</v>
      </c>
      <c r="R21292" t="s">
        <v>88</v>
      </c>
      <c r="S21292" t="s">
        <v>616</v>
      </c>
      <c r="T21292" t="s">
        <v>94</v>
      </c>
      <c r="U21292" t="s">
        <v>17263</v>
      </c>
      <c r="V21292" t="s">
        <v>17264</v>
      </c>
      <c r="W21292" t="s">
        <v>6318</v>
      </c>
      <c r="X21292">
        <v>5</v>
      </c>
      <c r="Y21292">
        <v>10</v>
      </c>
      <c r="Z21292" t="s">
        <v>114</v>
      </c>
      <c r="AA21292" t="s">
        <v>94</v>
      </c>
      <c r="AB21292" t="s">
        <v>94</v>
      </c>
      <c r="AC21292" t="s">
        <v>97</v>
      </c>
      <c r="AD21292" t="s">
        <v>1680</v>
      </c>
      <c r="AE21292" t="s">
        <v>97</v>
      </c>
      <c r="AF21292">
        <v>38.905470000000001</v>
      </c>
      <c r="AG21292">
        <v>-76.935140000000004</v>
      </c>
      <c r="AH21292" t="s">
        <v>98</v>
      </c>
      <c r="AI21292" t="s">
        <v>99</v>
      </c>
      <c r="AJ21292">
        <v>1</v>
      </c>
      <c r="AK21292" t="s">
        <v>97</v>
      </c>
      <c r="AL21292" t="s">
        <v>665</v>
      </c>
      <c r="AM21292">
        <v>1</v>
      </c>
      <c r="AN21292">
        <v>1</v>
      </c>
      <c r="AO21292" t="s">
        <v>78703</v>
      </c>
      <c r="AP21292">
        <v>60</v>
      </c>
      <c r="AQ21292">
        <v>14</v>
      </c>
      <c r="AR21292">
        <v>1125</v>
      </c>
      <c r="AS21292">
        <v>14</v>
      </c>
      <c r="AT21292">
        <v>14</v>
      </c>
      <c r="AU21292">
        <v>1125</v>
      </c>
      <c r="AV21292">
        <v>1125</v>
      </c>
      <c r="AW21292">
        <v>14</v>
      </c>
      <c r="AX21292">
        <v>1125</v>
      </c>
      <c r="AY21292" t="s">
        <v>97</v>
      </c>
      <c r="AZ21292" t="s">
        <v>94</v>
      </c>
      <c r="BA21292">
        <v>0</v>
      </c>
      <c r="BB21292">
        <v>0</v>
      </c>
      <c r="BC21292">
        <v>0</v>
      </c>
      <c r="BD21292">
        <v>256</v>
      </c>
      <c r="BE21292" s="1">
        <v>44818</v>
      </c>
      <c r="BF21292">
        <v>3</v>
      </c>
      <c r="BG21292">
        <v>1</v>
      </c>
      <c r="BH21292">
        <v>1</v>
      </c>
      <c r="BI21292" s="1">
        <v>43611</v>
      </c>
      <c r="BJ21292" s="1">
        <v>44800</v>
      </c>
      <c r="BK21292">
        <v>5</v>
      </c>
      <c r="BL21292">
        <v>5</v>
      </c>
      <c r="BM21292">
        <v>4.33</v>
      </c>
      <c r="BN21292">
        <v>5</v>
      </c>
      <c r="BO21292">
        <v>5</v>
      </c>
      <c r="BP21292">
        <v>4.33</v>
      </c>
      <c r="BQ21292">
        <v>5</v>
      </c>
      <c r="BR21292" t="s">
        <v>17266</v>
      </c>
      <c r="BS21292" t="s">
        <v>94</v>
      </c>
      <c r="BT21292">
        <v>5</v>
      </c>
      <c r="BU21292">
        <v>0</v>
      </c>
      <c r="BV21292">
        <v>5</v>
      </c>
      <c r="BW21292">
        <v>0</v>
      </c>
      <c r="BX21292">
        <v>7.0000000000000007E-2</v>
      </c>
    </row>
    <row r="21293" spans="1:76" x14ac:dyDescent="0.25">
      <c r="A21293" t="s">
        <v>76289</v>
      </c>
      <c r="B21293">
        <v>30394567</v>
      </c>
      <c r="C21293" t="s">
        <v>20057</v>
      </c>
      <c r="D21293">
        <v>20220914194735</v>
      </c>
      <c r="E21293" s="1">
        <v>44818</v>
      </c>
      <c r="F21293" t="s">
        <v>78</v>
      </c>
      <c r="G21293" t="s">
        <v>20058</v>
      </c>
      <c r="H21293" t="s">
        <v>20059</v>
      </c>
      <c r="I21293" t="s">
        <v>97</v>
      </c>
      <c r="J21293" t="s">
        <v>20060</v>
      </c>
      <c r="K21293">
        <v>21570891</v>
      </c>
      <c r="L21293" t="s">
        <v>20061</v>
      </c>
      <c r="M21293" t="s">
        <v>20062</v>
      </c>
      <c r="N21293" s="1">
        <v>41902</v>
      </c>
      <c r="O21293" t="s">
        <v>85</v>
      </c>
      <c r="P21293" t="s">
        <v>20063</v>
      </c>
      <c r="Q21293" t="s">
        <v>159</v>
      </c>
      <c r="R21293" t="s">
        <v>88</v>
      </c>
      <c r="S21293" t="s">
        <v>88</v>
      </c>
      <c r="T21293" t="s">
        <v>89</v>
      </c>
      <c r="U21293" t="s">
        <v>20064</v>
      </c>
      <c r="V21293" t="s">
        <v>20065</v>
      </c>
      <c r="W21293" t="s">
        <v>1000</v>
      </c>
      <c r="X21293">
        <v>13</v>
      </c>
      <c r="Y21293">
        <v>17</v>
      </c>
      <c r="Z21293" t="s">
        <v>93</v>
      </c>
      <c r="AA21293" t="s">
        <v>94</v>
      </c>
      <c r="AB21293" t="s">
        <v>94</v>
      </c>
      <c r="AC21293" t="s">
        <v>97</v>
      </c>
      <c r="AD21293" t="s">
        <v>349</v>
      </c>
      <c r="AE21293" t="s">
        <v>97</v>
      </c>
      <c r="AF21293">
        <v>38.906529999999997</v>
      </c>
      <c r="AG21293">
        <v>-77.062839999999994</v>
      </c>
      <c r="AH21293" t="s">
        <v>148</v>
      </c>
      <c r="AI21293" t="s">
        <v>117</v>
      </c>
      <c r="AJ21293">
        <v>5</v>
      </c>
      <c r="AK21293" t="s">
        <v>97</v>
      </c>
      <c r="AL21293" t="s">
        <v>118</v>
      </c>
      <c r="AM21293">
        <v>1</v>
      </c>
      <c r="AN21293">
        <v>2</v>
      </c>
      <c r="AO21293" t="s">
        <v>78704</v>
      </c>
      <c r="AP21293">
        <v>140</v>
      </c>
      <c r="AQ21293">
        <v>1</v>
      </c>
      <c r="AR21293">
        <v>29</v>
      </c>
      <c r="AS21293">
        <v>1</v>
      </c>
      <c r="AT21293">
        <v>1</v>
      </c>
      <c r="AU21293">
        <v>29</v>
      </c>
      <c r="AV21293">
        <v>29</v>
      </c>
      <c r="AW21293">
        <v>1</v>
      </c>
      <c r="AX21293">
        <v>29</v>
      </c>
      <c r="AY21293" t="s">
        <v>97</v>
      </c>
      <c r="AZ21293" t="s">
        <v>94</v>
      </c>
      <c r="BA21293">
        <v>8</v>
      </c>
      <c r="BB21293">
        <v>33</v>
      </c>
      <c r="BC21293">
        <v>63</v>
      </c>
      <c r="BD21293">
        <v>151</v>
      </c>
      <c r="BE21293" s="1">
        <v>44818</v>
      </c>
      <c r="BF21293">
        <v>380</v>
      </c>
      <c r="BG21293">
        <v>81</v>
      </c>
      <c r="BH21293">
        <v>8</v>
      </c>
      <c r="BI21293" s="1">
        <v>43485</v>
      </c>
      <c r="BJ21293" s="1">
        <v>44815</v>
      </c>
      <c r="BK21293">
        <v>4.8899999999999997</v>
      </c>
      <c r="BL21293">
        <v>4.92</v>
      </c>
      <c r="BM21293">
        <v>4.8600000000000003</v>
      </c>
      <c r="BN21293">
        <v>4.96</v>
      </c>
      <c r="BO21293">
        <v>4.91</v>
      </c>
      <c r="BP21293">
        <v>4.9800000000000004</v>
      </c>
      <c r="BQ21293">
        <v>4.88</v>
      </c>
      <c r="BR21293" t="s">
        <v>184</v>
      </c>
      <c r="BS21293" t="s">
        <v>89</v>
      </c>
      <c r="BT21293">
        <v>11</v>
      </c>
      <c r="BU21293">
        <v>11</v>
      </c>
      <c r="BV21293">
        <v>0</v>
      </c>
      <c r="BW21293">
        <v>0</v>
      </c>
      <c r="BX21293">
        <v>8.5500000000000007</v>
      </c>
    </row>
    <row r="21294" spans="1:76" x14ac:dyDescent="0.25">
      <c r="A21294" t="s">
        <v>76289</v>
      </c>
      <c r="B21294">
        <v>30395396</v>
      </c>
      <c r="C21294" t="s">
        <v>20067</v>
      </c>
      <c r="D21294">
        <v>20220914194735</v>
      </c>
      <c r="E21294" s="1">
        <v>44819</v>
      </c>
      <c r="F21294" t="s">
        <v>78</v>
      </c>
      <c r="G21294" t="s">
        <v>20068</v>
      </c>
      <c r="H21294" t="s">
        <v>53220</v>
      </c>
      <c r="I21294" t="s">
        <v>20070</v>
      </c>
      <c r="J21294" t="s">
        <v>20071</v>
      </c>
      <c r="K21294">
        <v>107434423</v>
      </c>
      <c r="L21294" t="s">
        <v>19148</v>
      </c>
      <c r="M21294" t="s">
        <v>19149</v>
      </c>
      <c r="N21294" s="1">
        <v>42720</v>
      </c>
      <c r="O21294" t="s">
        <v>1164</v>
      </c>
      <c r="P21294" t="s">
        <v>19150</v>
      </c>
      <c r="Q21294" t="s">
        <v>159</v>
      </c>
      <c r="R21294" t="s">
        <v>88</v>
      </c>
      <c r="S21294" t="s">
        <v>423</v>
      </c>
      <c r="T21294" t="s">
        <v>89</v>
      </c>
      <c r="U21294" t="s">
        <v>19151</v>
      </c>
      <c r="V21294" t="s">
        <v>19152</v>
      </c>
      <c r="W21294" t="s">
        <v>1169</v>
      </c>
      <c r="X21294">
        <v>4057</v>
      </c>
      <c r="Y21294">
        <v>4369</v>
      </c>
      <c r="Z21294" t="s">
        <v>93</v>
      </c>
      <c r="AA21294" t="s">
        <v>94</v>
      </c>
      <c r="AB21294" t="s">
        <v>94</v>
      </c>
      <c r="AC21294" t="s">
        <v>95</v>
      </c>
      <c r="AD21294" t="s">
        <v>726</v>
      </c>
      <c r="AE21294" t="s">
        <v>97</v>
      </c>
      <c r="AF21294">
        <v>38.903939999999999</v>
      </c>
      <c r="AG21294">
        <v>-77.017240000000001</v>
      </c>
      <c r="AH21294" t="s">
        <v>148</v>
      </c>
      <c r="AI21294" t="s">
        <v>117</v>
      </c>
      <c r="AJ21294">
        <v>2</v>
      </c>
      <c r="AK21294" t="s">
        <v>97</v>
      </c>
      <c r="AL21294" t="s">
        <v>118</v>
      </c>
      <c r="AM21294">
        <v>1</v>
      </c>
      <c r="AN21294">
        <v>1</v>
      </c>
      <c r="AO21294" t="s">
        <v>78705</v>
      </c>
      <c r="AP21294">
        <v>171</v>
      </c>
      <c r="AQ21294">
        <v>32</v>
      </c>
      <c r="AR21294">
        <v>1125</v>
      </c>
      <c r="AS21294">
        <v>32</v>
      </c>
      <c r="AT21294">
        <v>730</v>
      </c>
      <c r="AU21294">
        <v>1125</v>
      </c>
      <c r="AV21294">
        <v>1125</v>
      </c>
      <c r="AW21294">
        <v>710</v>
      </c>
      <c r="AX21294">
        <v>1125</v>
      </c>
      <c r="AY21294" t="s">
        <v>97</v>
      </c>
      <c r="AZ21294" t="s">
        <v>94</v>
      </c>
      <c r="BA21294">
        <v>0</v>
      </c>
      <c r="BB21294">
        <v>0</v>
      </c>
      <c r="BC21294">
        <v>0</v>
      </c>
      <c r="BD21294">
        <v>270</v>
      </c>
      <c r="BE21294" s="1">
        <v>44819</v>
      </c>
      <c r="BF21294">
        <v>1</v>
      </c>
      <c r="BG21294">
        <v>0</v>
      </c>
      <c r="BH21294">
        <v>0</v>
      </c>
      <c r="BI21294" s="1">
        <v>43482</v>
      </c>
      <c r="BJ21294" s="1">
        <v>43482</v>
      </c>
      <c r="BK21294">
        <v>5</v>
      </c>
      <c r="BL21294">
        <v>5</v>
      </c>
      <c r="BM21294">
        <v>5</v>
      </c>
      <c r="BN21294">
        <v>5</v>
      </c>
      <c r="BO21294">
        <v>5</v>
      </c>
      <c r="BP21294">
        <v>5</v>
      </c>
      <c r="BQ21294">
        <v>5</v>
      </c>
      <c r="BR21294" t="s">
        <v>97</v>
      </c>
      <c r="BS21294" t="s">
        <v>94</v>
      </c>
      <c r="BT21294">
        <v>235</v>
      </c>
      <c r="BU21294">
        <v>235</v>
      </c>
      <c r="BV21294">
        <v>0</v>
      </c>
      <c r="BW21294">
        <v>0</v>
      </c>
      <c r="BX21294">
        <v>0.02</v>
      </c>
    </row>
    <row r="21295" spans="1:76" x14ac:dyDescent="0.25">
      <c r="A21295" t="s">
        <v>76289</v>
      </c>
      <c r="B21295">
        <v>31189367</v>
      </c>
      <c r="C21295" t="s">
        <v>20385</v>
      </c>
      <c r="D21295">
        <v>20220914194735</v>
      </c>
      <c r="E21295" s="1">
        <v>44819</v>
      </c>
      <c r="F21295" t="s">
        <v>78</v>
      </c>
      <c r="G21295" t="s">
        <v>53450</v>
      </c>
      <c r="H21295" t="s">
        <v>20387</v>
      </c>
      <c r="I21295" t="s">
        <v>20388</v>
      </c>
      <c r="J21295" t="s">
        <v>20389</v>
      </c>
      <c r="K21295">
        <v>46630199</v>
      </c>
      <c r="L21295" t="s">
        <v>4262</v>
      </c>
      <c r="M21295" t="s">
        <v>4263</v>
      </c>
      <c r="N21295" s="1">
        <v>42292</v>
      </c>
      <c r="O21295" t="s">
        <v>85</v>
      </c>
      <c r="P21295" t="s">
        <v>4264</v>
      </c>
      <c r="Q21295" t="s">
        <v>159</v>
      </c>
      <c r="R21295" t="s">
        <v>206</v>
      </c>
      <c r="S21295" t="s">
        <v>206</v>
      </c>
      <c r="T21295" t="s">
        <v>94</v>
      </c>
      <c r="U21295" t="s">
        <v>4265</v>
      </c>
      <c r="V21295" t="s">
        <v>4266</v>
      </c>
      <c r="W21295" t="s">
        <v>256</v>
      </c>
      <c r="X21295">
        <v>82</v>
      </c>
      <c r="Y21295">
        <v>250</v>
      </c>
      <c r="Z21295" t="s">
        <v>93</v>
      </c>
      <c r="AA21295" t="s">
        <v>94</v>
      </c>
      <c r="AB21295" t="s">
        <v>94</v>
      </c>
      <c r="AC21295" t="s">
        <v>95</v>
      </c>
      <c r="AD21295" t="s">
        <v>134</v>
      </c>
      <c r="AE21295" t="s">
        <v>97</v>
      </c>
      <c r="AF21295">
        <v>38.91507</v>
      </c>
      <c r="AG21295">
        <v>-77.01146</v>
      </c>
      <c r="AH21295" t="s">
        <v>148</v>
      </c>
      <c r="AI21295" t="s">
        <v>117</v>
      </c>
      <c r="AJ21295">
        <v>5</v>
      </c>
      <c r="AK21295" t="s">
        <v>97</v>
      </c>
      <c r="AL21295" t="s">
        <v>118</v>
      </c>
      <c r="AM21295">
        <v>1</v>
      </c>
      <c r="AN21295">
        <v>3</v>
      </c>
      <c r="AO21295" t="s">
        <v>78706</v>
      </c>
      <c r="AP21295">
        <v>100</v>
      </c>
      <c r="AQ21295">
        <v>2</v>
      </c>
      <c r="AR21295">
        <v>100</v>
      </c>
      <c r="AS21295">
        <v>2</v>
      </c>
      <c r="AT21295">
        <v>3</v>
      </c>
      <c r="AU21295">
        <v>1125</v>
      </c>
      <c r="AV21295">
        <v>1125</v>
      </c>
      <c r="AW21295">
        <v>2.2999999999999998</v>
      </c>
      <c r="AX21295">
        <v>1125</v>
      </c>
      <c r="AY21295" t="s">
        <v>97</v>
      </c>
      <c r="AZ21295" t="s">
        <v>94</v>
      </c>
      <c r="BA21295">
        <v>15</v>
      </c>
      <c r="BB21295">
        <v>41</v>
      </c>
      <c r="BC21295">
        <v>57</v>
      </c>
      <c r="BD21295">
        <v>145</v>
      </c>
      <c r="BE21295" s="1">
        <v>44819</v>
      </c>
      <c r="BF21295">
        <v>55</v>
      </c>
      <c r="BG21295">
        <v>9</v>
      </c>
      <c r="BH21295">
        <v>1</v>
      </c>
      <c r="BI21295" s="1">
        <v>43493</v>
      </c>
      <c r="BJ21295" s="1">
        <v>44806</v>
      </c>
      <c r="BK21295">
        <v>4.87</v>
      </c>
      <c r="BL21295">
        <v>4.95</v>
      </c>
      <c r="BM21295">
        <v>4.87</v>
      </c>
      <c r="BN21295">
        <v>5</v>
      </c>
      <c r="BO21295">
        <v>4.84</v>
      </c>
      <c r="BP21295">
        <v>4.82</v>
      </c>
      <c r="BQ21295">
        <v>4.6900000000000004</v>
      </c>
      <c r="BR21295" t="s">
        <v>20391</v>
      </c>
      <c r="BS21295" t="s">
        <v>89</v>
      </c>
      <c r="BT21295">
        <v>79</v>
      </c>
      <c r="BU21295">
        <v>79</v>
      </c>
      <c r="BV21295">
        <v>0</v>
      </c>
      <c r="BW21295">
        <v>0</v>
      </c>
      <c r="BX21295">
        <v>1.24</v>
      </c>
    </row>
    <row r="21296" spans="1:76" x14ac:dyDescent="0.25">
      <c r="A21296" t="s">
        <v>76289</v>
      </c>
      <c r="B21296">
        <v>31190454</v>
      </c>
      <c r="C21296" t="s">
        <v>20392</v>
      </c>
      <c r="D21296">
        <v>20220914194735</v>
      </c>
      <c r="E21296" s="1">
        <v>44819</v>
      </c>
      <c r="F21296" t="s">
        <v>320</v>
      </c>
      <c r="G21296" t="s">
        <v>20393</v>
      </c>
      <c r="H21296" t="s">
        <v>20394</v>
      </c>
      <c r="I21296" t="s">
        <v>97</v>
      </c>
      <c r="J21296" t="s">
        <v>20395</v>
      </c>
      <c r="K21296">
        <v>233193109</v>
      </c>
      <c r="L21296" t="s">
        <v>20396</v>
      </c>
      <c r="M21296" t="s">
        <v>20397</v>
      </c>
      <c r="N21296" s="1">
        <v>43463</v>
      </c>
      <c r="O21296" t="s">
        <v>85</v>
      </c>
      <c r="P21296" t="s">
        <v>20398</v>
      </c>
      <c r="Q21296" t="s">
        <v>159</v>
      </c>
      <c r="R21296" t="s">
        <v>88</v>
      </c>
      <c r="S21296" t="s">
        <v>423</v>
      </c>
      <c r="T21296" t="s">
        <v>94</v>
      </c>
      <c r="U21296" t="s">
        <v>20399</v>
      </c>
      <c r="V21296" t="s">
        <v>20400</v>
      </c>
      <c r="W21296" t="s">
        <v>1631</v>
      </c>
      <c r="X21296">
        <v>1</v>
      </c>
      <c r="Y21296">
        <v>1</v>
      </c>
      <c r="Z21296" t="s">
        <v>114</v>
      </c>
      <c r="AA21296" t="s">
        <v>94</v>
      </c>
      <c r="AB21296" t="s">
        <v>94</v>
      </c>
      <c r="AC21296" t="s">
        <v>97</v>
      </c>
      <c r="AD21296" t="s">
        <v>376</v>
      </c>
      <c r="AE21296" t="s">
        <v>97</v>
      </c>
      <c r="AF21296">
        <v>38.88843</v>
      </c>
      <c r="AG21296">
        <v>-76.981480000000005</v>
      </c>
      <c r="AH21296" t="s">
        <v>116</v>
      </c>
      <c r="AI21296" t="s">
        <v>117</v>
      </c>
      <c r="AJ21296">
        <v>4</v>
      </c>
      <c r="AK21296" t="s">
        <v>97</v>
      </c>
      <c r="AL21296" t="s">
        <v>118</v>
      </c>
      <c r="AM21296">
        <v>1</v>
      </c>
      <c r="AN21296">
        <v>2</v>
      </c>
      <c r="AO21296" t="s">
        <v>78707</v>
      </c>
      <c r="AP21296">
        <v>131</v>
      </c>
      <c r="AQ21296">
        <v>2</v>
      </c>
      <c r="AR21296">
        <v>28</v>
      </c>
      <c r="AS21296">
        <v>2</v>
      </c>
      <c r="AT21296">
        <v>2</v>
      </c>
      <c r="AU21296">
        <v>1125</v>
      </c>
      <c r="AV21296">
        <v>1125</v>
      </c>
      <c r="AW21296">
        <v>2</v>
      </c>
      <c r="AX21296">
        <v>1125</v>
      </c>
      <c r="AY21296" t="s">
        <v>97</v>
      </c>
      <c r="AZ21296" t="s">
        <v>94</v>
      </c>
      <c r="BA21296">
        <v>0</v>
      </c>
      <c r="BB21296">
        <v>0</v>
      </c>
      <c r="BC21296">
        <v>0</v>
      </c>
      <c r="BD21296">
        <v>0</v>
      </c>
      <c r="BE21296" s="1">
        <v>44819</v>
      </c>
      <c r="BF21296">
        <v>187</v>
      </c>
      <c r="BG21296">
        <v>51</v>
      </c>
      <c r="BH21296">
        <v>2</v>
      </c>
      <c r="BI21296" s="1">
        <v>43531</v>
      </c>
      <c r="BJ21296" s="1">
        <v>44794</v>
      </c>
      <c r="BK21296">
        <v>4.91</v>
      </c>
      <c r="BL21296">
        <v>4.97</v>
      </c>
      <c r="BM21296">
        <v>4.9400000000000004</v>
      </c>
      <c r="BN21296">
        <v>4.96</v>
      </c>
      <c r="BO21296">
        <v>4.99</v>
      </c>
      <c r="BP21296">
        <v>4.93</v>
      </c>
      <c r="BQ21296">
        <v>4.8899999999999997</v>
      </c>
      <c r="BR21296" t="s">
        <v>20402</v>
      </c>
      <c r="BS21296" t="s">
        <v>89</v>
      </c>
      <c r="BT21296">
        <v>1</v>
      </c>
      <c r="BU21296">
        <v>1</v>
      </c>
      <c r="BV21296">
        <v>0</v>
      </c>
      <c r="BW21296">
        <v>0</v>
      </c>
      <c r="BX21296">
        <v>4.3499999999999996</v>
      </c>
    </row>
    <row r="21297" spans="1:76" x14ac:dyDescent="0.25">
      <c r="A21297" t="s">
        <v>76289</v>
      </c>
      <c r="B21297">
        <v>31806927</v>
      </c>
      <c r="C21297" t="s">
        <v>20733</v>
      </c>
      <c r="D21297">
        <v>20220914194735</v>
      </c>
      <c r="E21297" s="1">
        <v>44818</v>
      </c>
      <c r="F21297" t="s">
        <v>78</v>
      </c>
      <c r="G21297" t="s">
        <v>20734</v>
      </c>
      <c r="H21297" t="s">
        <v>20735</v>
      </c>
      <c r="I21297" t="s">
        <v>97</v>
      </c>
      <c r="J21297" t="s">
        <v>20736</v>
      </c>
      <c r="K21297">
        <v>26877862</v>
      </c>
      <c r="L21297" t="s">
        <v>20737</v>
      </c>
      <c r="M21297" t="s">
        <v>10379</v>
      </c>
      <c r="N21297" s="1">
        <v>42032</v>
      </c>
      <c r="O21297" t="s">
        <v>85</v>
      </c>
      <c r="P21297" t="s">
        <v>20738</v>
      </c>
      <c r="Q21297" t="s">
        <v>159</v>
      </c>
      <c r="R21297" t="s">
        <v>88</v>
      </c>
      <c r="S21297" t="s">
        <v>635</v>
      </c>
      <c r="T21297" t="s">
        <v>89</v>
      </c>
      <c r="U21297" t="s">
        <v>20739</v>
      </c>
      <c r="V21297" t="s">
        <v>20740</v>
      </c>
      <c r="W21297" t="s">
        <v>18489</v>
      </c>
      <c r="X21297">
        <v>2</v>
      </c>
      <c r="Y21297">
        <v>4</v>
      </c>
      <c r="Z21297" t="s">
        <v>93</v>
      </c>
      <c r="AA21297" t="s">
        <v>94</v>
      </c>
      <c r="AB21297" t="s">
        <v>94</v>
      </c>
      <c r="AC21297" t="s">
        <v>97</v>
      </c>
      <c r="AD21297" t="s">
        <v>163</v>
      </c>
      <c r="AE21297" t="s">
        <v>97</v>
      </c>
      <c r="AF21297">
        <v>38.825530000000001</v>
      </c>
      <c r="AG21297">
        <v>-77.009330000000006</v>
      </c>
      <c r="AH21297" t="s">
        <v>148</v>
      </c>
      <c r="AI21297" t="s">
        <v>117</v>
      </c>
      <c r="AJ21297">
        <v>4</v>
      </c>
      <c r="AK21297" t="s">
        <v>97</v>
      </c>
      <c r="AL21297" t="s">
        <v>118</v>
      </c>
      <c r="AM21297">
        <v>1</v>
      </c>
      <c r="AN21297">
        <v>2</v>
      </c>
      <c r="AO21297" t="s">
        <v>78708</v>
      </c>
      <c r="AP21297">
        <v>60</v>
      </c>
      <c r="AQ21297">
        <v>31</v>
      </c>
      <c r="AR21297">
        <v>1125</v>
      </c>
      <c r="AS21297">
        <v>31</v>
      </c>
      <c r="AT21297">
        <v>31</v>
      </c>
      <c r="AU21297">
        <v>1125</v>
      </c>
      <c r="AV21297">
        <v>1125</v>
      </c>
      <c r="AW21297">
        <v>31</v>
      </c>
      <c r="AX21297">
        <v>1125</v>
      </c>
      <c r="AY21297" t="s">
        <v>97</v>
      </c>
      <c r="AZ21297" t="s">
        <v>94</v>
      </c>
      <c r="BA21297">
        <v>29</v>
      </c>
      <c r="BB21297">
        <v>59</v>
      </c>
      <c r="BC21297">
        <v>89</v>
      </c>
      <c r="BD21297">
        <v>364</v>
      </c>
      <c r="BE21297" s="1">
        <v>44818</v>
      </c>
      <c r="BF21297">
        <v>87</v>
      </c>
      <c r="BG21297">
        <v>7</v>
      </c>
      <c r="BH21297">
        <v>0</v>
      </c>
      <c r="BI21297" s="1">
        <v>43496</v>
      </c>
      <c r="BJ21297" s="1">
        <v>44651</v>
      </c>
      <c r="BK21297">
        <v>4.17</v>
      </c>
      <c r="BL21297">
        <v>4.18</v>
      </c>
      <c r="BM21297">
        <v>4.1500000000000004</v>
      </c>
      <c r="BN21297">
        <v>4.54</v>
      </c>
      <c r="BO21297">
        <v>4.62</v>
      </c>
      <c r="BP21297">
        <v>3.82</v>
      </c>
      <c r="BQ21297">
        <v>4.18</v>
      </c>
      <c r="BR21297" t="s">
        <v>97</v>
      </c>
      <c r="BS21297" t="s">
        <v>89</v>
      </c>
      <c r="BT21297">
        <v>2</v>
      </c>
      <c r="BU21297">
        <v>2</v>
      </c>
      <c r="BV21297">
        <v>0</v>
      </c>
      <c r="BW21297">
        <v>0</v>
      </c>
      <c r="BX21297">
        <v>1.97</v>
      </c>
    </row>
    <row r="21298" spans="1:76" x14ac:dyDescent="0.25">
      <c r="A21298" t="s">
        <v>76289</v>
      </c>
      <c r="B21298">
        <v>31809354</v>
      </c>
      <c r="C21298" t="s">
        <v>20742</v>
      </c>
      <c r="D21298">
        <v>20220914194735</v>
      </c>
      <c r="E21298" s="1">
        <v>44819</v>
      </c>
      <c r="F21298" t="s">
        <v>78</v>
      </c>
      <c r="G21298" t="s">
        <v>20743</v>
      </c>
      <c r="H21298" t="s">
        <v>20744</v>
      </c>
      <c r="I21298" t="s">
        <v>20745</v>
      </c>
      <c r="J21298" t="s">
        <v>20746</v>
      </c>
      <c r="K21298">
        <v>238394816</v>
      </c>
      <c r="L21298" t="s">
        <v>20747</v>
      </c>
      <c r="M21298" t="s">
        <v>9133</v>
      </c>
      <c r="N21298" s="1">
        <v>43487</v>
      </c>
      <c r="O21298" t="s">
        <v>85</v>
      </c>
      <c r="P21298" t="s">
        <v>20748</v>
      </c>
      <c r="Q21298" t="s">
        <v>159</v>
      </c>
      <c r="R21298" t="s">
        <v>88</v>
      </c>
      <c r="S21298" t="s">
        <v>88</v>
      </c>
      <c r="T21298" t="s">
        <v>94</v>
      </c>
      <c r="U21298" t="s">
        <v>20749</v>
      </c>
      <c r="V21298" t="s">
        <v>20750</v>
      </c>
      <c r="W21298" t="s">
        <v>638</v>
      </c>
      <c r="X21298">
        <v>1</v>
      </c>
      <c r="Y21298">
        <v>1</v>
      </c>
      <c r="Z21298" t="s">
        <v>114</v>
      </c>
      <c r="AA21298" t="s">
        <v>94</v>
      </c>
      <c r="AB21298" t="s">
        <v>94</v>
      </c>
      <c r="AC21298" t="s">
        <v>95</v>
      </c>
      <c r="AD21298" t="s">
        <v>639</v>
      </c>
      <c r="AE21298" t="s">
        <v>97</v>
      </c>
      <c r="AF21298">
        <v>38.923729999999999</v>
      </c>
      <c r="AG21298">
        <v>-77.041960000000003</v>
      </c>
      <c r="AH21298" t="s">
        <v>148</v>
      </c>
      <c r="AI21298" t="s">
        <v>117</v>
      </c>
      <c r="AJ21298">
        <v>6</v>
      </c>
      <c r="AK21298" t="s">
        <v>97</v>
      </c>
      <c r="AL21298" t="s">
        <v>330</v>
      </c>
      <c r="AM21298">
        <v>2</v>
      </c>
      <c r="AN21298">
        <v>3</v>
      </c>
      <c r="AO21298" t="s">
        <v>78709</v>
      </c>
      <c r="AP21298">
        <v>209</v>
      </c>
      <c r="AQ21298">
        <v>7</v>
      </c>
      <c r="AR21298">
        <v>1125</v>
      </c>
      <c r="AS21298">
        <v>1</v>
      </c>
      <c r="AT21298">
        <v>7</v>
      </c>
      <c r="AU21298">
        <v>1000</v>
      </c>
      <c r="AV21298">
        <v>1125</v>
      </c>
      <c r="AW21298">
        <v>6.1</v>
      </c>
      <c r="AX21298">
        <v>1100.4000000000001</v>
      </c>
      <c r="AY21298" t="s">
        <v>97</v>
      </c>
      <c r="AZ21298" t="s">
        <v>94</v>
      </c>
      <c r="BA21298">
        <v>24</v>
      </c>
      <c r="BB21298">
        <v>44</v>
      </c>
      <c r="BC21298">
        <v>58</v>
      </c>
      <c r="BD21298">
        <v>58</v>
      </c>
      <c r="BE21298" s="1">
        <v>44819</v>
      </c>
      <c r="BF21298">
        <v>192</v>
      </c>
      <c r="BG21298">
        <v>77</v>
      </c>
      <c r="BH21298">
        <v>5</v>
      </c>
      <c r="BI21298" s="1">
        <v>43507</v>
      </c>
      <c r="BJ21298" s="1">
        <v>44812</v>
      </c>
      <c r="BK21298">
        <v>4.96</v>
      </c>
      <c r="BL21298">
        <v>4.97</v>
      </c>
      <c r="BM21298">
        <v>4.95</v>
      </c>
      <c r="BN21298">
        <v>4.99</v>
      </c>
      <c r="BO21298">
        <v>4.9800000000000004</v>
      </c>
      <c r="BP21298">
        <v>4.96</v>
      </c>
      <c r="BQ21298">
        <v>4.9000000000000004</v>
      </c>
      <c r="BR21298" t="s">
        <v>20752</v>
      </c>
      <c r="BS21298" t="s">
        <v>94</v>
      </c>
      <c r="BT21298">
        <v>1</v>
      </c>
      <c r="BU21298">
        <v>1</v>
      </c>
      <c r="BV21298">
        <v>0</v>
      </c>
      <c r="BW21298">
        <v>0</v>
      </c>
      <c r="BX21298">
        <v>4.3899999999999997</v>
      </c>
    </row>
    <row r="21299" spans="1:76" x14ac:dyDescent="0.25">
      <c r="A21299" t="s">
        <v>76289</v>
      </c>
      <c r="B21299">
        <v>31191457</v>
      </c>
      <c r="C21299" t="s">
        <v>20403</v>
      </c>
      <c r="D21299">
        <v>20220914194735</v>
      </c>
      <c r="E21299" s="1">
        <v>44818</v>
      </c>
      <c r="F21299" t="s">
        <v>78</v>
      </c>
      <c r="G21299" t="s">
        <v>20404</v>
      </c>
      <c r="H21299" t="s">
        <v>20405</v>
      </c>
      <c r="I21299" t="s">
        <v>20406</v>
      </c>
      <c r="J21299" t="s">
        <v>20407</v>
      </c>
      <c r="K21299">
        <v>233203296</v>
      </c>
      <c r="L21299" t="s">
        <v>20408</v>
      </c>
      <c r="M21299" t="s">
        <v>20409</v>
      </c>
      <c r="N21299" s="1">
        <v>43463</v>
      </c>
      <c r="O21299" t="s">
        <v>85</v>
      </c>
      <c r="P21299" t="s">
        <v>20410</v>
      </c>
      <c r="Q21299" t="s">
        <v>175</v>
      </c>
      <c r="R21299" t="s">
        <v>88</v>
      </c>
      <c r="S21299" t="s">
        <v>145</v>
      </c>
      <c r="T21299" t="s">
        <v>89</v>
      </c>
      <c r="U21299" t="s">
        <v>20411</v>
      </c>
      <c r="V21299" t="s">
        <v>20412</v>
      </c>
      <c r="W21299" t="s">
        <v>242</v>
      </c>
      <c r="X21299">
        <v>1</v>
      </c>
      <c r="Y21299">
        <v>2</v>
      </c>
      <c r="Z21299" t="s">
        <v>114</v>
      </c>
      <c r="AA21299" t="s">
        <v>94</v>
      </c>
      <c r="AB21299" t="s">
        <v>94</v>
      </c>
      <c r="AC21299" t="s">
        <v>95</v>
      </c>
      <c r="AD21299" t="s">
        <v>243</v>
      </c>
      <c r="AE21299" t="s">
        <v>97</v>
      </c>
      <c r="AF21299">
        <v>38.963036000000002</v>
      </c>
      <c r="AG21299">
        <v>-76.999519000000006</v>
      </c>
      <c r="AH21299" t="s">
        <v>116</v>
      </c>
      <c r="AI21299" t="s">
        <v>117</v>
      </c>
      <c r="AJ21299">
        <v>3</v>
      </c>
      <c r="AK21299" t="s">
        <v>97</v>
      </c>
      <c r="AL21299" t="s">
        <v>118</v>
      </c>
      <c r="AM21299">
        <v>1</v>
      </c>
      <c r="AN21299">
        <v>2</v>
      </c>
      <c r="AO21299" t="s">
        <v>78710</v>
      </c>
      <c r="AP21299">
        <v>83</v>
      </c>
      <c r="AQ21299">
        <v>2</v>
      </c>
      <c r="AR21299">
        <v>29</v>
      </c>
      <c r="AS21299">
        <v>2</v>
      </c>
      <c r="AT21299">
        <v>2</v>
      </c>
      <c r="AU21299">
        <v>1125</v>
      </c>
      <c r="AV21299">
        <v>1125</v>
      </c>
      <c r="AW21299">
        <v>2</v>
      </c>
      <c r="AX21299">
        <v>1125</v>
      </c>
      <c r="AY21299" t="s">
        <v>97</v>
      </c>
      <c r="AZ21299" t="s">
        <v>94</v>
      </c>
      <c r="BA21299">
        <v>8</v>
      </c>
      <c r="BB21299">
        <v>34</v>
      </c>
      <c r="BC21299">
        <v>64</v>
      </c>
      <c r="BD21299">
        <v>154</v>
      </c>
      <c r="BE21299" s="1">
        <v>44818</v>
      </c>
      <c r="BF21299">
        <v>104</v>
      </c>
      <c r="BG21299">
        <v>33</v>
      </c>
      <c r="BH21299">
        <v>3</v>
      </c>
      <c r="BI21299" s="1">
        <v>43576</v>
      </c>
      <c r="BJ21299" s="1">
        <v>44801</v>
      </c>
      <c r="BK21299">
        <v>4.72</v>
      </c>
      <c r="BL21299">
        <v>4.7699999999999996</v>
      </c>
      <c r="BM21299">
        <v>4.51</v>
      </c>
      <c r="BN21299">
        <v>4.83</v>
      </c>
      <c r="BO21299">
        <v>4.8899999999999997</v>
      </c>
      <c r="BP21299">
        <v>4.71</v>
      </c>
      <c r="BQ21299">
        <v>4.68</v>
      </c>
      <c r="BR21299" t="s">
        <v>20414</v>
      </c>
      <c r="BS21299" t="s">
        <v>94</v>
      </c>
      <c r="BT21299">
        <v>1</v>
      </c>
      <c r="BU21299">
        <v>1</v>
      </c>
      <c r="BV21299">
        <v>0</v>
      </c>
      <c r="BW21299">
        <v>0</v>
      </c>
      <c r="BX21299">
        <v>2.5099999999999998</v>
      </c>
    </row>
    <row r="21300" spans="1:76" x14ac:dyDescent="0.25">
      <c r="A21300" t="s">
        <v>76289</v>
      </c>
      <c r="B21300">
        <v>31222441</v>
      </c>
      <c r="C21300" t="s">
        <v>20415</v>
      </c>
      <c r="D21300">
        <v>20220914194735</v>
      </c>
      <c r="E21300" s="1">
        <v>44818</v>
      </c>
      <c r="F21300" t="s">
        <v>78</v>
      </c>
      <c r="G21300" t="s">
        <v>20416</v>
      </c>
      <c r="H21300" t="s">
        <v>20417</v>
      </c>
      <c r="I21300" t="s">
        <v>20418</v>
      </c>
      <c r="J21300" t="s">
        <v>20419</v>
      </c>
      <c r="K21300">
        <v>57737727</v>
      </c>
      <c r="L21300" t="s">
        <v>20420</v>
      </c>
      <c r="M21300" t="s">
        <v>20421</v>
      </c>
      <c r="N21300" s="1">
        <v>42407</v>
      </c>
      <c r="O21300" t="s">
        <v>85</v>
      </c>
      <c r="P21300" t="s">
        <v>20422</v>
      </c>
      <c r="Q21300" t="s">
        <v>175</v>
      </c>
      <c r="R21300" t="s">
        <v>88</v>
      </c>
      <c r="S21300" t="s">
        <v>852</v>
      </c>
      <c r="T21300" t="s">
        <v>89</v>
      </c>
      <c r="U21300" t="s">
        <v>20423</v>
      </c>
      <c r="V21300" t="s">
        <v>20424</v>
      </c>
      <c r="W21300" t="s">
        <v>815</v>
      </c>
      <c r="X21300">
        <v>1</v>
      </c>
      <c r="Y21300">
        <v>1</v>
      </c>
      <c r="Z21300" t="s">
        <v>114</v>
      </c>
      <c r="AA21300" t="s">
        <v>94</v>
      </c>
      <c r="AB21300" t="s">
        <v>89</v>
      </c>
      <c r="AC21300" t="s">
        <v>95</v>
      </c>
      <c r="AD21300" t="s">
        <v>329</v>
      </c>
      <c r="AE21300" t="s">
        <v>97</v>
      </c>
      <c r="AF21300">
        <v>38.89723</v>
      </c>
      <c r="AG21300">
        <v>-77.001329999999996</v>
      </c>
      <c r="AH21300" t="s">
        <v>164</v>
      </c>
      <c r="AI21300" t="s">
        <v>99</v>
      </c>
      <c r="AJ21300">
        <v>2</v>
      </c>
      <c r="AK21300" t="s">
        <v>97</v>
      </c>
      <c r="AL21300" t="s">
        <v>100</v>
      </c>
      <c r="AM21300">
        <v>1</v>
      </c>
      <c r="AN21300">
        <v>1</v>
      </c>
      <c r="AO21300" t="s">
        <v>78711</v>
      </c>
      <c r="AP21300">
        <v>120</v>
      </c>
      <c r="AQ21300">
        <v>4</v>
      </c>
      <c r="AR21300">
        <v>364</v>
      </c>
      <c r="AS21300">
        <v>4</v>
      </c>
      <c r="AT21300">
        <v>4</v>
      </c>
      <c r="AU21300">
        <v>364</v>
      </c>
      <c r="AV21300">
        <v>364</v>
      </c>
      <c r="AW21300">
        <v>4</v>
      </c>
      <c r="AX21300">
        <v>364</v>
      </c>
      <c r="AY21300" t="s">
        <v>97</v>
      </c>
      <c r="AZ21300" t="s">
        <v>94</v>
      </c>
      <c r="BA21300">
        <v>4</v>
      </c>
      <c r="BB21300">
        <v>22</v>
      </c>
      <c r="BC21300">
        <v>52</v>
      </c>
      <c r="BD21300">
        <v>126</v>
      </c>
      <c r="BE21300" s="1">
        <v>44818</v>
      </c>
      <c r="BF21300">
        <v>17</v>
      </c>
      <c r="BG21300">
        <v>7</v>
      </c>
      <c r="BH21300">
        <v>0</v>
      </c>
      <c r="BI21300" s="1">
        <v>43670</v>
      </c>
      <c r="BJ21300" s="1">
        <v>44776</v>
      </c>
      <c r="BK21300">
        <v>5</v>
      </c>
      <c r="BL21300">
        <v>4.9400000000000004</v>
      </c>
      <c r="BM21300">
        <v>5</v>
      </c>
      <c r="BN21300">
        <v>4.76</v>
      </c>
      <c r="BO21300">
        <v>5</v>
      </c>
      <c r="BP21300">
        <v>5</v>
      </c>
      <c r="BQ21300">
        <v>4.88</v>
      </c>
      <c r="BR21300" t="s">
        <v>20426</v>
      </c>
      <c r="BS21300" t="s">
        <v>89</v>
      </c>
      <c r="BT21300">
        <v>1</v>
      </c>
      <c r="BU21300">
        <v>0</v>
      </c>
      <c r="BV21300">
        <v>1</v>
      </c>
      <c r="BW21300">
        <v>0</v>
      </c>
      <c r="BX21300">
        <v>0.44</v>
      </c>
    </row>
    <row r="21301" spans="1:76" x14ac:dyDescent="0.25">
      <c r="A21301" t="s">
        <v>76289</v>
      </c>
      <c r="B21301">
        <v>30395665</v>
      </c>
      <c r="C21301" t="s">
        <v>20073</v>
      </c>
      <c r="D21301">
        <v>20220914194735</v>
      </c>
      <c r="E21301" s="1">
        <v>44818</v>
      </c>
      <c r="F21301" t="s">
        <v>78</v>
      </c>
      <c r="G21301" t="s">
        <v>20074</v>
      </c>
      <c r="H21301" t="s">
        <v>53226</v>
      </c>
      <c r="I21301" t="s">
        <v>20070</v>
      </c>
      <c r="J21301" t="s">
        <v>78712</v>
      </c>
      <c r="K21301">
        <v>107434423</v>
      </c>
      <c r="L21301" t="s">
        <v>19148</v>
      </c>
      <c r="M21301" t="s">
        <v>19149</v>
      </c>
      <c r="N21301" s="1">
        <v>42720</v>
      </c>
      <c r="O21301" t="s">
        <v>1164</v>
      </c>
      <c r="P21301" t="s">
        <v>19150</v>
      </c>
      <c r="Q21301" t="s">
        <v>159</v>
      </c>
      <c r="R21301" t="s">
        <v>88</v>
      </c>
      <c r="S21301" t="s">
        <v>423</v>
      </c>
      <c r="T21301" t="s">
        <v>89</v>
      </c>
      <c r="U21301" t="s">
        <v>19151</v>
      </c>
      <c r="V21301" t="s">
        <v>19152</v>
      </c>
      <c r="W21301" t="s">
        <v>1169</v>
      </c>
      <c r="X21301">
        <v>4057</v>
      </c>
      <c r="Y21301">
        <v>4369</v>
      </c>
      <c r="Z21301" t="s">
        <v>93</v>
      </c>
      <c r="AA21301" t="s">
        <v>94</v>
      </c>
      <c r="AB21301" t="s">
        <v>94</v>
      </c>
      <c r="AC21301" t="s">
        <v>95</v>
      </c>
      <c r="AD21301" t="s">
        <v>726</v>
      </c>
      <c r="AE21301" t="s">
        <v>97</v>
      </c>
      <c r="AF21301">
        <v>38.900370000000002</v>
      </c>
      <c r="AG21301">
        <v>-77.019569999999987</v>
      </c>
      <c r="AH21301" t="s">
        <v>148</v>
      </c>
      <c r="AI21301" t="s">
        <v>117</v>
      </c>
      <c r="AJ21301">
        <v>2</v>
      </c>
      <c r="AK21301" t="s">
        <v>97</v>
      </c>
      <c r="AL21301" t="s">
        <v>118</v>
      </c>
      <c r="AM21301">
        <v>1</v>
      </c>
      <c r="AN21301">
        <v>1</v>
      </c>
      <c r="AO21301" t="s">
        <v>78713</v>
      </c>
      <c r="AP21301">
        <v>118</v>
      </c>
      <c r="AQ21301">
        <v>32</v>
      </c>
      <c r="AR21301">
        <v>1125</v>
      </c>
      <c r="AS21301">
        <v>32</v>
      </c>
      <c r="AT21301">
        <v>730</v>
      </c>
      <c r="AU21301">
        <v>1125</v>
      </c>
      <c r="AV21301">
        <v>1125</v>
      </c>
      <c r="AW21301">
        <v>702.6</v>
      </c>
      <c r="AX21301">
        <v>1125</v>
      </c>
      <c r="AY21301" t="s">
        <v>97</v>
      </c>
      <c r="AZ21301" t="s">
        <v>94</v>
      </c>
      <c r="BA21301">
        <v>2</v>
      </c>
      <c r="BB21301">
        <v>2</v>
      </c>
      <c r="BC21301">
        <v>2</v>
      </c>
      <c r="BD21301">
        <v>241</v>
      </c>
      <c r="BE21301" s="1">
        <v>44818</v>
      </c>
      <c r="BF21301">
        <v>0</v>
      </c>
      <c r="BG21301">
        <v>0</v>
      </c>
      <c r="BH21301">
        <v>0</v>
      </c>
      <c r="BI21301" s="1"/>
      <c r="BJ21301" s="1"/>
      <c r="BR21301" t="s">
        <v>97</v>
      </c>
      <c r="BS21301" t="s">
        <v>94</v>
      </c>
      <c r="BT21301">
        <v>235</v>
      </c>
      <c r="BU21301">
        <v>235</v>
      </c>
      <c r="BV21301">
        <v>0</v>
      </c>
      <c r="BW21301">
        <v>0</v>
      </c>
    </row>
    <row r="21302" spans="1:76" x14ac:dyDescent="0.25">
      <c r="A21302" t="s">
        <v>76289</v>
      </c>
      <c r="B21302">
        <v>30418774</v>
      </c>
      <c r="C21302" t="s">
        <v>20078</v>
      </c>
      <c r="D21302">
        <v>20220914194735</v>
      </c>
      <c r="E21302" s="1">
        <v>44819</v>
      </c>
      <c r="F21302" t="s">
        <v>78</v>
      </c>
      <c r="G21302" t="s">
        <v>20079</v>
      </c>
      <c r="H21302" t="s">
        <v>53230</v>
      </c>
      <c r="I21302" t="s">
        <v>20081</v>
      </c>
      <c r="J21302" t="s">
        <v>78714</v>
      </c>
      <c r="K21302">
        <v>107434423</v>
      </c>
      <c r="L21302" t="s">
        <v>19148</v>
      </c>
      <c r="M21302" t="s">
        <v>19149</v>
      </c>
      <c r="N21302" s="1">
        <v>42720</v>
      </c>
      <c r="O21302" t="s">
        <v>1164</v>
      </c>
      <c r="P21302" t="s">
        <v>19150</v>
      </c>
      <c r="Q21302" t="s">
        <v>159</v>
      </c>
      <c r="R21302" t="s">
        <v>88</v>
      </c>
      <c r="S21302" t="s">
        <v>423</v>
      </c>
      <c r="T21302" t="s">
        <v>89</v>
      </c>
      <c r="U21302" t="s">
        <v>19151</v>
      </c>
      <c r="V21302" t="s">
        <v>19152</v>
      </c>
      <c r="W21302" t="s">
        <v>1169</v>
      </c>
      <c r="X21302">
        <v>4057</v>
      </c>
      <c r="Y21302">
        <v>4369</v>
      </c>
      <c r="Z21302" t="s">
        <v>93</v>
      </c>
      <c r="AA21302" t="s">
        <v>94</v>
      </c>
      <c r="AB21302" t="s">
        <v>94</v>
      </c>
      <c r="AC21302" t="s">
        <v>95</v>
      </c>
      <c r="AD21302" t="s">
        <v>297</v>
      </c>
      <c r="AE21302" t="s">
        <v>97</v>
      </c>
      <c r="AF21302">
        <v>38.91953383255688</v>
      </c>
      <c r="AG21302">
        <v>-77.026658312041405</v>
      </c>
      <c r="AH21302" t="s">
        <v>148</v>
      </c>
      <c r="AI21302" t="s">
        <v>117</v>
      </c>
      <c r="AJ21302">
        <v>4</v>
      </c>
      <c r="AK21302" t="s">
        <v>97</v>
      </c>
      <c r="AL21302" t="s">
        <v>330</v>
      </c>
      <c r="AM21302">
        <v>2</v>
      </c>
      <c r="AN21302">
        <v>2</v>
      </c>
      <c r="AO21302" t="s">
        <v>78713</v>
      </c>
      <c r="AP21302">
        <v>234</v>
      </c>
      <c r="AQ21302">
        <v>32</v>
      </c>
      <c r="AR21302">
        <v>1125</v>
      </c>
      <c r="AS21302">
        <v>32</v>
      </c>
      <c r="AT21302">
        <v>730</v>
      </c>
      <c r="AU21302">
        <v>1125</v>
      </c>
      <c r="AV21302">
        <v>1125</v>
      </c>
      <c r="AW21302">
        <v>710</v>
      </c>
      <c r="AX21302">
        <v>1125</v>
      </c>
      <c r="AY21302" t="s">
        <v>97</v>
      </c>
      <c r="AZ21302" t="s">
        <v>94</v>
      </c>
      <c r="BA21302">
        <v>4</v>
      </c>
      <c r="BB21302">
        <v>34</v>
      </c>
      <c r="BC21302">
        <v>64</v>
      </c>
      <c r="BD21302">
        <v>339</v>
      </c>
      <c r="BE21302" s="1">
        <v>44819</v>
      </c>
      <c r="BF21302">
        <v>1</v>
      </c>
      <c r="BG21302">
        <v>0</v>
      </c>
      <c r="BH21302">
        <v>0</v>
      </c>
      <c r="BI21302" s="1">
        <v>43496</v>
      </c>
      <c r="BJ21302" s="1">
        <v>43496</v>
      </c>
      <c r="BK21302">
        <v>4</v>
      </c>
      <c r="BL21302">
        <v>5</v>
      </c>
      <c r="BM21302">
        <v>5</v>
      </c>
      <c r="BN21302">
        <v>5</v>
      </c>
      <c r="BO21302">
        <v>4</v>
      </c>
      <c r="BP21302">
        <v>5</v>
      </c>
      <c r="BQ21302">
        <v>5</v>
      </c>
      <c r="BR21302" t="s">
        <v>97</v>
      </c>
      <c r="BS21302" t="s">
        <v>94</v>
      </c>
      <c r="BT21302">
        <v>235</v>
      </c>
      <c r="BU21302">
        <v>235</v>
      </c>
      <c r="BV21302">
        <v>0</v>
      </c>
      <c r="BW21302">
        <v>0</v>
      </c>
      <c r="BX21302">
        <v>0.02</v>
      </c>
    </row>
    <row r="21303" spans="1:76" x14ac:dyDescent="0.25">
      <c r="A21303" t="s">
        <v>76289</v>
      </c>
      <c r="B21303">
        <v>30445479</v>
      </c>
      <c r="C21303" t="s">
        <v>53245</v>
      </c>
      <c r="D21303">
        <v>20220914194735</v>
      </c>
      <c r="E21303" s="1">
        <v>44819</v>
      </c>
      <c r="F21303" t="s">
        <v>320</v>
      </c>
      <c r="G21303" t="s">
        <v>53246</v>
      </c>
      <c r="H21303" t="s">
        <v>53247</v>
      </c>
      <c r="I21303" t="s">
        <v>53248</v>
      </c>
      <c r="J21303" t="s">
        <v>53249</v>
      </c>
      <c r="K21303">
        <v>109493103</v>
      </c>
      <c r="L21303" t="s">
        <v>53250</v>
      </c>
      <c r="M21303" t="s">
        <v>35474</v>
      </c>
      <c r="N21303" s="1">
        <v>42737</v>
      </c>
      <c r="O21303" t="s">
        <v>85</v>
      </c>
      <c r="P21303" t="s">
        <v>53251</v>
      </c>
      <c r="Q21303" t="s">
        <v>87</v>
      </c>
      <c r="R21303" t="s">
        <v>87</v>
      </c>
      <c r="S21303" t="s">
        <v>88</v>
      </c>
      <c r="T21303" t="s">
        <v>89</v>
      </c>
      <c r="U21303" t="s">
        <v>53252</v>
      </c>
      <c r="V21303" t="s">
        <v>53253</v>
      </c>
      <c r="W21303" t="s">
        <v>97</v>
      </c>
      <c r="X21303">
        <v>2</v>
      </c>
      <c r="Y21303">
        <v>2</v>
      </c>
      <c r="Z21303" t="s">
        <v>114</v>
      </c>
      <c r="AA21303" t="s">
        <v>94</v>
      </c>
      <c r="AB21303" t="s">
        <v>94</v>
      </c>
      <c r="AC21303" t="s">
        <v>95</v>
      </c>
      <c r="AD21303" t="s">
        <v>3328</v>
      </c>
      <c r="AE21303" t="s">
        <v>97</v>
      </c>
      <c r="AF21303">
        <v>38.983840000000001</v>
      </c>
      <c r="AG21303">
        <v>-77.055520000000001</v>
      </c>
      <c r="AH21303" t="s">
        <v>2033</v>
      </c>
      <c r="AI21303" t="s">
        <v>117</v>
      </c>
      <c r="AJ21303">
        <v>4</v>
      </c>
      <c r="AK21303" t="s">
        <v>97</v>
      </c>
      <c r="AL21303" t="s">
        <v>195</v>
      </c>
      <c r="AN21303">
        <v>3</v>
      </c>
      <c r="AO21303" t="s">
        <v>78715</v>
      </c>
      <c r="AP21303">
        <v>80</v>
      </c>
      <c r="AQ21303">
        <v>31</v>
      </c>
      <c r="AR21303">
        <v>1125</v>
      </c>
      <c r="AS21303">
        <v>31</v>
      </c>
      <c r="AT21303">
        <v>31</v>
      </c>
      <c r="AU21303">
        <v>1125</v>
      </c>
      <c r="AV21303">
        <v>1125</v>
      </c>
      <c r="AW21303">
        <v>31</v>
      </c>
      <c r="AX21303">
        <v>1125</v>
      </c>
      <c r="AY21303" t="s">
        <v>97</v>
      </c>
      <c r="AZ21303" t="s">
        <v>94</v>
      </c>
      <c r="BA21303">
        <v>0</v>
      </c>
      <c r="BB21303">
        <v>0</v>
      </c>
      <c r="BC21303">
        <v>0</v>
      </c>
      <c r="BD21303">
        <v>0</v>
      </c>
      <c r="BE21303" s="1">
        <v>44819</v>
      </c>
      <c r="BF21303">
        <v>76</v>
      </c>
      <c r="BG21303">
        <v>13</v>
      </c>
      <c r="BH21303">
        <v>0</v>
      </c>
      <c r="BI21303" s="1">
        <v>43612</v>
      </c>
      <c r="BJ21303" s="1">
        <v>44661</v>
      </c>
      <c r="BK21303">
        <v>4.8</v>
      </c>
      <c r="BL21303">
        <v>4.83</v>
      </c>
      <c r="BM21303">
        <v>4.87</v>
      </c>
      <c r="BN21303">
        <v>4.93</v>
      </c>
      <c r="BO21303">
        <v>4.91</v>
      </c>
      <c r="BP21303">
        <v>4.88</v>
      </c>
      <c r="BQ21303">
        <v>4.78</v>
      </c>
      <c r="BR21303" t="s">
        <v>97</v>
      </c>
      <c r="BS21303" t="s">
        <v>89</v>
      </c>
      <c r="BT21303">
        <v>1</v>
      </c>
      <c r="BU21303">
        <v>1</v>
      </c>
      <c r="BV21303">
        <v>0</v>
      </c>
      <c r="BW21303">
        <v>0</v>
      </c>
      <c r="BX21303">
        <v>1.89</v>
      </c>
    </row>
    <row r="21304" spans="1:76" x14ac:dyDescent="0.25">
      <c r="A21304" t="s">
        <v>76289</v>
      </c>
      <c r="B21304">
        <v>31824034</v>
      </c>
      <c r="C21304" t="s">
        <v>20753</v>
      </c>
      <c r="D21304">
        <v>20220914194735</v>
      </c>
      <c r="E21304" s="1">
        <v>44819</v>
      </c>
      <c r="F21304" t="s">
        <v>320</v>
      </c>
      <c r="G21304" t="s">
        <v>20754</v>
      </c>
      <c r="H21304" t="s">
        <v>18677</v>
      </c>
      <c r="I21304" t="s">
        <v>97</v>
      </c>
      <c r="J21304" t="s">
        <v>20755</v>
      </c>
      <c r="K21304">
        <v>210983099</v>
      </c>
      <c r="L21304" t="s">
        <v>18679</v>
      </c>
      <c r="M21304" t="s">
        <v>3141</v>
      </c>
      <c r="N21304" s="1">
        <v>43333</v>
      </c>
      <c r="O21304" t="s">
        <v>97</v>
      </c>
      <c r="P21304" t="s">
        <v>97</v>
      </c>
      <c r="Q21304" t="s">
        <v>87</v>
      </c>
      <c r="R21304" t="s">
        <v>87</v>
      </c>
      <c r="S21304" t="s">
        <v>1192</v>
      </c>
      <c r="T21304" t="s">
        <v>89</v>
      </c>
      <c r="U21304" t="s">
        <v>18680</v>
      </c>
      <c r="V21304" t="s">
        <v>18681</v>
      </c>
      <c r="W21304" t="s">
        <v>1120</v>
      </c>
      <c r="X21304">
        <v>4</v>
      </c>
      <c r="Y21304">
        <v>5</v>
      </c>
      <c r="Z21304" t="s">
        <v>114</v>
      </c>
      <c r="AA21304" t="s">
        <v>94</v>
      </c>
      <c r="AB21304" t="s">
        <v>89</v>
      </c>
      <c r="AC21304" t="s">
        <v>97</v>
      </c>
      <c r="AD21304" t="s">
        <v>329</v>
      </c>
      <c r="AE21304" t="s">
        <v>97</v>
      </c>
      <c r="AF21304">
        <v>38.895710000000001</v>
      </c>
      <c r="AG21304">
        <v>-76.990189999999998</v>
      </c>
      <c r="AH21304" t="s">
        <v>148</v>
      </c>
      <c r="AI21304" t="s">
        <v>117</v>
      </c>
      <c r="AJ21304">
        <v>4</v>
      </c>
      <c r="AK21304" t="s">
        <v>97</v>
      </c>
      <c r="AL21304" t="s">
        <v>118</v>
      </c>
      <c r="AM21304">
        <v>2</v>
      </c>
      <c r="AN21304">
        <v>2</v>
      </c>
      <c r="AO21304" t="s">
        <v>78447</v>
      </c>
      <c r="AP21304">
        <v>149</v>
      </c>
      <c r="AQ21304">
        <v>31</v>
      </c>
      <c r="AR21304">
        <v>1125</v>
      </c>
      <c r="AS21304">
        <v>31</v>
      </c>
      <c r="AT21304">
        <v>31</v>
      </c>
      <c r="AU21304">
        <v>1125</v>
      </c>
      <c r="AV21304">
        <v>1125</v>
      </c>
      <c r="AW21304">
        <v>31</v>
      </c>
      <c r="AX21304">
        <v>1125</v>
      </c>
      <c r="AY21304" t="s">
        <v>97</v>
      </c>
      <c r="AZ21304" t="s">
        <v>89</v>
      </c>
      <c r="BA21304">
        <v>0</v>
      </c>
      <c r="BB21304">
        <v>0</v>
      </c>
      <c r="BC21304">
        <v>0</v>
      </c>
      <c r="BD21304">
        <v>0</v>
      </c>
      <c r="BE21304" s="1">
        <v>44819</v>
      </c>
      <c r="BF21304">
        <v>7</v>
      </c>
      <c r="BG21304">
        <v>0</v>
      </c>
      <c r="BH21304">
        <v>0</v>
      </c>
      <c r="BI21304" s="1">
        <v>43677</v>
      </c>
      <c r="BJ21304" s="1">
        <v>44330</v>
      </c>
      <c r="BK21304">
        <v>3.6</v>
      </c>
      <c r="BL21304">
        <v>3.4</v>
      </c>
      <c r="BM21304">
        <v>4.2</v>
      </c>
      <c r="BN21304">
        <v>3.6</v>
      </c>
      <c r="BO21304">
        <v>3.4</v>
      </c>
      <c r="BP21304">
        <v>4</v>
      </c>
      <c r="BQ21304">
        <v>4</v>
      </c>
      <c r="BR21304" t="s">
        <v>97</v>
      </c>
      <c r="BS21304" t="s">
        <v>89</v>
      </c>
      <c r="BT21304">
        <v>4</v>
      </c>
      <c r="BU21304">
        <v>4</v>
      </c>
      <c r="BV21304">
        <v>0</v>
      </c>
      <c r="BW21304">
        <v>0</v>
      </c>
      <c r="BX21304">
        <v>0.18</v>
      </c>
    </row>
    <row r="21305" spans="1:76" x14ac:dyDescent="0.25">
      <c r="A21305" t="s">
        <v>76289</v>
      </c>
      <c r="B21305">
        <v>31222679</v>
      </c>
      <c r="C21305" t="s">
        <v>20427</v>
      </c>
      <c r="D21305">
        <v>20220914194735</v>
      </c>
      <c r="E21305" s="1">
        <v>44819</v>
      </c>
      <c r="F21305" t="s">
        <v>78</v>
      </c>
      <c r="G21305" t="s">
        <v>20428</v>
      </c>
      <c r="H21305" t="s">
        <v>53474</v>
      </c>
      <c r="I21305" t="s">
        <v>20430</v>
      </c>
      <c r="J21305" t="s">
        <v>20431</v>
      </c>
      <c r="K21305">
        <v>27241272</v>
      </c>
      <c r="L21305" t="s">
        <v>20432</v>
      </c>
      <c r="M21305" t="s">
        <v>20433</v>
      </c>
      <c r="N21305" s="1">
        <v>42039</v>
      </c>
      <c r="O21305" t="s">
        <v>85</v>
      </c>
      <c r="P21305" t="s">
        <v>97</v>
      </c>
      <c r="Q21305" t="s">
        <v>175</v>
      </c>
      <c r="R21305" t="s">
        <v>88</v>
      </c>
      <c r="S21305" t="s">
        <v>852</v>
      </c>
      <c r="T21305" t="s">
        <v>89</v>
      </c>
      <c r="U21305" t="s">
        <v>20434</v>
      </c>
      <c r="V21305" t="s">
        <v>20435</v>
      </c>
      <c r="W21305" t="s">
        <v>705</v>
      </c>
      <c r="X21305">
        <v>1</v>
      </c>
      <c r="Y21305">
        <v>1</v>
      </c>
      <c r="Z21305" t="s">
        <v>114</v>
      </c>
      <c r="AA21305" t="s">
        <v>94</v>
      </c>
      <c r="AB21305" t="s">
        <v>94</v>
      </c>
      <c r="AC21305" t="s">
        <v>95</v>
      </c>
      <c r="AD21305" t="s">
        <v>134</v>
      </c>
      <c r="AE21305" t="s">
        <v>97</v>
      </c>
      <c r="AF21305">
        <v>38.913829999999997</v>
      </c>
      <c r="AG21305">
        <v>-77.008799999999994</v>
      </c>
      <c r="AH21305" t="s">
        <v>148</v>
      </c>
      <c r="AI21305" t="s">
        <v>117</v>
      </c>
      <c r="AJ21305">
        <v>3</v>
      </c>
      <c r="AK21305" t="s">
        <v>97</v>
      </c>
      <c r="AL21305" t="s">
        <v>118</v>
      </c>
      <c r="AM21305">
        <v>1</v>
      </c>
      <c r="AN21305">
        <v>2</v>
      </c>
      <c r="AO21305" t="s">
        <v>78716</v>
      </c>
      <c r="AP21305">
        <v>126</v>
      </c>
      <c r="AQ21305">
        <v>3</v>
      </c>
      <c r="AR21305">
        <v>1125</v>
      </c>
      <c r="AS21305">
        <v>3</v>
      </c>
      <c r="AT21305">
        <v>3</v>
      </c>
      <c r="AU21305">
        <v>1125</v>
      </c>
      <c r="AV21305">
        <v>1125</v>
      </c>
      <c r="AW21305">
        <v>3</v>
      </c>
      <c r="AX21305">
        <v>1125</v>
      </c>
      <c r="AY21305" t="s">
        <v>97</v>
      </c>
      <c r="AZ21305" t="s">
        <v>94</v>
      </c>
      <c r="BA21305">
        <v>11</v>
      </c>
      <c r="BB21305">
        <v>33</v>
      </c>
      <c r="BC21305">
        <v>62</v>
      </c>
      <c r="BD21305">
        <v>62</v>
      </c>
      <c r="BE21305" s="1">
        <v>44819</v>
      </c>
      <c r="BF21305">
        <v>95</v>
      </c>
      <c r="BG21305">
        <v>34</v>
      </c>
      <c r="BH21305">
        <v>3</v>
      </c>
      <c r="BI21305" s="1">
        <v>43590</v>
      </c>
      <c r="BJ21305" s="1">
        <v>44816</v>
      </c>
      <c r="BK21305">
        <v>4.88</v>
      </c>
      <c r="BL21305">
        <v>4.97</v>
      </c>
      <c r="BM21305">
        <v>4.88</v>
      </c>
      <c r="BN21305">
        <v>5</v>
      </c>
      <c r="BO21305">
        <v>5</v>
      </c>
      <c r="BP21305">
        <v>4.83</v>
      </c>
      <c r="BQ21305">
        <v>4.87</v>
      </c>
      <c r="BR21305" t="s">
        <v>20437</v>
      </c>
      <c r="BS21305" t="s">
        <v>89</v>
      </c>
      <c r="BT21305">
        <v>1</v>
      </c>
      <c r="BU21305">
        <v>1</v>
      </c>
      <c r="BV21305">
        <v>0</v>
      </c>
      <c r="BW21305">
        <v>0</v>
      </c>
      <c r="BX21305">
        <v>2.3199999999999998</v>
      </c>
    </row>
    <row r="21306" spans="1:76" x14ac:dyDescent="0.25">
      <c r="A21306" t="s">
        <v>76289</v>
      </c>
      <c r="B21306">
        <v>31824956</v>
      </c>
      <c r="C21306" t="s">
        <v>20756</v>
      </c>
      <c r="D21306">
        <v>20220914194735</v>
      </c>
      <c r="E21306" s="1">
        <v>44819</v>
      </c>
      <c r="F21306" t="s">
        <v>78</v>
      </c>
      <c r="G21306" t="s">
        <v>78717</v>
      </c>
      <c r="H21306" t="s">
        <v>78718</v>
      </c>
      <c r="I21306" t="s">
        <v>20759</v>
      </c>
      <c r="J21306" t="s">
        <v>20760</v>
      </c>
      <c r="K21306">
        <v>238503631</v>
      </c>
      <c r="L21306" t="s">
        <v>20761</v>
      </c>
      <c r="M21306" t="s">
        <v>20762</v>
      </c>
      <c r="N21306" s="1">
        <v>43488</v>
      </c>
      <c r="O21306" t="s">
        <v>97</v>
      </c>
      <c r="P21306" t="s">
        <v>97</v>
      </c>
      <c r="Q21306" t="s">
        <v>159</v>
      </c>
      <c r="R21306" t="s">
        <v>88</v>
      </c>
      <c r="S21306" t="s">
        <v>88</v>
      </c>
      <c r="T21306" t="s">
        <v>94</v>
      </c>
      <c r="U21306" t="s">
        <v>20763</v>
      </c>
      <c r="V21306" t="s">
        <v>20764</v>
      </c>
      <c r="W21306" t="s">
        <v>564</v>
      </c>
      <c r="X21306">
        <v>1</v>
      </c>
      <c r="Y21306">
        <v>1</v>
      </c>
      <c r="Z21306" t="s">
        <v>114</v>
      </c>
      <c r="AA21306" t="s">
        <v>94</v>
      </c>
      <c r="AB21306" t="s">
        <v>89</v>
      </c>
      <c r="AC21306" t="s">
        <v>95</v>
      </c>
      <c r="AD21306" t="s">
        <v>565</v>
      </c>
      <c r="AE21306" t="s">
        <v>97</v>
      </c>
      <c r="AF21306">
        <v>38.925460000000001</v>
      </c>
      <c r="AG21306">
        <v>-77.035700000000006</v>
      </c>
      <c r="AH21306" t="s">
        <v>148</v>
      </c>
      <c r="AI21306" t="s">
        <v>117</v>
      </c>
      <c r="AJ21306">
        <v>2</v>
      </c>
      <c r="AK21306" t="s">
        <v>97</v>
      </c>
      <c r="AL21306" t="s">
        <v>118</v>
      </c>
      <c r="AM21306">
        <v>1</v>
      </c>
      <c r="AN21306">
        <v>2</v>
      </c>
      <c r="AO21306" t="s">
        <v>78719</v>
      </c>
      <c r="AP21306">
        <v>121</v>
      </c>
      <c r="AQ21306">
        <v>5</v>
      </c>
      <c r="AR21306">
        <v>60</v>
      </c>
      <c r="AS21306">
        <v>5</v>
      </c>
      <c r="AT21306">
        <v>5</v>
      </c>
      <c r="AU21306">
        <v>1125</v>
      </c>
      <c r="AV21306">
        <v>1125</v>
      </c>
      <c r="AW21306">
        <v>5</v>
      </c>
      <c r="AX21306">
        <v>1125</v>
      </c>
      <c r="AY21306" t="s">
        <v>97</v>
      </c>
      <c r="AZ21306" t="s">
        <v>94</v>
      </c>
      <c r="BA21306">
        <v>8</v>
      </c>
      <c r="BB21306">
        <v>19</v>
      </c>
      <c r="BC21306">
        <v>49</v>
      </c>
      <c r="BD21306">
        <v>133</v>
      </c>
      <c r="BE21306" s="1">
        <v>44819</v>
      </c>
      <c r="BF21306">
        <v>28</v>
      </c>
      <c r="BG21306">
        <v>22</v>
      </c>
      <c r="BH21306">
        <v>2</v>
      </c>
      <c r="BI21306" s="1">
        <v>43629</v>
      </c>
      <c r="BJ21306" s="1">
        <v>44818</v>
      </c>
      <c r="BK21306">
        <v>5</v>
      </c>
      <c r="BL21306">
        <v>5</v>
      </c>
      <c r="BM21306">
        <v>4.8899999999999997</v>
      </c>
      <c r="BN21306">
        <v>5</v>
      </c>
      <c r="BO21306">
        <v>4.96</v>
      </c>
      <c r="BP21306">
        <v>4.96</v>
      </c>
      <c r="BQ21306">
        <v>4.8899999999999997</v>
      </c>
      <c r="BR21306" t="s">
        <v>20766</v>
      </c>
      <c r="BS21306" t="s">
        <v>94</v>
      </c>
      <c r="BT21306">
        <v>1</v>
      </c>
      <c r="BU21306">
        <v>1</v>
      </c>
      <c r="BV21306">
        <v>0</v>
      </c>
      <c r="BW21306">
        <v>0</v>
      </c>
      <c r="BX21306">
        <v>0.71</v>
      </c>
    </row>
    <row r="21307" spans="1:76" x14ac:dyDescent="0.25">
      <c r="A21307" t="s">
        <v>76289</v>
      </c>
      <c r="B21307">
        <v>31236410</v>
      </c>
      <c r="C21307" t="s">
        <v>20438</v>
      </c>
      <c r="D21307">
        <v>20220914194735</v>
      </c>
      <c r="E21307" s="1">
        <v>44818</v>
      </c>
      <c r="F21307" t="s">
        <v>78</v>
      </c>
      <c r="G21307" t="s">
        <v>20439</v>
      </c>
      <c r="H21307" t="s">
        <v>20440</v>
      </c>
      <c r="I21307" t="s">
        <v>20441</v>
      </c>
      <c r="J21307" t="s">
        <v>20442</v>
      </c>
      <c r="K21307">
        <v>19574474</v>
      </c>
      <c r="L21307" t="s">
        <v>20443</v>
      </c>
      <c r="M21307" t="s">
        <v>969</v>
      </c>
      <c r="N21307" s="1">
        <v>41857</v>
      </c>
      <c r="O21307" t="s">
        <v>85</v>
      </c>
      <c r="P21307" t="s">
        <v>97</v>
      </c>
      <c r="Q21307" t="s">
        <v>159</v>
      </c>
      <c r="R21307" t="s">
        <v>88</v>
      </c>
      <c r="S21307" t="s">
        <v>1117</v>
      </c>
      <c r="T21307" t="s">
        <v>89</v>
      </c>
      <c r="U21307" t="s">
        <v>20444</v>
      </c>
      <c r="V21307" t="s">
        <v>20445</v>
      </c>
      <c r="W21307" t="s">
        <v>1223</v>
      </c>
      <c r="X21307">
        <v>1</v>
      </c>
      <c r="Y21307">
        <v>6</v>
      </c>
      <c r="Z21307" t="s">
        <v>114</v>
      </c>
      <c r="AA21307" t="s">
        <v>94</v>
      </c>
      <c r="AB21307" t="s">
        <v>94</v>
      </c>
      <c r="AC21307" t="s">
        <v>95</v>
      </c>
      <c r="AD21307" t="s">
        <v>726</v>
      </c>
      <c r="AE21307" t="s">
        <v>97</v>
      </c>
      <c r="AF21307">
        <v>38.904339999999998</v>
      </c>
      <c r="AG21307">
        <v>-77.018320000000003</v>
      </c>
      <c r="AH21307" t="s">
        <v>148</v>
      </c>
      <c r="AI21307" t="s">
        <v>117</v>
      </c>
      <c r="AJ21307">
        <v>4</v>
      </c>
      <c r="AK21307" t="s">
        <v>97</v>
      </c>
      <c r="AL21307" t="s">
        <v>118</v>
      </c>
      <c r="AM21307">
        <v>1</v>
      </c>
      <c r="AN21307">
        <v>2</v>
      </c>
      <c r="AO21307" t="s">
        <v>78720</v>
      </c>
      <c r="AP21307">
        <v>250</v>
      </c>
      <c r="AQ21307">
        <v>3</v>
      </c>
      <c r="AR21307">
        <v>20</v>
      </c>
      <c r="AS21307">
        <v>3</v>
      </c>
      <c r="AT21307">
        <v>3</v>
      </c>
      <c r="AU21307">
        <v>1125</v>
      </c>
      <c r="AV21307">
        <v>1125</v>
      </c>
      <c r="AW21307">
        <v>3</v>
      </c>
      <c r="AX21307">
        <v>1125</v>
      </c>
      <c r="AY21307" t="s">
        <v>97</v>
      </c>
      <c r="AZ21307" t="s">
        <v>94</v>
      </c>
      <c r="BA21307">
        <v>12</v>
      </c>
      <c r="BB21307">
        <v>30</v>
      </c>
      <c r="BC21307">
        <v>60</v>
      </c>
      <c r="BD21307">
        <v>150</v>
      </c>
      <c r="BE21307" s="1">
        <v>44818</v>
      </c>
      <c r="BF21307">
        <v>64</v>
      </c>
      <c r="BG21307">
        <v>28</v>
      </c>
      <c r="BH21307">
        <v>2</v>
      </c>
      <c r="BI21307" s="1">
        <v>43482</v>
      </c>
      <c r="BJ21307" s="1">
        <v>44813</v>
      </c>
      <c r="BK21307">
        <v>4.97</v>
      </c>
      <c r="BL21307">
        <v>4.9800000000000004</v>
      </c>
      <c r="BM21307">
        <v>5</v>
      </c>
      <c r="BN21307">
        <v>5</v>
      </c>
      <c r="BO21307">
        <v>4.9800000000000004</v>
      </c>
      <c r="BP21307">
        <v>4.9800000000000004</v>
      </c>
      <c r="BQ21307">
        <v>4.92</v>
      </c>
      <c r="BR21307" t="s">
        <v>20447</v>
      </c>
      <c r="BS21307" t="s">
        <v>94</v>
      </c>
      <c r="BT21307">
        <v>1</v>
      </c>
      <c r="BU21307">
        <v>1</v>
      </c>
      <c r="BV21307">
        <v>0</v>
      </c>
      <c r="BW21307">
        <v>0</v>
      </c>
      <c r="BX21307">
        <v>1.44</v>
      </c>
    </row>
    <row r="21308" spans="1:76" x14ac:dyDescent="0.25">
      <c r="A21308" t="s">
        <v>76289</v>
      </c>
      <c r="B21308">
        <v>30477900</v>
      </c>
      <c r="C21308" t="s">
        <v>53255</v>
      </c>
      <c r="D21308">
        <v>20220914194735</v>
      </c>
      <c r="E21308" s="1">
        <v>44819</v>
      </c>
      <c r="F21308" t="s">
        <v>78</v>
      </c>
      <c r="G21308" t="s">
        <v>78721</v>
      </c>
      <c r="H21308" t="s">
        <v>53257</v>
      </c>
      <c r="I21308" t="s">
        <v>53258</v>
      </c>
      <c r="J21308" t="s">
        <v>53259</v>
      </c>
      <c r="K21308">
        <v>177682122</v>
      </c>
      <c r="L21308" t="s">
        <v>53260</v>
      </c>
      <c r="M21308" t="s">
        <v>53261</v>
      </c>
      <c r="N21308" s="1">
        <v>43169</v>
      </c>
      <c r="O21308" t="s">
        <v>85</v>
      </c>
      <c r="P21308" t="s">
        <v>53262</v>
      </c>
      <c r="Q21308" t="s">
        <v>175</v>
      </c>
      <c r="R21308" t="s">
        <v>88</v>
      </c>
      <c r="S21308" t="s">
        <v>176</v>
      </c>
      <c r="T21308" t="s">
        <v>94</v>
      </c>
      <c r="U21308" t="s">
        <v>53263</v>
      </c>
      <c r="V21308" t="s">
        <v>53264</v>
      </c>
      <c r="W21308" t="s">
        <v>97</v>
      </c>
      <c r="X21308">
        <v>1</v>
      </c>
      <c r="Y21308">
        <v>5</v>
      </c>
      <c r="Z21308" t="s">
        <v>114</v>
      </c>
      <c r="AA21308" t="s">
        <v>94</v>
      </c>
      <c r="AB21308" t="s">
        <v>94</v>
      </c>
      <c r="AC21308" t="s">
        <v>95</v>
      </c>
      <c r="AD21308" t="s">
        <v>257</v>
      </c>
      <c r="AE21308" t="s">
        <v>97</v>
      </c>
      <c r="AF21308">
        <v>38.913580000000003</v>
      </c>
      <c r="AG21308">
        <v>-77.030450000000002</v>
      </c>
      <c r="AH21308" t="s">
        <v>148</v>
      </c>
      <c r="AI21308" t="s">
        <v>117</v>
      </c>
      <c r="AJ21308">
        <v>4</v>
      </c>
      <c r="AK21308" t="s">
        <v>97</v>
      </c>
      <c r="AL21308" t="s">
        <v>118</v>
      </c>
      <c r="AM21308">
        <v>2</v>
      </c>
      <c r="AN21308">
        <v>2</v>
      </c>
      <c r="AO21308" t="s">
        <v>78722</v>
      </c>
      <c r="AP21308">
        <v>237</v>
      </c>
      <c r="AQ21308">
        <v>29</v>
      </c>
      <c r="AR21308">
        <v>180</v>
      </c>
      <c r="AS21308">
        <v>29</v>
      </c>
      <c r="AT21308">
        <v>29</v>
      </c>
      <c r="AU21308">
        <v>1125</v>
      </c>
      <c r="AV21308">
        <v>1125</v>
      </c>
      <c r="AW21308">
        <v>29</v>
      </c>
      <c r="AX21308">
        <v>1125</v>
      </c>
      <c r="AY21308" t="s">
        <v>97</v>
      </c>
      <c r="AZ21308" t="s">
        <v>94</v>
      </c>
      <c r="BA21308">
        <v>5</v>
      </c>
      <c r="BB21308">
        <v>35</v>
      </c>
      <c r="BC21308">
        <v>65</v>
      </c>
      <c r="BD21308">
        <v>154</v>
      </c>
      <c r="BE21308" s="1">
        <v>44819</v>
      </c>
      <c r="BF21308">
        <v>20</v>
      </c>
      <c r="BG21308">
        <v>1</v>
      </c>
      <c r="BH21308">
        <v>1</v>
      </c>
      <c r="BI21308" s="1">
        <v>43534</v>
      </c>
      <c r="BJ21308" s="1">
        <v>44793</v>
      </c>
      <c r="BK21308">
        <v>5</v>
      </c>
      <c r="BL21308">
        <v>5</v>
      </c>
      <c r="BM21308">
        <v>4.9000000000000004</v>
      </c>
      <c r="BN21308">
        <v>5</v>
      </c>
      <c r="BO21308">
        <v>5</v>
      </c>
      <c r="BP21308">
        <v>5</v>
      </c>
      <c r="BQ21308">
        <v>4.8499999999999996</v>
      </c>
      <c r="BR21308" t="s">
        <v>53266</v>
      </c>
      <c r="BS21308" t="s">
        <v>94</v>
      </c>
      <c r="BT21308">
        <v>1</v>
      </c>
      <c r="BU21308">
        <v>1</v>
      </c>
      <c r="BV21308">
        <v>0</v>
      </c>
      <c r="BW21308">
        <v>0</v>
      </c>
      <c r="BX21308">
        <v>0.47</v>
      </c>
    </row>
    <row r="21309" spans="1:76" x14ac:dyDescent="0.25">
      <c r="A21309" t="s">
        <v>76289</v>
      </c>
      <c r="B21309">
        <v>30510623</v>
      </c>
      <c r="C21309" t="s">
        <v>20083</v>
      </c>
      <c r="D21309">
        <v>20220914194735</v>
      </c>
      <c r="E21309" s="1">
        <v>44818</v>
      </c>
      <c r="F21309" t="s">
        <v>78</v>
      </c>
      <c r="G21309" t="s">
        <v>20084</v>
      </c>
      <c r="H21309" t="s">
        <v>20085</v>
      </c>
      <c r="I21309" t="s">
        <v>97</v>
      </c>
      <c r="J21309" t="s">
        <v>20086</v>
      </c>
      <c r="K21309">
        <v>146624030</v>
      </c>
      <c r="L21309" t="s">
        <v>13834</v>
      </c>
      <c r="M21309" t="s">
        <v>13835</v>
      </c>
      <c r="N21309" s="1">
        <v>42965</v>
      </c>
      <c r="O21309" t="s">
        <v>85</v>
      </c>
      <c r="P21309" t="s">
        <v>97</v>
      </c>
      <c r="Q21309" t="s">
        <v>175</v>
      </c>
      <c r="R21309" t="s">
        <v>616</v>
      </c>
      <c r="S21309" t="s">
        <v>1166</v>
      </c>
      <c r="T21309" t="s">
        <v>89</v>
      </c>
      <c r="U21309" t="s">
        <v>13836</v>
      </c>
      <c r="V21309" t="s">
        <v>13837</v>
      </c>
      <c r="W21309" t="s">
        <v>375</v>
      </c>
      <c r="X21309">
        <v>33</v>
      </c>
      <c r="Y21309">
        <v>45</v>
      </c>
      <c r="Z21309" t="s">
        <v>114</v>
      </c>
      <c r="AA21309" t="s">
        <v>94</v>
      </c>
      <c r="AB21309" t="s">
        <v>94</v>
      </c>
      <c r="AC21309" t="s">
        <v>97</v>
      </c>
      <c r="AD21309" t="s">
        <v>376</v>
      </c>
      <c r="AE21309" t="s">
        <v>97</v>
      </c>
      <c r="AF21309">
        <v>38.877429999999997</v>
      </c>
      <c r="AG21309">
        <v>-76.989350000000002</v>
      </c>
      <c r="AH21309" t="s">
        <v>14510</v>
      </c>
      <c r="AI21309" t="s">
        <v>5056</v>
      </c>
      <c r="AJ21309">
        <v>1</v>
      </c>
      <c r="AK21309" t="s">
        <v>97</v>
      </c>
      <c r="AL21309" t="s">
        <v>118</v>
      </c>
      <c r="AM21309">
        <v>1</v>
      </c>
      <c r="AN21309">
        <v>6</v>
      </c>
      <c r="AO21309" t="s">
        <v>77923</v>
      </c>
      <c r="AP21309">
        <v>29</v>
      </c>
      <c r="AQ21309">
        <v>1</v>
      </c>
      <c r="AR21309">
        <v>1125</v>
      </c>
      <c r="AS21309">
        <v>1</v>
      </c>
      <c r="AT21309">
        <v>1</v>
      </c>
      <c r="AU21309">
        <v>1125</v>
      </c>
      <c r="AV21309">
        <v>1125</v>
      </c>
      <c r="AW21309">
        <v>1</v>
      </c>
      <c r="AX21309">
        <v>1125</v>
      </c>
      <c r="AY21309" t="s">
        <v>97</v>
      </c>
      <c r="AZ21309" t="s">
        <v>94</v>
      </c>
      <c r="BA21309">
        <v>17</v>
      </c>
      <c r="BB21309">
        <v>47</v>
      </c>
      <c r="BC21309">
        <v>77</v>
      </c>
      <c r="BD21309">
        <v>352</v>
      </c>
      <c r="BE21309" s="1">
        <v>44818</v>
      </c>
      <c r="BF21309">
        <v>12</v>
      </c>
      <c r="BG21309">
        <v>4</v>
      </c>
      <c r="BH21309">
        <v>0</v>
      </c>
      <c r="BI21309" s="1">
        <v>43722</v>
      </c>
      <c r="BJ21309" s="1">
        <v>44695</v>
      </c>
      <c r="BK21309">
        <v>4.42</v>
      </c>
      <c r="BL21309">
        <v>4.75</v>
      </c>
      <c r="BM21309">
        <v>4.58</v>
      </c>
      <c r="BN21309">
        <v>4.83</v>
      </c>
      <c r="BO21309">
        <v>4.67</v>
      </c>
      <c r="BP21309">
        <v>4.75</v>
      </c>
      <c r="BQ21309">
        <v>4.83</v>
      </c>
      <c r="BR21309" t="s">
        <v>184</v>
      </c>
      <c r="BS21309" t="s">
        <v>89</v>
      </c>
      <c r="BT21309">
        <v>33</v>
      </c>
      <c r="BU21309">
        <v>0</v>
      </c>
      <c r="BV21309">
        <v>2</v>
      </c>
      <c r="BW21309">
        <v>16</v>
      </c>
      <c r="BX21309">
        <v>0.33</v>
      </c>
    </row>
    <row r="21310" spans="1:76" x14ac:dyDescent="0.25">
      <c r="A21310" t="s">
        <v>76289</v>
      </c>
      <c r="B21310">
        <v>30512163</v>
      </c>
      <c r="C21310" t="s">
        <v>20087</v>
      </c>
      <c r="D21310">
        <v>20220914194735</v>
      </c>
      <c r="E21310" s="1">
        <v>44819</v>
      </c>
      <c r="F21310" t="s">
        <v>320</v>
      </c>
      <c r="G21310" t="s">
        <v>20088</v>
      </c>
      <c r="H21310" t="s">
        <v>20089</v>
      </c>
      <c r="I21310" t="s">
        <v>20090</v>
      </c>
      <c r="J21310" t="s">
        <v>20091</v>
      </c>
      <c r="K21310">
        <v>77230802</v>
      </c>
      <c r="L21310" t="s">
        <v>7477</v>
      </c>
      <c r="M21310" t="s">
        <v>1219</v>
      </c>
      <c r="N21310" s="1">
        <v>42533</v>
      </c>
      <c r="O21310" t="s">
        <v>85</v>
      </c>
      <c r="P21310" t="s">
        <v>7478</v>
      </c>
      <c r="Q21310" t="s">
        <v>238</v>
      </c>
      <c r="R21310" t="s">
        <v>88</v>
      </c>
      <c r="S21310" t="s">
        <v>7412</v>
      </c>
      <c r="T21310" t="s">
        <v>89</v>
      </c>
      <c r="U21310" t="s">
        <v>7479</v>
      </c>
      <c r="V21310" t="s">
        <v>7480</v>
      </c>
      <c r="W21310" t="s">
        <v>97</v>
      </c>
      <c r="X21310">
        <v>2</v>
      </c>
      <c r="Y21310">
        <v>2</v>
      </c>
      <c r="Z21310" t="s">
        <v>93</v>
      </c>
      <c r="AA21310" t="s">
        <v>94</v>
      </c>
      <c r="AB21310" t="s">
        <v>89</v>
      </c>
      <c r="AC21310" t="s">
        <v>95</v>
      </c>
      <c r="AD21310" t="s">
        <v>297</v>
      </c>
      <c r="AE21310" t="s">
        <v>97</v>
      </c>
      <c r="AF21310">
        <v>38.914870000000001</v>
      </c>
      <c r="AG21310">
        <v>-77.024069999999995</v>
      </c>
      <c r="AH21310" t="s">
        <v>210</v>
      </c>
      <c r="AI21310" t="s">
        <v>117</v>
      </c>
      <c r="AJ21310">
        <v>6</v>
      </c>
      <c r="AK21310" t="s">
        <v>97</v>
      </c>
      <c r="AL21310" t="s">
        <v>5836</v>
      </c>
      <c r="AM21310">
        <v>3</v>
      </c>
      <c r="AN21310">
        <v>4</v>
      </c>
      <c r="AO21310" t="s">
        <v>78723</v>
      </c>
      <c r="AP21310">
        <v>625</v>
      </c>
      <c r="AQ21310">
        <v>6</v>
      </c>
      <c r="AR21310">
        <v>1125</v>
      </c>
      <c r="AS21310">
        <v>6</v>
      </c>
      <c r="AT21310">
        <v>6</v>
      </c>
      <c r="AU21310">
        <v>1125</v>
      </c>
      <c r="AV21310">
        <v>1125</v>
      </c>
      <c r="AW21310">
        <v>6</v>
      </c>
      <c r="AX21310">
        <v>1125</v>
      </c>
      <c r="AY21310" t="s">
        <v>97</v>
      </c>
      <c r="AZ21310" t="s">
        <v>94</v>
      </c>
      <c r="BA21310">
        <v>0</v>
      </c>
      <c r="BB21310">
        <v>0</v>
      </c>
      <c r="BC21310">
        <v>3</v>
      </c>
      <c r="BD21310">
        <v>3</v>
      </c>
      <c r="BE21310" s="1">
        <v>44819</v>
      </c>
      <c r="BF21310">
        <v>17</v>
      </c>
      <c r="BG21310">
        <v>10</v>
      </c>
      <c r="BH21310">
        <v>0</v>
      </c>
      <c r="BI21310" s="1">
        <v>43467</v>
      </c>
      <c r="BJ21310" s="1">
        <v>44759</v>
      </c>
      <c r="BK21310">
        <v>4.9400000000000004</v>
      </c>
      <c r="BL21310">
        <v>5</v>
      </c>
      <c r="BM21310">
        <v>5</v>
      </c>
      <c r="BN21310">
        <v>4.88</v>
      </c>
      <c r="BO21310">
        <v>4.9400000000000004</v>
      </c>
      <c r="BP21310">
        <v>4.71</v>
      </c>
      <c r="BQ21310">
        <v>4.9400000000000004</v>
      </c>
      <c r="BR21310" t="s">
        <v>7482</v>
      </c>
      <c r="BS21310" t="s">
        <v>89</v>
      </c>
      <c r="BT21310">
        <v>2</v>
      </c>
      <c r="BU21310">
        <v>2</v>
      </c>
      <c r="BV21310">
        <v>0</v>
      </c>
      <c r="BW21310">
        <v>0</v>
      </c>
      <c r="BX21310">
        <v>0.38</v>
      </c>
    </row>
    <row r="21311" spans="1:76" x14ac:dyDescent="0.25">
      <c r="A21311" t="s">
        <v>76289</v>
      </c>
      <c r="B21311">
        <v>30557727</v>
      </c>
      <c r="C21311" t="s">
        <v>20093</v>
      </c>
      <c r="D21311">
        <v>20220914194735</v>
      </c>
      <c r="E21311" s="1">
        <v>44818</v>
      </c>
      <c r="F21311" t="s">
        <v>78</v>
      </c>
      <c r="G21311" t="s">
        <v>20094</v>
      </c>
      <c r="H21311" t="s">
        <v>20085</v>
      </c>
      <c r="I21311" t="s">
        <v>97</v>
      </c>
      <c r="J21311" t="s">
        <v>20095</v>
      </c>
      <c r="K21311">
        <v>146624030</v>
      </c>
      <c r="L21311" t="s">
        <v>13834</v>
      </c>
      <c r="M21311" t="s">
        <v>13835</v>
      </c>
      <c r="N21311" s="1">
        <v>42965</v>
      </c>
      <c r="O21311" t="s">
        <v>85</v>
      </c>
      <c r="P21311" t="s">
        <v>97</v>
      </c>
      <c r="Q21311" t="s">
        <v>175</v>
      </c>
      <c r="R21311" t="s">
        <v>616</v>
      </c>
      <c r="S21311" t="s">
        <v>1166</v>
      </c>
      <c r="T21311" t="s">
        <v>89</v>
      </c>
      <c r="U21311" t="s">
        <v>13836</v>
      </c>
      <c r="V21311" t="s">
        <v>13837</v>
      </c>
      <c r="W21311" t="s">
        <v>375</v>
      </c>
      <c r="X21311">
        <v>33</v>
      </c>
      <c r="Y21311">
        <v>45</v>
      </c>
      <c r="Z21311" t="s">
        <v>114</v>
      </c>
      <c r="AA21311" t="s">
        <v>94</v>
      </c>
      <c r="AB21311" t="s">
        <v>94</v>
      </c>
      <c r="AC21311" t="s">
        <v>97</v>
      </c>
      <c r="AD21311" t="s">
        <v>376</v>
      </c>
      <c r="AE21311" t="s">
        <v>97</v>
      </c>
      <c r="AF21311">
        <v>38.877290000000002</v>
      </c>
      <c r="AG21311">
        <v>-76.987899999999996</v>
      </c>
      <c r="AH21311" t="s">
        <v>1686</v>
      </c>
      <c r="AI21311" t="s">
        <v>1687</v>
      </c>
      <c r="AJ21311">
        <v>1</v>
      </c>
      <c r="AK21311" t="s">
        <v>97</v>
      </c>
      <c r="AL21311" t="s">
        <v>165</v>
      </c>
      <c r="AM21311">
        <v>1</v>
      </c>
      <c r="AN21311">
        <v>1</v>
      </c>
      <c r="AO21311" t="s">
        <v>78285</v>
      </c>
      <c r="AP21311">
        <v>29</v>
      </c>
      <c r="AQ21311">
        <v>1</v>
      </c>
      <c r="AR21311">
        <v>1125</v>
      </c>
      <c r="AS21311">
        <v>1</v>
      </c>
      <c r="AT21311">
        <v>1</v>
      </c>
      <c r="AU21311">
        <v>1125</v>
      </c>
      <c r="AV21311">
        <v>1125</v>
      </c>
      <c r="AW21311">
        <v>1</v>
      </c>
      <c r="AX21311">
        <v>1125</v>
      </c>
      <c r="AY21311" t="s">
        <v>97</v>
      </c>
      <c r="AZ21311" t="s">
        <v>94</v>
      </c>
      <c r="BA21311">
        <v>8</v>
      </c>
      <c r="BB21311">
        <v>38</v>
      </c>
      <c r="BC21311">
        <v>68</v>
      </c>
      <c r="BD21311">
        <v>343</v>
      </c>
      <c r="BE21311" s="1">
        <v>44818</v>
      </c>
      <c r="BF21311">
        <v>10</v>
      </c>
      <c r="BG21311">
        <v>6</v>
      </c>
      <c r="BH21311">
        <v>0</v>
      </c>
      <c r="BI21311" s="1">
        <v>43701</v>
      </c>
      <c r="BJ21311" s="1">
        <v>44729</v>
      </c>
      <c r="BK21311">
        <v>4.7</v>
      </c>
      <c r="BL21311">
        <v>4.8</v>
      </c>
      <c r="BM21311">
        <v>4.5999999999999996</v>
      </c>
      <c r="BN21311">
        <v>5</v>
      </c>
      <c r="BO21311">
        <v>4.8</v>
      </c>
      <c r="BP21311">
        <v>4.7</v>
      </c>
      <c r="BQ21311">
        <v>4.8</v>
      </c>
      <c r="BR21311" t="s">
        <v>184</v>
      </c>
      <c r="BS21311" t="s">
        <v>89</v>
      </c>
      <c r="BT21311">
        <v>33</v>
      </c>
      <c r="BU21311">
        <v>0</v>
      </c>
      <c r="BV21311">
        <v>2</v>
      </c>
      <c r="BW21311">
        <v>16</v>
      </c>
      <c r="BX21311">
        <v>0.27</v>
      </c>
    </row>
    <row r="21312" spans="1:76" x14ac:dyDescent="0.25">
      <c r="A21312" t="s">
        <v>76289</v>
      </c>
      <c r="B21312">
        <v>30561986</v>
      </c>
      <c r="C21312" t="s">
        <v>20096</v>
      </c>
      <c r="D21312">
        <v>20220914194735</v>
      </c>
      <c r="E21312" s="1">
        <v>44818</v>
      </c>
      <c r="F21312" t="s">
        <v>78</v>
      </c>
      <c r="G21312" t="s">
        <v>20097</v>
      </c>
      <c r="H21312" t="s">
        <v>20098</v>
      </c>
      <c r="I21312" t="s">
        <v>97</v>
      </c>
      <c r="J21312" t="s">
        <v>20099</v>
      </c>
      <c r="K21312">
        <v>146624030</v>
      </c>
      <c r="L21312" t="s">
        <v>13834</v>
      </c>
      <c r="M21312" t="s">
        <v>13835</v>
      </c>
      <c r="N21312" s="1">
        <v>42965</v>
      </c>
      <c r="O21312" t="s">
        <v>85</v>
      </c>
      <c r="P21312" t="s">
        <v>97</v>
      </c>
      <c r="Q21312" t="s">
        <v>175</v>
      </c>
      <c r="R21312" t="s">
        <v>616</v>
      </c>
      <c r="S21312" t="s">
        <v>1166</v>
      </c>
      <c r="T21312" t="s">
        <v>89</v>
      </c>
      <c r="U21312" t="s">
        <v>13836</v>
      </c>
      <c r="V21312" t="s">
        <v>13837</v>
      </c>
      <c r="W21312" t="s">
        <v>375</v>
      </c>
      <c r="X21312">
        <v>33</v>
      </c>
      <c r="Y21312">
        <v>45</v>
      </c>
      <c r="Z21312" t="s">
        <v>114</v>
      </c>
      <c r="AA21312" t="s">
        <v>94</v>
      </c>
      <c r="AB21312" t="s">
        <v>94</v>
      </c>
      <c r="AC21312" t="s">
        <v>97</v>
      </c>
      <c r="AD21312" t="s">
        <v>376</v>
      </c>
      <c r="AE21312" t="s">
        <v>97</v>
      </c>
      <c r="AF21312">
        <v>38.878920000000001</v>
      </c>
      <c r="AG21312">
        <v>-76.989400000000003</v>
      </c>
      <c r="AH21312" t="s">
        <v>1686</v>
      </c>
      <c r="AI21312" t="s">
        <v>1687</v>
      </c>
      <c r="AJ21312">
        <v>1</v>
      </c>
      <c r="AK21312" t="s">
        <v>97</v>
      </c>
      <c r="AL21312" t="s">
        <v>165</v>
      </c>
      <c r="AM21312">
        <v>1</v>
      </c>
      <c r="AN21312">
        <v>1</v>
      </c>
      <c r="AO21312" t="s">
        <v>78724</v>
      </c>
      <c r="AP21312">
        <v>25</v>
      </c>
      <c r="AQ21312">
        <v>1</v>
      </c>
      <c r="AR21312">
        <v>1125</v>
      </c>
      <c r="AS21312">
        <v>1</v>
      </c>
      <c r="AT21312">
        <v>1</v>
      </c>
      <c r="AU21312">
        <v>1125</v>
      </c>
      <c r="AV21312">
        <v>1125</v>
      </c>
      <c r="AW21312">
        <v>1</v>
      </c>
      <c r="AX21312">
        <v>1125</v>
      </c>
      <c r="AY21312" t="s">
        <v>97</v>
      </c>
      <c r="AZ21312" t="s">
        <v>94</v>
      </c>
      <c r="BA21312">
        <v>9</v>
      </c>
      <c r="BB21312">
        <v>35</v>
      </c>
      <c r="BC21312">
        <v>65</v>
      </c>
      <c r="BD21312">
        <v>340</v>
      </c>
      <c r="BE21312" s="1">
        <v>44818</v>
      </c>
      <c r="BF21312">
        <v>31</v>
      </c>
      <c r="BG21312">
        <v>8</v>
      </c>
      <c r="BH21312">
        <v>2</v>
      </c>
      <c r="BI21312" s="1">
        <v>43554</v>
      </c>
      <c r="BJ21312" s="1">
        <v>44802</v>
      </c>
      <c r="BK21312">
        <v>4.55</v>
      </c>
      <c r="BL21312">
        <v>4.6100000000000003</v>
      </c>
      <c r="BM21312">
        <v>4.45</v>
      </c>
      <c r="BN21312">
        <v>4.7699999999999996</v>
      </c>
      <c r="BO21312">
        <v>4.6500000000000004</v>
      </c>
      <c r="BP21312">
        <v>4.58</v>
      </c>
      <c r="BQ21312">
        <v>4.6500000000000004</v>
      </c>
      <c r="BR21312" t="s">
        <v>184</v>
      </c>
      <c r="BS21312" t="s">
        <v>89</v>
      </c>
      <c r="BT21312">
        <v>33</v>
      </c>
      <c r="BU21312">
        <v>0</v>
      </c>
      <c r="BV21312">
        <v>2</v>
      </c>
      <c r="BW21312">
        <v>16</v>
      </c>
      <c r="BX21312">
        <v>0.74</v>
      </c>
    </row>
    <row r="21313" spans="1:76" x14ac:dyDescent="0.25">
      <c r="A21313" t="s">
        <v>76289</v>
      </c>
      <c r="B21313">
        <v>31836147</v>
      </c>
      <c r="C21313" t="s">
        <v>20767</v>
      </c>
      <c r="D21313">
        <v>20220914194735</v>
      </c>
      <c r="E21313" s="1">
        <v>44819</v>
      </c>
      <c r="F21313" t="s">
        <v>78</v>
      </c>
      <c r="G21313" t="s">
        <v>20768</v>
      </c>
      <c r="H21313" t="s">
        <v>20769</v>
      </c>
      <c r="I21313" t="s">
        <v>97</v>
      </c>
      <c r="J21313" t="s">
        <v>20770</v>
      </c>
      <c r="K21313">
        <v>9680354</v>
      </c>
      <c r="L21313" t="s">
        <v>15918</v>
      </c>
      <c r="M21313" t="s">
        <v>15919</v>
      </c>
      <c r="N21313" s="1">
        <v>41575</v>
      </c>
      <c r="O21313" t="s">
        <v>85</v>
      </c>
      <c r="P21313" t="s">
        <v>15920</v>
      </c>
      <c r="Q21313" t="s">
        <v>159</v>
      </c>
      <c r="R21313" t="s">
        <v>88</v>
      </c>
      <c r="S21313" t="s">
        <v>88</v>
      </c>
      <c r="T21313" t="s">
        <v>94</v>
      </c>
      <c r="U21313" t="s">
        <v>15921</v>
      </c>
      <c r="V21313" t="s">
        <v>15922</v>
      </c>
      <c r="W21313" t="s">
        <v>1900</v>
      </c>
      <c r="X21313">
        <v>10</v>
      </c>
      <c r="Y21313">
        <v>13</v>
      </c>
      <c r="Z21313" t="s">
        <v>114</v>
      </c>
      <c r="AA21313" t="s">
        <v>94</v>
      </c>
      <c r="AB21313" t="s">
        <v>94</v>
      </c>
      <c r="AC21313" t="s">
        <v>97</v>
      </c>
      <c r="AD21313" t="s">
        <v>565</v>
      </c>
      <c r="AE21313" t="s">
        <v>97</v>
      </c>
      <c r="AF21313">
        <v>38.934570000000001</v>
      </c>
      <c r="AG21313">
        <v>-77.021789999999996</v>
      </c>
      <c r="AH21313" t="s">
        <v>181</v>
      </c>
      <c r="AI21313" t="s">
        <v>117</v>
      </c>
      <c r="AJ21313">
        <v>12</v>
      </c>
      <c r="AK21313" t="s">
        <v>97</v>
      </c>
      <c r="AL21313" t="s">
        <v>541</v>
      </c>
      <c r="AM21313">
        <v>3</v>
      </c>
      <c r="AN21313">
        <v>6</v>
      </c>
      <c r="AO21313" t="s">
        <v>78725</v>
      </c>
      <c r="AP21313">
        <v>179</v>
      </c>
      <c r="AQ21313">
        <v>91</v>
      </c>
      <c r="AR21313">
        <v>365</v>
      </c>
      <c r="AS21313">
        <v>31</v>
      </c>
      <c r="AT21313">
        <v>120</v>
      </c>
      <c r="AU21313">
        <v>1125</v>
      </c>
      <c r="AV21313">
        <v>1125</v>
      </c>
      <c r="AW21313">
        <v>108.5</v>
      </c>
      <c r="AX21313">
        <v>1125</v>
      </c>
      <c r="AY21313" t="s">
        <v>97</v>
      </c>
      <c r="AZ21313" t="s">
        <v>94</v>
      </c>
      <c r="BA21313">
        <v>0</v>
      </c>
      <c r="BB21313">
        <v>0</v>
      </c>
      <c r="BC21313">
        <v>10</v>
      </c>
      <c r="BD21313">
        <v>285</v>
      </c>
      <c r="BE21313" s="1">
        <v>44819</v>
      </c>
      <c r="BF21313">
        <v>158</v>
      </c>
      <c r="BG21313">
        <v>0</v>
      </c>
      <c r="BH21313">
        <v>0</v>
      </c>
      <c r="BI21313" s="1">
        <v>43499</v>
      </c>
      <c r="BJ21313" s="1">
        <v>44347</v>
      </c>
      <c r="BK21313">
        <v>4.8499999999999996</v>
      </c>
      <c r="BL21313">
        <v>4.92</v>
      </c>
      <c r="BM21313">
        <v>4.8</v>
      </c>
      <c r="BN21313">
        <v>4.97</v>
      </c>
      <c r="BO21313">
        <v>4.96</v>
      </c>
      <c r="BP21313">
        <v>4.72</v>
      </c>
      <c r="BQ21313">
        <v>4.76</v>
      </c>
      <c r="BR21313" t="s">
        <v>97</v>
      </c>
      <c r="BS21313" t="s">
        <v>94</v>
      </c>
      <c r="BT21313">
        <v>10</v>
      </c>
      <c r="BU21313">
        <v>10</v>
      </c>
      <c r="BV21313">
        <v>0</v>
      </c>
      <c r="BW21313">
        <v>0</v>
      </c>
      <c r="BX21313">
        <v>3.59</v>
      </c>
    </row>
    <row r="21314" spans="1:76" x14ac:dyDescent="0.25">
      <c r="A21314" t="s">
        <v>76289</v>
      </c>
      <c r="B21314">
        <v>31239094</v>
      </c>
      <c r="C21314" t="s">
        <v>20448</v>
      </c>
      <c r="D21314">
        <v>20220914194735</v>
      </c>
      <c r="E21314" s="1">
        <v>44819</v>
      </c>
      <c r="F21314" t="s">
        <v>78</v>
      </c>
      <c r="G21314" t="s">
        <v>20449</v>
      </c>
      <c r="H21314" t="s">
        <v>20450</v>
      </c>
      <c r="I21314" t="s">
        <v>20451</v>
      </c>
      <c r="J21314" t="s">
        <v>20452</v>
      </c>
      <c r="K21314">
        <v>24342765</v>
      </c>
      <c r="L21314" t="s">
        <v>20453</v>
      </c>
      <c r="M21314" t="s">
        <v>1716</v>
      </c>
      <c r="N21314" s="1">
        <v>41973</v>
      </c>
      <c r="O21314" t="s">
        <v>85</v>
      </c>
      <c r="P21314" t="s">
        <v>20454</v>
      </c>
      <c r="Q21314" t="s">
        <v>159</v>
      </c>
      <c r="R21314" t="s">
        <v>88</v>
      </c>
      <c r="S21314" t="s">
        <v>1117</v>
      </c>
      <c r="T21314" t="s">
        <v>94</v>
      </c>
      <c r="U21314" t="s">
        <v>20455</v>
      </c>
      <c r="V21314" t="s">
        <v>20456</v>
      </c>
      <c r="W21314" t="s">
        <v>375</v>
      </c>
      <c r="X21314">
        <v>1</v>
      </c>
      <c r="Y21314">
        <v>1</v>
      </c>
      <c r="Z21314" t="s">
        <v>93</v>
      </c>
      <c r="AA21314" t="s">
        <v>94</v>
      </c>
      <c r="AB21314" t="s">
        <v>94</v>
      </c>
      <c r="AC21314" t="s">
        <v>95</v>
      </c>
      <c r="AD21314" t="s">
        <v>376</v>
      </c>
      <c r="AE21314" t="s">
        <v>97</v>
      </c>
      <c r="AF21314">
        <v>38.883769999999998</v>
      </c>
      <c r="AG21314">
        <v>-76.985969999999995</v>
      </c>
      <c r="AH21314" t="s">
        <v>116</v>
      </c>
      <c r="AI21314" t="s">
        <v>117</v>
      </c>
      <c r="AJ21314">
        <v>3</v>
      </c>
      <c r="AK21314" t="s">
        <v>97</v>
      </c>
      <c r="AL21314" t="s">
        <v>118</v>
      </c>
      <c r="AM21314">
        <v>1</v>
      </c>
      <c r="AN21314">
        <v>2</v>
      </c>
      <c r="AO21314" t="s">
        <v>78726</v>
      </c>
      <c r="AP21314">
        <v>180</v>
      </c>
      <c r="AQ21314">
        <v>2</v>
      </c>
      <c r="AR21314">
        <v>30</v>
      </c>
      <c r="AS21314">
        <v>2</v>
      </c>
      <c r="AT21314">
        <v>2</v>
      </c>
      <c r="AU21314">
        <v>1125</v>
      </c>
      <c r="AV21314">
        <v>1125</v>
      </c>
      <c r="AW21314">
        <v>2</v>
      </c>
      <c r="AX21314">
        <v>1125</v>
      </c>
      <c r="AY21314" t="s">
        <v>97</v>
      </c>
      <c r="AZ21314" t="s">
        <v>94</v>
      </c>
      <c r="BA21314">
        <v>9</v>
      </c>
      <c r="BB21314">
        <v>29</v>
      </c>
      <c r="BC21314">
        <v>59</v>
      </c>
      <c r="BD21314">
        <v>238</v>
      </c>
      <c r="BE21314" s="1">
        <v>44819</v>
      </c>
      <c r="BF21314">
        <v>122</v>
      </c>
      <c r="BG21314">
        <v>38</v>
      </c>
      <c r="BH21314">
        <v>1</v>
      </c>
      <c r="BI21314" s="1">
        <v>43485</v>
      </c>
      <c r="BJ21314" s="1">
        <v>44806</v>
      </c>
      <c r="BK21314">
        <v>4.93</v>
      </c>
      <c r="BL21314">
        <v>4.97</v>
      </c>
      <c r="BM21314">
        <v>4.9800000000000004</v>
      </c>
      <c r="BN21314">
        <v>4.9800000000000004</v>
      </c>
      <c r="BO21314">
        <v>4.97</v>
      </c>
      <c r="BP21314">
        <v>4.93</v>
      </c>
      <c r="BQ21314">
        <v>4.8899999999999997</v>
      </c>
      <c r="BR21314" t="s">
        <v>20458</v>
      </c>
      <c r="BS21314" t="s">
        <v>89</v>
      </c>
      <c r="BT21314">
        <v>1</v>
      </c>
      <c r="BU21314">
        <v>1</v>
      </c>
      <c r="BV21314">
        <v>0</v>
      </c>
      <c r="BW21314">
        <v>0</v>
      </c>
      <c r="BX21314">
        <v>2.74</v>
      </c>
    </row>
    <row r="21315" spans="1:76" x14ac:dyDescent="0.25">
      <c r="A21315" t="s">
        <v>76289</v>
      </c>
      <c r="B21315">
        <v>31836433</v>
      </c>
      <c r="C21315" t="s">
        <v>20772</v>
      </c>
      <c r="D21315">
        <v>20220914194735</v>
      </c>
      <c r="E21315" s="1">
        <v>44819</v>
      </c>
      <c r="F21315" t="s">
        <v>320</v>
      </c>
      <c r="G21315" t="s">
        <v>20773</v>
      </c>
      <c r="H21315" t="s">
        <v>20774</v>
      </c>
      <c r="I21315" t="s">
        <v>97</v>
      </c>
      <c r="J21315" t="s">
        <v>20775</v>
      </c>
      <c r="K21315">
        <v>9680354</v>
      </c>
      <c r="L21315" t="s">
        <v>15918</v>
      </c>
      <c r="M21315" t="s">
        <v>15919</v>
      </c>
      <c r="N21315" s="1">
        <v>41575</v>
      </c>
      <c r="O21315" t="s">
        <v>85</v>
      </c>
      <c r="P21315" t="s">
        <v>15920</v>
      </c>
      <c r="Q21315" t="s">
        <v>159</v>
      </c>
      <c r="R21315" t="s">
        <v>88</v>
      </c>
      <c r="S21315" t="s">
        <v>88</v>
      </c>
      <c r="T21315" t="s">
        <v>94</v>
      </c>
      <c r="U21315" t="s">
        <v>15921</v>
      </c>
      <c r="V21315" t="s">
        <v>15922</v>
      </c>
      <c r="W21315" t="s">
        <v>1900</v>
      </c>
      <c r="X21315">
        <v>10</v>
      </c>
      <c r="Y21315">
        <v>13</v>
      </c>
      <c r="Z21315" t="s">
        <v>114</v>
      </c>
      <c r="AA21315" t="s">
        <v>94</v>
      </c>
      <c r="AB21315" t="s">
        <v>94</v>
      </c>
      <c r="AC21315" t="s">
        <v>97</v>
      </c>
      <c r="AD21315" t="s">
        <v>565</v>
      </c>
      <c r="AE21315" t="s">
        <v>97</v>
      </c>
      <c r="AF21315">
        <v>38.934809999999999</v>
      </c>
      <c r="AG21315">
        <v>-77.020570000000006</v>
      </c>
      <c r="AH21315" t="s">
        <v>515</v>
      </c>
      <c r="AI21315" t="s">
        <v>117</v>
      </c>
      <c r="AJ21315">
        <v>5</v>
      </c>
      <c r="AK21315" t="s">
        <v>97</v>
      </c>
      <c r="AL21315" t="s">
        <v>118</v>
      </c>
      <c r="AM21315">
        <v>2</v>
      </c>
      <c r="AN21315">
        <v>3</v>
      </c>
      <c r="AO21315" t="s">
        <v>78727</v>
      </c>
      <c r="AP21315">
        <v>139</v>
      </c>
      <c r="AQ21315">
        <v>91</v>
      </c>
      <c r="AR21315">
        <v>1125</v>
      </c>
      <c r="AS21315">
        <v>91</v>
      </c>
      <c r="AT21315">
        <v>91</v>
      </c>
      <c r="AU21315">
        <v>1125</v>
      </c>
      <c r="AV21315">
        <v>1125</v>
      </c>
      <c r="AW21315">
        <v>91</v>
      </c>
      <c r="AX21315">
        <v>1125</v>
      </c>
      <c r="AY21315" t="s">
        <v>97</v>
      </c>
      <c r="AZ21315" t="s">
        <v>94</v>
      </c>
      <c r="BA21315">
        <v>0</v>
      </c>
      <c r="BB21315">
        <v>0</v>
      </c>
      <c r="BC21315">
        <v>0</v>
      </c>
      <c r="BD21315">
        <v>0</v>
      </c>
      <c r="BE21315" s="1">
        <v>44819</v>
      </c>
      <c r="BF21315">
        <v>94</v>
      </c>
      <c r="BG21315">
        <v>0</v>
      </c>
      <c r="BH21315">
        <v>0</v>
      </c>
      <c r="BI21315" s="1">
        <v>43542</v>
      </c>
      <c r="BJ21315" s="1">
        <v>44440</v>
      </c>
      <c r="BK21315">
        <v>4.66</v>
      </c>
      <c r="BL21315">
        <v>4.8</v>
      </c>
      <c r="BM21315">
        <v>4.72</v>
      </c>
      <c r="BN21315">
        <v>4.91</v>
      </c>
      <c r="BO21315">
        <v>4.88</v>
      </c>
      <c r="BP21315">
        <v>4.72</v>
      </c>
      <c r="BQ21315">
        <v>4.68</v>
      </c>
      <c r="BR21315" t="s">
        <v>97</v>
      </c>
      <c r="BS21315" t="s">
        <v>89</v>
      </c>
      <c r="BT21315">
        <v>10</v>
      </c>
      <c r="BU21315">
        <v>10</v>
      </c>
      <c r="BV21315">
        <v>0</v>
      </c>
      <c r="BW21315">
        <v>0</v>
      </c>
      <c r="BX21315">
        <v>2.21</v>
      </c>
    </row>
    <row r="21316" spans="1:76" x14ac:dyDescent="0.25">
      <c r="A21316" t="s">
        <v>76289</v>
      </c>
      <c r="B21316">
        <v>31863489</v>
      </c>
      <c r="C21316" t="s">
        <v>20777</v>
      </c>
      <c r="D21316">
        <v>20220914194735</v>
      </c>
      <c r="E21316" s="1">
        <v>44819</v>
      </c>
      <c r="F21316" t="s">
        <v>320</v>
      </c>
      <c r="G21316" t="s">
        <v>20778</v>
      </c>
      <c r="H21316" t="s">
        <v>53524</v>
      </c>
      <c r="I21316" t="s">
        <v>20780</v>
      </c>
      <c r="J21316" t="s">
        <v>20781</v>
      </c>
      <c r="K21316">
        <v>42865328</v>
      </c>
      <c r="L21316" t="s">
        <v>20782</v>
      </c>
      <c r="M21316" t="s">
        <v>20783</v>
      </c>
      <c r="N21316" s="1">
        <v>42245</v>
      </c>
      <c r="O21316" t="s">
        <v>85</v>
      </c>
      <c r="P21316" t="s">
        <v>97</v>
      </c>
      <c r="Q21316" t="s">
        <v>87</v>
      </c>
      <c r="R21316" t="s">
        <v>87</v>
      </c>
      <c r="S21316" t="s">
        <v>87</v>
      </c>
      <c r="T21316" t="s">
        <v>89</v>
      </c>
      <c r="U21316" t="s">
        <v>20784</v>
      </c>
      <c r="V21316" t="s">
        <v>20785</v>
      </c>
      <c r="W21316" t="s">
        <v>97</v>
      </c>
      <c r="X21316">
        <v>2</v>
      </c>
      <c r="Y21316">
        <v>2</v>
      </c>
      <c r="Z21316" t="s">
        <v>114</v>
      </c>
      <c r="AA21316" t="s">
        <v>94</v>
      </c>
      <c r="AB21316" t="s">
        <v>94</v>
      </c>
      <c r="AC21316" t="s">
        <v>95</v>
      </c>
      <c r="AD21316" t="s">
        <v>579</v>
      </c>
      <c r="AE21316" t="s">
        <v>97</v>
      </c>
      <c r="AF21316">
        <v>38.847810000000003</v>
      </c>
      <c r="AG21316">
        <v>-76.969589999999997</v>
      </c>
      <c r="AH21316" t="s">
        <v>98</v>
      </c>
      <c r="AI21316" t="s">
        <v>99</v>
      </c>
      <c r="AJ21316">
        <v>4</v>
      </c>
      <c r="AK21316" t="s">
        <v>97</v>
      </c>
      <c r="AL21316" t="s">
        <v>100</v>
      </c>
      <c r="AM21316">
        <v>2</v>
      </c>
      <c r="AN21316">
        <v>2</v>
      </c>
      <c r="AO21316" t="s">
        <v>78728</v>
      </c>
      <c r="AP21316">
        <v>64</v>
      </c>
      <c r="AQ21316">
        <v>31</v>
      </c>
      <c r="AR21316">
        <v>1125</v>
      </c>
      <c r="AS21316">
        <v>31</v>
      </c>
      <c r="AT21316">
        <v>31</v>
      </c>
      <c r="AU21316">
        <v>1125</v>
      </c>
      <c r="AV21316">
        <v>1125</v>
      </c>
      <c r="AW21316">
        <v>31</v>
      </c>
      <c r="AX21316">
        <v>1125</v>
      </c>
      <c r="AY21316" t="s">
        <v>97</v>
      </c>
      <c r="AZ21316" t="s">
        <v>94</v>
      </c>
      <c r="BA21316">
        <v>0</v>
      </c>
      <c r="BB21316">
        <v>0</v>
      </c>
      <c r="BC21316">
        <v>0</v>
      </c>
      <c r="BD21316">
        <v>0</v>
      </c>
      <c r="BE21316" s="1">
        <v>44819</v>
      </c>
      <c r="BF21316">
        <v>3</v>
      </c>
      <c r="BG21316">
        <v>0</v>
      </c>
      <c r="BH21316">
        <v>0</v>
      </c>
      <c r="BI21316" s="1">
        <v>43499</v>
      </c>
      <c r="BJ21316" s="1">
        <v>43745</v>
      </c>
      <c r="BK21316">
        <v>4.67</v>
      </c>
      <c r="BL21316">
        <v>4.67</v>
      </c>
      <c r="BM21316">
        <v>5</v>
      </c>
      <c r="BN21316">
        <v>5</v>
      </c>
      <c r="BO21316">
        <v>5</v>
      </c>
      <c r="BP21316">
        <v>4.33</v>
      </c>
      <c r="BQ21316">
        <v>4.67</v>
      </c>
      <c r="BR21316" t="s">
        <v>97</v>
      </c>
      <c r="BS21316" t="s">
        <v>89</v>
      </c>
      <c r="BT21316">
        <v>1</v>
      </c>
      <c r="BU21316">
        <v>0</v>
      </c>
      <c r="BV21316">
        <v>1</v>
      </c>
      <c r="BW21316">
        <v>0</v>
      </c>
      <c r="BX21316">
        <v>7.0000000000000007E-2</v>
      </c>
    </row>
    <row r="21317" spans="1:76" x14ac:dyDescent="0.25">
      <c r="A21317" t="s">
        <v>76289</v>
      </c>
      <c r="B21317">
        <v>31239154</v>
      </c>
      <c r="C21317" t="s">
        <v>20459</v>
      </c>
      <c r="D21317">
        <v>20220914194735</v>
      </c>
      <c r="E21317" s="1">
        <v>44819</v>
      </c>
      <c r="F21317" t="s">
        <v>320</v>
      </c>
      <c r="G21317" t="s">
        <v>20460</v>
      </c>
      <c r="H21317" t="s">
        <v>20461</v>
      </c>
      <c r="I21317" t="s">
        <v>20462</v>
      </c>
      <c r="J21317" t="s">
        <v>20463</v>
      </c>
      <c r="K21317">
        <v>4481188</v>
      </c>
      <c r="L21317" t="s">
        <v>20464</v>
      </c>
      <c r="M21317" t="s">
        <v>1739</v>
      </c>
      <c r="N21317" s="1">
        <v>41267</v>
      </c>
      <c r="O21317" t="s">
        <v>85</v>
      </c>
      <c r="P21317" t="s">
        <v>20465</v>
      </c>
      <c r="Q21317" t="s">
        <v>159</v>
      </c>
      <c r="R21317" t="s">
        <v>88</v>
      </c>
      <c r="S21317" t="s">
        <v>176</v>
      </c>
      <c r="T21317" t="s">
        <v>94</v>
      </c>
      <c r="U21317" t="s">
        <v>20466</v>
      </c>
      <c r="V21317" t="s">
        <v>20467</v>
      </c>
      <c r="W21317" t="s">
        <v>375</v>
      </c>
      <c r="X21317">
        <v>1</v>
      </c>
      <c r="Y21317">
        <v>1</v>
      </c>
      <c r="Z21317" t="s">
        <v>114</v>
      </c>
      <c r="AA21317" t="s">
        <v>94</v>
      </c>
      <c r="AB21317" t="s">
        <v>94</v>
      </c>
      <c r="AC21317" t="s">
        <v>95</v>
      </c>
      <c r="AD21317" t="s">
        <v>329</v>
      </c>
      <c r="AE21317" t="s">
        <v>97</v>
      </c>
      <c r="AF21317">
        <v>38.894829999999999</v>
      </c>
      <c r="AG21317">
        <v>-76.996799999999993</v>
      </c>
      <c r="AH21317" t="s">
        <v>148</v>
      </c>
      <c r="AI21317" t="s">
        <v>117</v>
      </c>
      <c r="AJ21317">
        <v>6</v>
      </c>
      <c r="AK21317" t="s">
        <v>97</v>
      </c>
      <c r="AL21317" t="s">
        <v>118</v>
      </c>
      <c r="AM21317">
        <v>2</v>
      </c>
      <c r="AN21317">
        <v>2</v>
      </c>
      <c r="AO21317" t="s">
        <v>78729</v>
      </c>
      <c r="AP21317">
        <v>110</v>
      </c>
      <c r="AQ21317">
        <v>28</v>
      </c>
      <c r="AR21317">
        <v>1125</v>
      </c>
      <c r="AS21317">
        <v>28</v>
      </c>
      <c r="AT21317">
        <v>28</v>
      </c>
      <c r="AU21317">
        <v>1125</v>
      </c>
      <c r="AV21317">
        <v>1125</v>
      </c>
      <c r="AW21317">
        <v>28</v>
      </c>
      <c r="AX21317">
        <v>1125</v>
      </c>
      <c r="AY21317" t="s">
        <v>97</v>
      </c>
      <c r="AZ21317" t="s">
        <v>94</v>
      </c>
      <c r="BA21317">
        <v>0</v>
      </c>
      <c r="BB21317">
        <v>14</v>
      </c>
      <c r="BC21317">
        <v>31</v>
      </c>
      <c r="BD21317">
        <v>31</v>
      </c>
      <c r="BE21317" s="1">
        <v>44819</v>
      </c>
      <c r="BF21317">
        <v>109</v>
      </c>
      <c r="BG21317">
        <v>21</v>
      </c>
      <c r="BH21317">
        <v>0</v>
      </c>
      <c r="BI21317" s="1">
        <v>43529</v>
      </c>
      <c r="BJ21317" s="1">
        <v>44769</v>
      </c>
      <c r="BK21317">
        <v>5</v>
      </c>
      <c r="BL21317">
        <v>5</v>
      </c>
      <c r="BM21317">
        <v>4.99</v>
      </c>
      <c r="BN21317">
        <v>4.99</v>
      </c>
      <c r="BO21317">
        <v>5</v>
      </c>
      <c r="BP21317">
        <v>4.95</v>
      </c>
      <c r="BQ21317">
        <v>4.92</v>
      </c>
      <c r="BR21317" t="s">
        <v>20469</v>
      </c>
      <c r="BS21317" t="s">
        <v>89</v>
      </c>
      <c r="BT21317">
        <v>1</v>
      </c>
      <c r="BU21317">
        <v>1</v>
      </c>
      <c r="BV21317">
        <v>0</v>
      </c>
      <c r="BW21317">
        <v>0</v>
      </c>
      <c r="BX21317">
        <v>2.5299999999999998</v>
      </c>
    </row>
    <row r="21318" spans="1:76" x14ac:dyDescent="0.25">
      <c r="A21318" t="s">
        <v>76289</v>
      </c>
      <c r="B21318">
        <v>31241819</v>
      </c>
      <c r="C21318" t="s">
        <v>20470</v>
      </c>
      <c r="D21318">
        <v>20220914194735</v>
      </c>
      <c r="E21318" s="1">
        <v>44818</v>
      </c>
      <c r="F21318" t="s">
        <v>78</v>
      </c>
      <c r="G21318" t="s">
        <v>20471</v>
      </c>
      <c r="H21318" t="s">
        <v>20472</v>
      </c>
      <c r="I21318" t="s">
        <v>20473</v>
      </c>
      <c r="J21318" t="s">
        <v>53340</v>
      </c>
      <c r="K21318">
        <v>233733884</v>
      </c>
      <c r="L21318" t="s">
        <v>20475</v>
      </c>
      <c r="M21318" t="s">
        <v>20476</v>
      </c>
      <c r="N21318" s="1">
        <v>43466</v>
      </c>
      <c r="O21318" t="s">
        <v>85</v>
      </c>
      <c r="P21318" t="s">
        <v>97</v>
      </c>
      <c r="Q21318" t="s">
        <v>159</v>
      </c>
      <c r="R21318" t="s">
        <v>88</v>
      </c>
      <c r="S21318" t="s">
        <v>88</v>
      </c>
      <c r="T21318" t="s">
        <v>89</v>
      </c>
      <c r="U21318" t="s">
        <v>20477</v>
      </c>
      <c r="V21318" t="s">
        <v>20478</v>
      </c>
      <c r="W21318" t="s">
        <v>4603</v>
      </c>
      <c r="X21318">
        <v>2</v>
      </c>
      <c r="Y21318">
        <v>3</v>
      </c>
      <c r="Z21318" t="s">
        <v>114</v>
      </c>
      <c r="AA21318" t="s">
        <v>94</v>
      </c>
      <c r="AB21318" t="s">
        <v>89</v>
      </c>
      <c r="AC21318" t="s">
        <v>95</v>
      </c>
      <c r="AD21318" t="s">
        <v>4604</v>
      </c>
      <c r="AE21318" t="s">
        <v>97</v>
      </c>
      <c r="AF21318">
        <v>38.872500000000002</v>
      </c>
      <c r="AG21318">
        <v>-76.982020000000006</v>
      </c>
      <c r="AH21318" t="s">
        <v>148</v>
      </c>
      <c r="AI21318" t="s">
        <v>117</v>
      </c>
      <c r="AJ21318">
        <v>4</v>
      </c>
      <c r="AK21318" t="s">
        <v>97</v>
      </c>
      <c r="AL21318" t="s">
        <v>118</v>
      </c>
      <c r="AM21318">
        <v>2</v>
      </c>
      <c r="AN21318">
        <v>2</v>
      </c>
      <c r="AO21318" t="s">
        <v>78730</v>
      </c>
      <c r="AP21318">
        <v>140</v>
      </c>
      <c r="AQ21318">
        <v>2</v>
      </c>
      <c r="AR21318">
        <v>1125</v>
      </c>
      <c r="AS21318">
        <v>2</v>
      </c>
      <c r="AT21318">
        <v>2</v>
      </c>
      <c r="AU21318">
        <v>1125</v>
      </c>
      <c r="AV21318">
        <v>1125</v>
      </c>
      <c r="AW21318">
        <v>2</v>
      </c>
      <c r="AX21318">
        <v>1125</v>
      </c>
      <c r="AY21318" t="s">
        <v>97</v>
      </c>
      <c r="AZ21318" t="s">
        <v>94</v>
      </c>
      <c r="BA21318">
        <v>17</v>
      </c>
      <c r="BB21318">
        <v>47</v>
      </c>
      <c r="BC21318">
        <v>77</v>
      </c>
      <c r="BD21318">
        <v>352</v>
      </c>
      <c r="BE21318" s="1">
        <v>44818</v>
      </c>
      <c r="BF21318">
        <v>84</v>
      </c>
      <c r="BG21318">
        <v>17</v>
      </c>
      <c r="BH21318">
        <v>0</v>
      </c>
      <c r="BI21318" s="1">
        <v>43472</v>
      </c>
      <c r="BJ21318" s="1">
        <v>44781</v>
      </c>
      <c r="BK21318">
        <v>4.7699999999999996</v>
      </c>
      <c r="BL21318">
        <v>4.88</v>
      </c>
      <c r="BM21318">
        <v>4.8899999999999997</v>
      </c>
      <c r="BN21318">
        <v>4.96</v>
      </c>
      <c r="BO21318">
        <v>4.96</v>
      </c>
      <c r="BP21318">
        <v>4.4800000000000004</v>
      </c>
      <c r="BQ21318">
        <v>4.6900000000000004</v>
      </c>
      <c r="BR21318" t="s">
        <v>184</v>
      </c>
      <c r="BS21318" t="s">
        <v>94</v>
      </c>
      <c r="BT21318">
        <v>2</v>
      </c>
      <c r="BU21318">
        <v>2</v>
      </c>
      <c r="BV21318">
        <v>0</v>
      </c>
      <c r="BW21318">
        <v>0</v>
      </c>
      <c r="BX21318">
        <v>1.87</v>
      </c>
    </row>
    <row r="21319" spans="1:76" x14ac:dyDescent="0.25">
      <c r="A21319" t="s">
        <v>76289</v>
      </c>
      <c r="B21319">
        <v>32616215</v>
      </c>
      <c r="C21319" t="s">
        <v>21248</v>
      </c>
      <c r="D21319">
        <v>20220914194735</v>
      </c>
      <c r="E21319" s="1">
        <v>44819</v>
      </c>
      <c r="F21319" t="s">
        <v>78</v>
      </c>
      <c r="G21319" t="s">
        <v>21249</v>
      </c>
      <c r="H21319" t="s">
        <v>21250</v>
      </c>
      <c r="I21319" t="s">
        <v>2734</v>
      </c>
      <c r="J21319" t="s">
        <v>53642</v>
      </c>
      <c r="K21319">
        <v>27323824</v>
      </c>
      <c r="L21319" t="s">
        <v>2736</v>
      </c>
      <c r="M21319" t="s">
        <v>2737</v>
      </c>
      <c r="N21319" s="1">
        <v>42041</v>
      </c>
      <c r="O21319" t="s">
        <v>85</v>
      </c>
      <c r="P21319" t="s">
        <v>2738</v>
      </c>
      <c r="Q21319" t="s">
        <v>159</v>
      </c>
      <c r="R21319" t="s">
        <v>88</v>
      </c>
      <c r="S21319" t="s">
        <v>852</v>
      </c>
      <c r="T21319" t="s">
        <v>89</v>
      </c>
      <c r="U21319" t="s">
        <v>2739</v>
      </c>
      <c r="V21319" t="s">
        <v>2740</v>
      </c>
      <c r="W21319" t="s">
        <v>449</v>
      </c>
      <c r="X21319">
        <v>6</v>
      </c>
      <c r="Y21319">
        <v>10</v>
      </c>
      <c r="Z21319" t="s">
        <v>114</v>
      </c>
      <c r="AA21319" t="s">
        <v>94</v>
      </c>
      <c r="AB21319" t="s">
        <v>94</v>
      </c>
      <c r="AC21319" t="s">
        <v>95</v>
      </c>
      <c r="AD21319" t="s">
        <v>134</v>
      </c>
      <c r="AE21319" t="s">
        <v>97</v>
      </c>
      <c r="AF21319">
        <v>38.913930000000001</v>
      </c>
      <c r="AG21319">
        <v>-77.015789999999996</v>
      </c>
      <c r="AH21319" t="s">
        <v>181</v>
      </c>
      <c r="AI21319" t="s">
        <v>117</v>
      </c>
      <c r="AJ21319">
        <v>13</v>
      </c>
      <c r="AK21319" t="s">
        <v>97</v>
      </c>
      <c r="AL21319" t="s">
        <v>182</v>
      </c>
      <c r="AM21319">
        <v>5</v>
      </c>
      <c r="AN21319">
        <v>10</v>
      </c>
      <c r="AO21319" t="s">
        <v>78731</v>
      </c>
      <c r="AP21319">
        <v>1809</v>
      </c>
      <c r="AQ21319">
        <v>2</v>
      </c>
      <c r="AR21319">
        <v>365</v>
      </c>
      <c r="AS21319">
        <v>2</v>
      </c>
      <c r="AT21319">
        <v>4</v>
      </c>
      <c r="AU21319">
        <v>365</v>
      </c>
      <c r="AV21319">
        <v>365</v>
      </c>
      <c r="AW21319">
        <v>3.2</v>
      </c>
      <c r="AX21319">
        <v>365</v>
      </c>
      <c r="AY21319" t="s">
        <v>97</v>
      </c>
      <c r="AZ21319" t="s">
        <v>94</v>
      </c>
      <c r="BA21319">
        <v>5</v>
      </c>
      <c r="BB21319">
        <v>23</v>
      </c>
      <c r="BC21319">
        <v>39</v>
      </c>
      <c r="BD21319">
        <v>208</v>
      </c>
      <c r="BE21319" s="1">
        <v>44819</v>
      </c>
      <c r="BF21319">
        <v>20</v>
      </c>
      <c r="BG21319">
        <v>1</v>
      </c>
      <c r="BH21319">
        <v>0</v>
      </c>
      <c r="BI21319" s="1">
        <v>43593</v>
      </c>
      <c r="BJ21319" s="1">
        <v>44704</v>
      </c>
      <c r="BK21319">
        <v>4.8</v>
      </c>
      <c r="BL21319">
        <v>4.75</v>
      </c>
      <c r="BM21319">
        <v>4.8499999999999996</v>
      </c>
      <c r="BN21319">
        <v>4.9000000000000004</v>
      </c>
      <c r="BO21319">
        <v>4.95</v>
      </c>
      <c r="BP21319">
        <v>4.5</v>
      </c>
      <c r="BQ21319">
        <v>4.7</v>
      </c>
      <c r="BR21319" t="s">
        <v>184</v>
      </c>
      <c r="BS21319" t="s">
        <v>89</v>
      </c>
      <c r="BT21319">
        <v>6</v>
      </c>
      <c r="BU21319">
        <v>6</v>
      </c>
      <c r="BV21319">
        <v>0</v>
      </c>
      <c r="BW21319">
        <v>0</v>
      </c>
      <c r="BX21319">
        <v>0.49</v>
      </c>
    </row>
    <row r="21320" spans="1:76" x14ac:dyDescent="0.25">
      <c r="A21320" t="s">
        <v>76289</v>
      </c>
      <c r="B21320">
        <v>31899730</v>
      </c>
      <c r="C21320" t="s">
        <v>20792</v>
      </c>
      <c r="D21320">
        <v>20220914194735</v>
      </c>
      <c r="E21320" s="1">
        <v>44819</v>
      </c>
      <c r="F21320" t="s">
        <v>78</v>
      </c>
      <c r="G21320" t="s">
        <v>20793</v>
      </c>
      <c r="H21320" t="s">
        <v>53528</v>
      </c>
      <c r="I21320" t="s">
        <v>20795</v>
      </c>
      <c r="J21320" t="s">
        <v>20796</v>
      </c>
      <c r="K21320">
        <v>3448315</v>
      </c>
      <c r="L21320" t="s">
        <v>4511</v>
      </c>
      <c r="M21320" t="s">
        <v>4512</v>
      </c>
      <c r="N21320" s="1">
        <v>41154</v>
      </c>
      <c r="O21320" t="s">
        <v>85</v>
      </c>
      <c r="P21320" t="s">
        <v>4513</v>
      </c>
      <c r="Q21320" t="s">
        <v>159</v>
      </c>
      <c r="R21320" t="s">
        <v>88</v>
      </c>
      <c r="S21320" t="s">
        <v>88</v>
      </c>
      <c r="T21320" t="s">
        <v>94</v>
      </c>
      <c r="U21320" t="s">
        <v>4514</v>
      </c>
      <c r="V21320" t="s">
        <v>4515</v>
      </c>
      <c r="W21320" t="s">
        <v>842</v>
      </c>
      <c r="X21320">
        <v>10</v>
      </c>
      <c r="Y21320">
        <v>21</v>
      </c>
      <c r="Z21320" t="s">
        <v>114</v>
      </c>
      <c r="AA21320" t="s">
        <v>94</v>
      </c>
      <c r="AB21320" t="s">
        <v>89</v>
      </c>
      <c r="AC21320" t="s">
        <v>95</v>
      </c>
      <c r="AD21320" t="s">
        <v>134</v>
      </c>
      <c r="AE21320" t="s">
        <v>97</v>
      </c>
      <c r="AF21320">
        <v>38.910649999999997</v>
      </c>
      <c r="AG21320">
        <v>-77.015519999999995</v>
      </c>
      <c r="AH21320" t="s">
        <v>148</v>
      </c>
      <c r="AI21320" t="s">
        <v>117</v>
      </c>
      <c r="AJ21320">
        <v>3</v>
      </c>
      <c r="AK21320" t="s">
        <v>97</v>
      </c>
      <c r="AL21320" t="s">
        <v>118</v>
      </c>
      <c r="AM21320">
        <v>1</v>
      </c>
      <c r="AN21320">
        <v>1</v>
      </c>
      <c r="AO21320" t="s">
        <v>78732</v>
      </c>
      <c r="AP21320">
        <v>190</v>
      </c>
      <c r="AQ21320">
        <v>31</v>
      </c>
      <c r="AR21320">
        <v>1125</v>
      </c>
      <c r="AS21320">
        <v>31</v>
      </c>
      <c r="AT21320">
        <v>31</v>
      </c>
      <c r="AU21320">
        <v>1125</v>
      </c>
      <c r="AV21320">
        <v>1125</v>
      </c>
      <c r="AW21320">
        <v>31</v>
      </c>
      <c r="AX21320">
        <v>1125</v>
      </c>
      <c r="AY21320" t="s">
        <v>97</v>
      </c>
      <c r="AZ21320" t="s">
        <v>94</v>
      </c>
      <c r="BA21320">
        <v>0</v>
      </c>
      <c r="BB21320">
        <v>0</v>
      </c>
      <c r="BC21320">
        <v>0</v>
      </c>
      <c r="BD21320">
        <v>257</v>
      </c>
      <c r="BE21320" s="1">
        <v>44819</v>
      </c>
      <c r="BF21320">
        <v>32</v>
      </c>
      <c r="BG21320">
        <v>6</v>
      </c>
      <c r="BH21320">
        <v>0</v>
      </c>
      <c r="BI21320" s="1">
        <v>43514</v>
      </c>
      <c r="BJ21320" s="1">
        <v>44681</v>
      </c>
      <c r="BK21320">
        <v>4.63</v>
      </c>
      <c r="BL21320">
        <v>4.91</v>
      </c>
      <c r="BM21320">
        <v>4.72</v>
      </c>
      <c r="BN21320">
        <v>4.91</v>
      </c>
      <c r="BO21320">
        <v>4.9400000000000004</v>
      </c>
      <c r="BP21320">
        <v>4.8099999999999996</v>
      </c>
      <c r="BQ21320">
        <v>4.72</v>
      </c>
      <c r="BR21320" t="s">
        <v>97</v>
      </c>
      <c r="BS21320" t="s">
        <v>89</v>
      </c>
      <c r="BT21320">
        <v>10</v>
      </c>
      <c r="BU21320">
        <v>10</v>
      </c>
      <c r="BV21320">
        <v>0</v>
      </c>
      <c r="BW21320">
        <v>0</v>
      </c>
      <c r="BX21320">
        <v>0.74</v>
      </c>
    </row>
    <row r="21321" spans="1:76" x14ac:dyDescent="0.25">
      <c r="A21321" t="s">
        <v>76289</v>
      </c>
      <c r="B21321">
        <v>32640238</v>
      </c>
      <c r="C21321" t="s">
        <v>21253</v>
      </c>
      <c r="D21321">
        <v>20220914194735</v>
      </c>
      <c r="E21321" s="1">
        <v>44819</v>
      </c>
      <c r="F21321" t="s">
        <v>78</v>
      </c>
      <c r="G21321" t="s">
        <v>21254</v>
      </c>
      <c r="H21321" t="s">
        <v>21255</v>
      </c>
      <c r="I21321" t="s">
        <v>21256</v>
      </c>
      <c r="J21321" t="s">
        <v>21257</v>
      </c>
      <c r="K21321">
        <v>123268799</v>
      </c>
      <c r="L21321" t="s">
        <v>11790</v>
      </c>
      <c r="M21321" t="s">
        <v>2244</v>
      </c>
      <c r="N21321" s="1">
        <v>42823</v>
      </c>
      <c r="O21321" t="s">
        <v>85</v>
      </c>
      <c r="P21321" t="s">
        <v>97</v>
      </c>
      <c r="Q21321" t="s">
        <v>159</v>
      </c>
      <c r="R21321" t="s">
        <v>88</v>
      </c>
      <c r="S21321" t="s">
        <v>1070</v>
      </c>
      <c r="T21321" t="s">
        <v>89</v>
      </c>
      <c r="U21321" t="s">
        <v>11791</v>
      </c>
      <c r="V21321" t="s">
        <v>11792</v>
      </c>
      <c r="W21321" t="s">
        <v>6329</v>
      </c>
      <c r="X21321">
        <v>3</v>
      </c>
      <c r="Y21321">
        <v>3</v>
      </c>
      <c r="Z21321" t="s">
        <v>93</v>
      </c>
      <c r="AA21321" t="s">
        <v>94</v>
      </c>
      <c r="AB21321" t="s">
        <v>89</v>
      </c>
      <c r="AC21321" t="s">
        <v>95</v>
      </c>
      <c r="AD21321" t="s">
        <v>1505</v>
      </c>
      <c r="AE21321" t="s">
        <v>97</v>
      </c>
      <c r="AF21321">
        <v>38.901090000000003</v>
      </c>
      <c r="AG21321">
        <v>-76.978409999999997</v>
      </c>
      <c r="AH21321" t="s">
        <v>148</v>
      </c>
      <c r="AI21321" t="s">
        <v>117</v>
      </c>
      <c r="AJ21321">
        <v>4</v>
      </c>
      <c r="AK21321" t="s">
        <v>97</v>
      </c>
      <c r="AL21321" t="s">
        <v>330</v>
      </c>
      <c r="AM21321">
        <v>2</v>
      </c>
      <c r="AN21321">
        <v>2</v>
      </c>
      <c r="AO21321" t="s">
        <v>78733</v>
      </c>
      <c r="AP21321">
        <v>99</v>
      </c>
      <c r="AQ21321">
        <v>2</v>
      </c>
      <c r="AR21321">
        <v>365</v>
      </c>
      <c r="AS21321">
        <v>2</v>
      </c>
      <c r="AT21321">
        <v>4</v>
      </c>
      <c r="AU21321">
        <v>1125</v>
      </c>
      <c r="AV21321">
        <v>1125</v>
      </c>
      <c r="AW21321">
        <v>3.2</v>
      </c>
      <c r="AX21321">
        <v>1125</v>
      </c>
      <c r="AY21321" t="s">
        <v>97</v>
      </c>
      <c r="AZ21321" t="s">
        <v>94</v>
      </c>
      <c r="BA21321">
        <v>14</v>
      </c>
      <c r="BB21321">
        <v>33</v>
      </c>
      <c r="BC21321">
        <v>63</v>
      </c>
      <c r="BD21321">
        <v>242</v>
      </c>
      <c r="BE21321" s="1">
        <v>44819</v>
      </c>
      <c r="BF21321">
        <v>196</v>
      </c>
      <c r="BG21321">
        <v>36</v>
      </c>
      <c r="BH21321">
        <v>3</v>
      </c>
      <c r="BI21321" s="1">
        <v>43529</v>
      </c>
      <c r="BJ21321" s="1">
        <v>44814</v>
      </c>
      <c r="BK21321">
        <v>4.55</v>
      </c>
      <c r="BL21321">
        <v>4.59</v>
      </c>
      <c r="BM21321">
        <v>4.7</v>
      </c>
      <c r="BN21321">
        <v>4.9400000000000004</v>
      </c>
      <c r="BO21321">
        <v>4.8099999999999996</v>
      </c>
      <c r="BP21321">
        <v>4.33</v>
      </c>
      <c r="BQ21321">
        <v>4.55</v>
      </c>
      <c r="BR21321" t="s">
        <v>184</v>
      </c>
      <c r="BS21321" t="s">
        <v>89</v>
      </c>
      <c r="BT21321">
        <v>3</v>
      </c>
      <c r="BU21321">
        <v>3</v>
      </c>
      <c r="BV21321">
        <v>0</v>
      </c>
      <c r="BW21321">
        <v>0</v>
      </c>
      <c r="BX21321">
        <v>4.55</v>
      </c>
    </row>
    <row r="21322" spans="1:76" x14ac:dyDescent="0.25">
      <c r="A21322" t="s">
        <v>76289</v>
      </c>
      <c r="B21322">
        <v>31249608</v>
      </c>
      <c r="C21322" t="s">
        <v>20480</v>
      </c>
      <c r="D21322">
        <v>20220914194735</v>
      </c>
      <c r="E21322" s="1">
        <v>44819</v>
      </c>
      <c r="F21322" t="s">
        <v>78</v>
      </c>
      <c r="G21322" t="s">
        <v>20481</v>
      </c>
      <c r="H21322" t="s">
        <v>20482</v>
      </c>
      <c r="I21322" t="s">
        <v>20483</v>
      </c>
      <c r="J21322" t="s">
        <v>20484</v>
      </c>
      <c r="K21322">
        <v>23455172</v>
      </c>
      <c r="L21322" t="s">
        <v>20485</v>
      </c>
      <c r="M21322" t="s">
        <v>445</v>
      </c>
      <c r="N21322" s="1">
        <v>41950</v>
      </c>
      <c r="O21322" t="s">
        <v>85</v>
      </c>
      <c r="P21322" t="s">
        <v>20486</v>
      </c>
      <c r="Q21322" t="s">
        <v>159</v>
      </c>
      <c r="R21322" t="s">
        <v>88</v>
      </c>
      <c r="S21322" t="s">
        <v>145</v>
      </c>
      <c r="T21322" t="s">
        <v>89</v>
      </c>
      <c r="U21322" t="s">
        <v>20487</v>
      </c>
      <c r="V21322" t="s">
        <v>20488</v>
      </c>
      <c r="W21322" t="s">
        <v>1504</v>
      </c>
      <c r="X21322">
        <v>1</v>
      </c>
      <c r="Y21322">
        <v>2</v>
      </c>
      <c r="Z21322" t="s">
        <v>93</v>
      </c>
      <c r="AA21322" t="s">
        <v>94</v>
      </c>
      <c r="AB21322" t="s">
        <v>94</v>
      </c>
      <c r="AC21322" t="s">
        <v>95</v>
      </c>
      <c r="AD21322" t="s">
        <v>1505</v>
      </c>
      <c r="AE21322" t="s">
        <v>97</v>
      </c>
      <c r="AF21322">
        <v>38.903449999999999</v>
      </c>
      <c r="AG21322">
        <v>-76.990639999999999</v>
      </c>
      <c r="AH21322" t="s">
        <v>181</v>
      </c>
      <c r="AI21322" t="s">
        <v>117</v>
      </c>
      <c r="AJ21322">
        <v>8</v>
      </c>
      <c r="AK21322" t="s">
        <v>97</v>
      </c>
      <c r="AL21322" t="s">
        <v>541</v>
      </c>
      <c r="AM21322">
        <v>3</v>
      </c>
      <c r="AN21322">
        <v>4</v>
      </c>
      <c r="AO21322" t="s">
        <v>78734</v>
      </c>
      <c r="AP21322">
        <v>231</v>
      </c>
      <c r="AQ21322">
        <v>3</v>
      </c>
      <c r="AR21322">
        <v>5</v>
      </c>
      <c r="AS21322">
        <v>2</v>
      </c>
      <c r="AT21322">
        <v>4</v>
      </c>
      <c r="AU21322">
        <v>1125</v>
      </c>
      <c r="AV21322">
        <v>1125</v>
      </c>
      <c r="AW21322">
        <v>2.7</v>
      </c>
      <c r="AX21322">
        <v>1125</v>
      </c>
      <c r="AY21322" t="s">
        <v>97</v>
      </c>
      <c r="AZ21322" t="s">
        <v>94</v>
      </c>
      <c r="BA21322">
        <v>2</v>
      </c>
      <c r="BB21322">
        <v>14</v>
      </c>
      <c r="BC21322">
        <v>33</v>
      </c>
      <c r="BD21322">
        <v>33</v>
      </c>
      <c r="BE21322" s="1">
        <v>44819</v>
      </c>
      <c r="BF21322">
        <v>158</v>
      </c>
      <c r="BG21322">
        <v>48</v>
      </c>
      <c r="BH21322">
        <v>1</v>
      </c>
      <c r="BI21322" s="1">
        <v>43472</v>
      </c>
      <c r="BJ21322" s="1">
        <v>44790</v>
      </c>
      <c r="BK21322">
        <v>4.84</v>
      </c>
      <c r="BL21322">
        <v>4.87</v>
      </c>
      <c r="BM21322">
        <v>4.82</v>
      </c>
      <c r="BN21322">
        <v>4.97</v>
      </c>
      <c r="BO21322">
        <v>4.97</v>
      </c>
      <c r="BP21322">
        <v>4.5599999999999996</v>
      </c>
      <c r="BQ21322">
        <v>4.7699999999999996</v>
      </c>
      <c r="BR21322" t="s">
        <v>20490</v>
      </c>
      <c r="BS21322" t="s">
        <v>94</v>
      </c>
      <c r="BT21322">
        <v>1</v>
      </c>
      <c r="BU21322">
        <v>1</v>
      </c>
      <c r="BV21322">
        <v>0</v>
      </c>
      <c r="BW21322">
        <v>0</v>
      </c>
      <c r="BX21322">
        <v>3.52</v>
      </c>
    </row>
    <row r="21323" spans="1:76" x14ac:dyDescent="0.25">
      <c r="A21323" t="s">
        <v>76289</v>
      </c>
      <c r="B21323">
        <v>31281765</v>
      </c>
      <c r="C21323" t="s">
        <v>20491</v>
      </c>
      <c r="D21323">
        <v>20220914194735</v>
      </c>
      <c r="E21323" s="1">
        <v>44818</v>
      </c>
      <c r="F21323" t="s">
        <v>78</v>
      </c>
      <c r="G21323" t="s">
        <v>20492</v>
      </c>
      <c r="H21323" t="s">
        <v>20493</v>
      </c>
      <c r="I21323" t="s">
        <v>20494</v>
      </c>
      <c r="J21323" t="s">
        <v>78735</v>
      </c>
      <c r="K21323">
        <v>16325168</v>
      </c>
      <c r="L21323" t="s">
        <v>20496</v>
      </c>
      <c r="M21323" t="s">
        <v>20497</v>
      </c>
      <c r="N21323" s="1">
        <v>43370</v>
      </c>
      <c r="O21323" t="s">
        <v>85</v>
      </c>
      <c r="P21323" t="s">
        <v>97</v>
      </c>
      <c r="Q21323" t="s">
        <v>175</v>
      </c>
      <c r="R21323" t="s">
        <v>88</v>
      </c>
      <c r="S21323" t="s">
        <v>88</v>
      </c>
      <c r="T21323" t="s">
        <v>89</v>
      </c>
      <c r="U21323" t="s">
        <v>20498</v>
      </c>
      <c r="V21323" t="s">
        <v>20499</v>
      </c>
      <c r="W21323" t="s">
        <v>1900</v>
      </c>
      <c r="X21323">
        <v>1</v>
      </c>
      <c r="Y21323">
        <v>1</v>
      </c>
      <c r="Z21323" t="s">
        <v>114</v>
      </c>
      <c r="AA21323" t="s">
        <v>94</v>
      </c>
      <c r="AB21323" t="s">
        <v>94</v>
      </c>
      <c r="AC21323" t="s">
        <v>95</v>
      </c>
      <c r="AD21323" t="s">
        <v>691</v>
      </c>
      <c r="AE21323" t="s">
        <v>97</v>
      </c>
      <c r="AF21323">
        <v>38.95614291013726</v>
      </c>
      <c r="AG21323">
        <v>-77.079465751206811</v>
      </c>
      <c r="AH21323" t="s">
        <v>210</v>
      </c>
      <c r="AI21323" t="s">
        <v>117</v>
      </c>
      <c r="AJ21323">
        <v>4</v>
      </c>
      <c r="AK21323" t="s">
        <v>97</v>
      </c>
      <c r="AL21323" t="s">
        <v>541</v>
      </c>
      <c r="AM21323">
        <v>3</v>
      </c>
      <c r="AN21323">
        <v>3</v>
      </c>
      <c r="AO21323" t="s">
        <v>78736</v>
      </c>
      <c r="AP21323">
        <v>275</v>
      </c>
      <c r="AQ21323">
        <v>3</v>
      </c>
      <c r="AR21323">
        <v>1125</v>
      </c>
      <c r="AS21323">
        <v>3</v>
      </c>
      <c r="AT21323">
        <v>3</v>
      </c>
      <c r="AU21323">
        <v>1125</v>
      </c>
      <c r="AV21323">
        <v>1125</v>
      </c>
      <c r="AW21323">
        <v>3</v>
      </c>
      <c r="AX21323">
        <v>1125</v>
      </c>
      <c r="AY21323" t="s">
        <v>97</v>
      </c>
      <c r="AZ21323" t="s">
        <v>94</v>
      </c>
      <c r="BA21323">
        <v>11</v>
      </c>
      <c r="BB21323">
        <v>21</v>
      </c>
      <c r="BC21323">
        <v>47</v>
      </c>
      <c r="BD21323">
        <v>47</v>
      </c>
      <c r="BE21323" s="1">
        <v>44818</v>
      </c>
      <c r="BF21323">
        <v>0</v>
      </c>
      <c r="BG21323">
        <v>0</v>
      </c>
      <c r="BH21323">
        <v>0</v>
      </c>
      <c r="BI21323" s="1"/>
      <c r="BJ21323" s="1"/>
      <c r="BR21323" t="s">
        <v>20501</v>
      </c>
      <c r="BS21323" t="s">
        <v>89</v>
      </c>
      <c r="BT21323">
        <v>1</v>
      </c>
      <c r="BU21323">
        <v>1</v>
      </c>
      <c r="BV21323">
        <v>0</v>
      </c>
      <c r="BW21323">
        <v>0</v>
      </c>
    </row>
    <row r="21324" spans="1:76" x14ac:dyDescent="0.25">
      <c r="A21324" t="s">
        <v>76289</v>
      </c>
      <c r="B21324">
        <v>31290549</v>
      </c>
      <c r="C21324" t="s">
        <v>20502</v>
      </c>
      <c r="D21324">
        <v>20220914194735</v>
      </c>
      <c r="E21324" s="1">
        <v>44819</v>
      </c>
      <c r="F21324" t="s">
        <v>320</v>
      </c>
      <c r="G21324" t="s">
        <v>20503</v>
      </c>
      <c r="H21324" t="s">
        <v>18677</v>
      </c>
      <c r="I21324" t="s">
        <v>97</v>
      </c>
      <c r="J21324" t="s">
        <v>18678</v>
      </c>
      <c r="K21324">
        <v>210983099</v>
      </c>
      <c r="L21324" t="s">
        <v>18679</v>
      </c>
      <c r="M21324" t="s">
        <v>3141</v>
      </c>
      <c r="N21324" s="1">
        <v>43333</v>
      </c>
      <c r="O21324" t="s">
        <v>97</v>
      </c>
      <c r="P21324" t="s">
        <v>97</v>
      </c>
      <c r="Q21324" t="s">
        <v>87</v>
      </c>
      <c r="R21324" t="s">
        <v>87</v>
      </c>
      <c r="S21324" t="s">
        <v>1192</v>
      </c>
      <c r="T21324" t="s">
        <v>89</v>
      </c>
      <c r="U21324" t="s">
        <v>18680</v>
      </c>
      <c r="V21324" t="s">
        <v>18681</v>
      </c>
      <c r="W21324" t="s">
        <v>1120</v>
      </c>
      <c r="X21324">
        <v>4</v>
      </c>
      <c r="Y21324">
        <v>5</v>
      </c>
      <c r="Z21324" t="s">
        <v>114</v>
      </c>
      <c r="AA21324" t="s">
        <v>94</v>
      </c>
      <c r="AB21324" t="s">
        <v>89</v>
      </c>
      <c r="AC21324" t="s">
        <v>97</v>
      </c>
      <c r="AD21324" t="s">
        <v>329</v>
      </c>
      <c r="AE21324" t="s">
        <v>97</v>
      </c>
      <c r="AF21324">
        <v>38.89414</v>
      </c>
      <c r="AG21324">
        <v>-76.989670000000004</v>
      </c>
      <c r="AH21324" t="s">
        <v>148</v>
      </c>
      <c r="AI21324" t="s">
        <v>117</v>
      </c>
      <c r="AJ21324">
        <v>4</v>
      </c>
      <c r="AK21324" t="s">
        <v>97</v>
      </c>
      <c r="AL21324" t="s">
        <v>118</v>
      </c>
      <c r="AM21324">
        <v>1</v>
      </c>
      <c r="AN21324">
        <v>2</v>
      </c>
      <c r="AO21324" t="s">
        <v>78737</v>
      </c>
      <c r="AP21324">
        <v>300</v>
      </c>
      <c r="AQ21324">
        <v>31</v>
      </c>
      <c r="AR21324">
        <v>1125</v>
      </c>
      <c r="AS21324">
        <v>31</v>
      </c>
      <c r="AT21324">
        <v>31</v>
      </c>
      <c r="AU21324">
        <v>1125</v>
      </c>
      <c r="AV21324">
        <v>1125</v>
      </c>
      <c r="AW21324">
        <v>31</v>
      </c>
      <c r="AX21324">
        <v>1125</v>
      </c>
      <c r="AY21324" t="s">
        <v>97</v>
      </c>
      <c r="AZ21324" t="s">
        <v>89</v>
      </c>
      <c r="BA21324">
        <v>0</v>
      </c>
      <c r="BB21324">
        <v>0</v>
      </c>
      <c r="BC21324">
        <v>0</v>
      </c>
      <c r="BD21324">
        <v>0</v>
      </c>
      <c r="BE21324" s="1">
        <v>44819</v>
      </c>
      <c r="BF21324">
        <v>4</v>
      </c>
      <c r="BG21324">
        <v>0</v>
      </c>
      <c r="BH21324">
        <v>0</v>
      </c>
      <c r="BI21324" s="1">
        <v>43516</v>
      </c>
      <c r="BJ21324" s="1">
        <v>43781</v>
      </c>
      <c r="BK21324">
        <v>3.33</v>
      </c>
      <c r="BL21324">
        <v>3.67</v>
      </c>
      <c r="BM21324">
        <v>3</v>
      </c>
      <c r="BN21324">
        <v>3.67</v>
      </c>
      <c r="BO21324">
        <v>3.67</v>
      </c>
      <c r="BP21324">
        <v>3.67</v>
      </c>
      <c r="BQ21324">
        <v>3.67</v>
      </c>
      <c r="BR21324" t="s">
        <v>97</v>
      </c>
      <c r="BS21324" t="s">
        <v>89</v>
      </c>
      <c r="BT21324">
        <v>4</v>
      </c>
      <c r="BU21324">
        <v>4</v>
      </c>
      <c r="BV21324">
        <v>0</v>
      </c>
      <c r="BW21324">
        <v>0</v>
      </c>
      <c r="BX21324">
        <v>0.09</v>
      </c>
    </row>
    <row r="21325" spans="1:76" x14ac:dyDescent="0.25">
      <c r="A21325" t="s">
        <v>76289</v>
      </c>
      <c r="B21325">
        <v>31926078</v>
      </c>
      <c r="C21325" t="s">
        <v>20798</v>
      </c>
      <c r="D21325">
        <v>20220914194735</v>
      </c>
      <c r="E21325" s="1">
        <v>44819</v>
      </c>
      <c r="F21325" t="s">
        <v>78</v>
      </c>
      <c r="G21325" t="s">
        <v>20799</v>
      </c>
      <c r="H21325" t="s">
        <v>20800</v>
      </c>
      <c r="I21325" t="s">
        <v>20801</v>
      </c>
      <c r="J21325" t="s">
        <v>20802</v>
      </c>
      <c r="K21325">
        <v>8543340</v>
      </c>
      <c r="L21325" t="s">
        <v>20803</v>
      </c>
      <c r="M21325" t="s">
        <v>4659</v>
      </c>
      <c r="N21325" s="1">
        <v>41517</v>
      </c>
      <c r="O21325" t="s">
        <v>85</v>
      </c>
      <c r="P21325" t="s">
        <v>20804</v>
      </c>
      <c r="Q21325" t="s">
        <v>238</v>
      </c>
      <c r="R21325" t="s">
        <v>88</v>
      </c>
      <c r="S21325" t="s">
        <v>129</v>
      </c>
      <c r="T21325" t="s">
        <v>89</v>
      </c>
      <c r="U21325" t="s">
        <v>20805</v>
      </c>
      <c r="V21325" t="s">
        <v>20806</v>
      </c>
      <c r="W21325" t="s">
        <v>97</v>
      </c>
      <c r="X21325">
        <v>1</v>
      </c>
      <c r="Y21325">
        <v>7</v>
      </c>
      <c r="Z21325" t="s">
        <v>114</v>
      </c>
      <c r="AA21325" t="s">
        <v>94</v>
      </c>
      <c r="AB21325" t="s">
        <v>94</v>
      </c>
      <c r="AC21325" t="s">
        <v>95</v>
      </c>
      <c r="AD21325" t="s">
        <v>329</v>
      </c>
      <c r="AE21325" t="s">
        <v>97</v>
      </c>
      <c r="AF21325">
        <v>38.893189999999997</v>
      </c>
      <c r="AG21325">
        <v>-77.001800000000003</v>
      </c>
      <c r="AH21325" t="s">
        <v>210</v>
      </c>
      <c r="AI21325" t="s">
        <v>117</v>
      </c>
      <c r="AJ21325">
        <v>6</v>
      </c>
      <c r="AK21325" t="s">
        <v>97</v>
      </c>
      <c r="AL21325" t="s">
        <v>5836</v>
      </c>
      <c r="AM21325">
        <v>3</v>
      </c>
      <c r="AN21325">
        <v>3</v>
      </c>
      <c r="AO21325" t="s">
        <v>78738</v>
      </c>
      <c r="AP21325">
        <v>190</v>
      </c>
      <c r="AQ21325">
        <v>45</v>
      </c>
      <c r="AR21325">
        <v>100</v>
      </c>
      <c r="AS21325">
        <v>45</v>
      </c>
      <c r="AT21325">
        <v>45</v>
      </c>
      <c r="AU21325">
        <v>100</v>
      </c>
      <c r="AV21325">
        <v>100</v>
      </c>
      <c r="AW21325">
        <v>45</v>
      </c>
      <c r="AX21325">
        <v>100</v>
      </c>
      <c r="AY21325" t="s">
        <v>97</v>
      </c>
      <c r="AZ21325" t="s">
        <v>94</v>
      </c>
      <c r="BA21325">
        <v>0</v>
      </c>
      <c r="BB21325">
        <v>0</v>
      </c>
      <c r="BC21325">
        <v>0</v>
      </c>
      <c r="BD21325">
        <v>271</v>
      </c>
      <c r="BE21325" s="1">
        <v>44819</v>
      </c>
      <c r="BF21325">
        <v>0</v>
      </c>
      <c r="BG21325">
        <v>0</v>
      </c>
      <c r="BH21325">
        <v>0</v>
      </c>
      <c r="BI21325" s="1"/>
      <c r="BJ21325" s="1"/>
      <c r="BR21325" t="s">
        <v>97</v>
      </c>
      <c r="BS21325" t="s">
        <v>89</v>
      </c>
      <c r="BT21325">
        <v>1</v>
      </c>
      <c r="BU21325">
        <v>1</v>
      </c>
      <c r="BV21325">
        <v>0</v>
      </c>
      <c r="BW21325">
        <v>0</v>
      </c>
    </row>
    <row r="21326" spans="1:76" x14ac:dyDescent="0.25">
      <c r="A21326" t="s">
        <v>76289</v>
      </c>
      <c r="B21326">
        <v>31306721</v>
      </c>
      <c r="C21326" t="s">
        <v>20505</v>
      </c>
      <c r="D21326">
        <v>20220914194735</v>
      </c>
      <c r="E21326" s="1">
        <v>44819</v>
      </c>
      <c r="F21326" t="s">
        <v>320</v>
      </c>
      <c r="G21326" t="s">
        <v>20506</v>
      </c>
      <c r="H21326" t="s">
        <v>20507</v>
      </c>
      <c r="I21326" t="s">
        <v>20508</v>
      </c>
      <c r="J21326" t="s">
        <v>20509</v>
      </c>
      <c r="K21326">
        <v>219339056</v>
      </c>
      <c r="L21326" t="s">
        <v>20510</v>
      </c>
      <c r="M21326" t="s">
        <v>4006</v>
      </c>
      <c r="N21326" s="1">
        <v>43380</v>
      </c>
      <c r="O21326" t="s">
        <v>85</v>
      </c>
      <c r="P21326" t="s">
        <v>20511</v>
      </c>
      <c r="Q21326" t="s">
        <v>87</v>
      </c>
      <c r="R21326" t="s">
        <v>87</v>
      </c>
      <c r="S21326" t="s">
        <v>825</v>
      </c>
      <c r="T21326" t="s">
        <v>94</v>
      </c>
      <c r="U21326" t="s">
        <v>20512</v>
      </c>
      <c r="V21326" t="s">
        <v>20513</v>
      </c>
      <c r="W21326" t="s">
        <v>375</v>
      </c>
      <c r="X21326">
        <v>1</v>
      </c>
      <c r="Y21326">
        <v>1</v>
      </c>
      <c r="Z21326" t="s">
        <v>114</v>
      </c>
      <c r="AA21326" t="s">
        <v>94</v>
      </c>
      <c r="AB21326" t="s">
        <v>94</v>
      </c>
      <c r="AC21326" t="s">
        <v>95</v>
      </c>
      <c r="AD21326" t="s">
        <v>329</v>
      </c>
      <c r="AE21326" t="s">
        <v>97</v>
      </c>
      <c r="AF21326">
        <v>38.892110000000002</v>
      </c>
      <c r="AG21326">
        <v>-77.001260000000002</v>
      </c>
      <c r="AH21326" t="s">
        <v>181</v>
      </c>
      <c r="AI21326" t="s">
        <v>117</v>
      </c>
      <c r="AJ21326">
        <v>6</v>
      </c>
      <c r="AK21326" t="s">
        <v>97</v>
      </c>
      <c r="AL21326" t="s">
        <v>195</v>
      </c>
      <c r="AM21326">
        <v>2</v>
      </c>
      <c r="AN21326">
        <v>4</v>
      </c>
      <c r="AO21326" t="s">
        <v>78739</v>
      </c>
      <c r="AP21326">
        <v>165</v>
      </c>
      <c r="AQ21326">
        <v>31</v>
      </c>
      <c r="AR21326">
        <v>1125</v>
      </c>
      <c r="AS21326">
        <v>31</v>
      </c>
      <c r="AT21326">
        <v>31</v>
      </c>
      <c r="AU21326">
        <v>1125</v>
      </c>
      <c r="AV21326">
        <v>1125</v>
      </c>
      <c r="AW21326">
        <v>31</v>
      </c>
      <c r="AX21326">
        <v>1125</v>
      </c>
      <c r="AY21326" t="s">
        <v>97</v>
      </c>
      <c r="AZ21326" t="s">
        <v>94</v>
      </c>
      <c r="BA21326">
        <v>0</v>
      </c>
      <c r="BB21326">
        <v>0</v>
      </c>
      <c r="BC21326">
        <v>0</v>
      </c>
      <c r="BD21326">
        <v>0</v>
      </c>
      <c r="BE21326" s="1">
        <v>44819</v>
      </c>
      <c r="BF21326">
        <v>135</v>
      </c>
      <c r="BG21326">
        <v>32</v>
      </c>
      <c r="BH21326">
        <v>0</v>
      </c>
      <c r="BI21326" s="1">
        <v>43530</v>
      </c>
      <c r="BJ21326" s="1">
        <v>44665</v>
      </c>
      <c r="BK21326">
        <v>4.88</v>
      </c>
      <c r="BL21326">
        <v>4.92</v>
      </c>
      <c r="BM21326">
        <v>4.84</v>
      </c>
      <c r="BN21326">
        <v>4.99</v>
      </c>
      <c r="BO21326">
        <v>4.96</v>
      </c>
      <c r="BP21326">
        <v>4.9800000000000004</v>
      </c>
      <c r="BQ21326">
        <v>4.8099999999999996</v>
      </c>
      <c r="BR21326" t="s">
        <v>97</v>
      </c>
      <c r="BS21326" t="s">
        <v>89</v>
      </c>
      <c r="BT21326">
        <v>1</v>
      </c>
      <c r="BU21326">
        <v>1</v>
      </c>
      <c r="BV21326">
        <v>0</v>
      </c>
      <c r="BW21326">
        <v>0</v>
      </c>
      <c r="BX21326">
        <v>3.14</v>
      </c>
    </row>
    <row r="21327" spans="1:76" x14ac:dyDescent="0.25">
      <c r="A21327" t="s">
        <v>76289</v>
      </c>
      <c r="B21327">
        <v>31332079</v>
      </c>
      <c r="C21327" t="s">
        <v>20515</v>
      </c>
      <c r="D21327">
        <v>20220914194735</v>
      </c>
      <c r="E21327" s="1">
        <v>44819</v>
      </c>
      <c r="F21327" t="s">
        <v>320</v>
      </c>
      <c r="G21327" t="s">
        <v>20516</v>
      </c>
      <c r="H21327" t="s">
        <v>97</v>
      </c>
      <c r="I21327" t="s">
        <v>97</v>
      </c>
      <c r="J21327" t="s">
        <v>20517</v>
      </c>
      <c r="K21327">
        <v>195016684</v>
      </c>
      <c r="L21327" t="s">
        <v>20518</v>
      </c>
      <c r="M21327" t="s">
        <v>2268</v>
      </c>
      <c r="N21327" s="1">
        <v>43262</v>
      </c>
      <c r="O21327" t="s">
        <v>85</v>
      </c>
      <c r="P21327" t="s">
        <v>97</v>
      </c>
      <c r="Q21327" t="s">
        <v>87</v>
      </c>
      <c r="R21327" t="s">
        <v>87</v>
      </c>
      <c r="S21327" t="s">
        <v>129</v>
      </c>
      <c r="T21327" t="s">
        <v>89</v>
      </c>
      <c r="U21327" t="s">
        <v>20519</v>
      </c>
      <c r="V21327" t="s">
        <v>20520</v>
      </c>
      <c r="W21327" t="s">
        <v>97</v>
      </c>
      <c r="X21327">
        <v>1</v>
      </c>
      <c r="Y21327">
        <v>1</v>
      </c>
      <c r="Z21327" t="s">
        <v>114</v>
      </c>
      <c r="AA21327" t="s">
        <v>94</v>
      </c>
      <c r="AB21327" t="s">
        <v>94</v>
      </c>
      <c r="AC21327" t="s">
        <v>97</v>
      </c>
      <c r="AD21327" t="s">
        <v>376</v>
      </c>
      <c r="AE21327" t="s">
        <v>97</v>
      </c>
      <c r="AF21327">
        <v>38.888300000000001</v>
      </c>
      <c r="AG21327">
        <v>-76.985159999999993</v>
      </c>
      <c r="AH21327" t="s">
        <v>515</v>
      </c>
      <c r="AI21327" t="s">
        <v>117</v>
      </c>
      <c r="AJ21327">
        <v>2</v>
      </c>
      <c r="AK21327" t="s">
        <v>97</v>
      </c>
      <c r="AL21327" t="s">
        <v>118</v>
      </c>
      <c r="AM21327">
        <v>1</v>
      </c>
      <c r="AN21327">
        <v>1</v>
      </c>
      <c r="AO21327" t="s">
        <v>78740</v>
      </c>
      <c r="AP21327">
        <v>100</v>
      </c>
      <c r="AQ21327">
        <v>31</v>
      </c>
      <c r="AR21327">
        <v>1125</v>
      </c>
      <c r="AS21327">
        <v>31</v>
      </c>
      <c r="AT21327">
        <v>31</v>
      </c>
      <c r="AU21327">
        <v>1125</v>
      </c>
      <c r="AV21327">
        <v>1125</v>
      </c>
      <c r="AW21327">
        <v>31</v>
      </c>
      <c r="AX21327">
        <v>1125</v>
      </c>
      <c r="AY21327" t="s">
        <v>97</v>
      </c>
      <c r="AZ21327" t="s">
        <v>94</v>
      </c>
      <c r="BA21327">
        <v>1</v>
      </c>
      <c r="BB21327">
        <v>1</v>
      </c>
      <c r="BC21327">
        <v>3</v>
      </c>
      <c r="BD21327">
        <v>3</v>
      </c>
      <c r="BE21327" s="1">
        <v>44819</v>
      </c>
      <c r="BF21327">
        <v>2</v>
      </c>
      <c r="BG21327">
        <v>0</v>
      </c>
      <c r="BH21327">
        <v>0</v>
      </c>
      <c r="BI21327" s="1">
        <v>43770</v>
      </c>
      <c r="BJ21327" s="1">
        <v>43876</v>
      </c>
      <c r="BK21327">
        <v>5</v>
      </c>
      <c r="BL21327">
        <v>4.5</v>
      </c>
      <c r="BM21327">
        <v>5</v>
      </c>
      <c r="BN21327">
        <v>5</v>
      </c>
      <c r="BO21327">
        <v>5</v>
      </c>
      <c r="BP21327">
        <v>5</v>
      </c>
      <c r="BQ21327">
        <v>5</v>
      </c>
      <c r="BR21327" t="s">
        <v>97</v>
      </c>
      <c r="BS21327" t="s">
        <v>89</v>
      </c>
      <c r="BT21327">
        <v>1</v>
      </c>
      <c r="BU21327">
        <v>1</v>
      </c>
      <c r="BV21327">
        <v>0</v>
      </c>
      <c r="BW21327">
        <v>0</v>
      </c>
      <c r="BX21327">
        <v>0.06</v>
      </c>
    </row>
    <row r="21328" spans="1:76" x14ac:dyDescent="0.25">
      <c r="A21328" t="s">
        <v>76289</v>
      </c>
      <c r="B21328">
        <v>31338157</v>
      </c>
      <c r="C21328" t="s">
        <v>20522</v>
      </c>
      <c r="D21328">
        <v>20220914194735</v>
      </c>
      <c r="E21328" s="1">
        <v>44819</v>
      </c>
      <c r="F21328" t="s">
        <v>78</v>
      </c>
      <c r="G21328" t="s">
        <v>20523</v>
      </c>
      <c r="H21328" t="s">
        <v>20524</v>
      </c>
      <c r="I21328" t="s">
        <v>20525</v>
      </c>
      <c r="J21328" t="s">
        <v>20526</v>
      </c>
      <c r="K21328">
        <v>90117890</v>
      </c>
      <c r="L21328" t="s">
        <v>7632</v>
      </c>
      <c r="M21328" t="s">
        <v>4447</v>
      </c>
      <c r="N21328" s="1">
        <v>42597</v>
      </c>
      <c r="O21328" t="s">
        <v>85</v>
      </c>
      <c r="P21328" t="s">
        <v>7633</v>
      </c>
      <c r="Q21328" t="s">
        <v>159</v>
      </c>
      <c r="R21328" t="s">
        <v>88</v>
      </c>
      <c r="S21328" t="s">
        <v>88</v>
      </c>
      <c r="T21328" t="s">
        <v>94</v>
      </c>
      <c r="U21328" t="s">
        <v>7634</v>
      </c>
      <c r="V21328" t="s">
        <v>7635</v>
      </c>
      <c r="W21328" t="s">
        <v>256</v>
      </c>
      <c r="X21328">
        <v>5</v>
      </c>
      <c r="Y21328">
        <v>5</v>
      </c>
      <c r="Z21328" t="s">
        <v>114</v>
      </c>
      <c r="AA21328" t="s">
        <v>94</v>
      </c>
      <c r="AB21328" t="s">
        <v>89</v>
      </c>
      <c r="AC21328" t="s">
        <v>95</v>
      </c>
      <c r="AD21328" t="s">
        <v>257</v>
      </c>
      <c r="AE21328" t="s">
        <v>97</v>
      </c>
      <c r="AF21328">
        <v>38.911589999999997</v>
      </c>
      <c r="AG21328">
        <v>-77.025329999999997</v>
      </c>
      <c r="AH21328" t="s">
        <v>148</v>
      </c>
      <c r="AI21328" t="s">
        <v>117</v>
      </c>
      <c r="AJ21328">
        <v>5</v>
      </c>
      <c r="AK21328" t="s">
        <v>97</v>
      </c>
      <c r="AL21328" t="s">
        <v>118</v>
      </c>
      <c r="AM21328">
        <v>2</v>
      </c>
      <c r="AN21328">
        <v>3</v>
      </c>
      <c r="AO21328" t="s">
        <v>78741</v>
      </c>
      <c r="AP21328">
        <v>151</v>
      </c>
      <c r="AQ21328">
        <v>31</v>
      </c>
      <c r="AR21328">
        <v>1125</v>
      </c>
      <c r="AS21328">
        <v>31</v>
      </c>
      <c r="AT21328">
        <v>31</v>
      </c>
      <c r="AU21328">
        <v>1125</v>
      </c>
      <c r="AV21328">
        <v>1125</v>
      </c>
      <c r="AW21328">
        <v>31</v>
      </c>
      <c r="AX21328">
        <v>1125</v>
      </c>
      <c r="AY21328" t="s">
        <v>97</v>
      </c>
      <c r="AZ21328" t="s">
        <v>94</v>
      </c>
      <c r="BA21328">
        <v>18</v>
      </c>
      <c r="BB21328">
        <v>48</v>
      </c>
      <c r="BC21328">
        <v>71</v>
      </c>
      <c r="BD21328">
        <v>250</v>
      </c>
      <c r="BE21328" s="1">
        <v>44819</v>
      </c>
      <c r="BF21328">
        <v>91</v>
      </c>
      <c r="BG21328">
        <v>34</v>
      </c>
      <c r="BH21328">
        <v>1</v>
      </c>
      <c r="BI21328" s="1">
        <v>43604</v>
      </c>
      <c r="BJ21328" s="1">
        <v>44789</v>
      </c>
      <c r="BK21328">
        <v>4.75</v>
      </c>
      <c r="BL21328">
        <v>4.87</v>
      </c>
      <c r="BM21328">
        <v>4.78</v>
      </c>
      <c r="BN21328">
        <v>4.96</v>
      </c>
      <c r="BO21328">
        <v>4.97</v>
      </c>
      <c r="BP21328">
        <v>4.8600000000000003</v>
      </c>
      <c r="BQ21328">
        <v>4.7300000000000004</v>
      </c>
      <c r="BR21328" t="s">
        <v>97</v>
      </c>
      <c r="BS21328" t="s">
        <v>94</v>
      </c>
      <c r="BT21328">
        <v>5</v>
      </c>
      <c r="BU21328">
        <v>5</v>
      </c>
      <c r="BV21328">
        <v>0</v>
      </c>
      <c r="BW21328">
        <v>0</v>
      </c>
      <c r="BX21328">
        <v>2.25</v>
      </c>
    </row>
    <row r="21329" spans="1:76" x14ac:dyDescent="0.25">
      <c r="A21329" t="s">
        <v>76289</v>
      </c>
      <c r="B21329">
        <v>31382358</v>
      </c>
      <c r="C21329" t="s">
        <v>20528</v>
      </c>
      <c r="D21329">
        <v>20220914194735</v>
      </c>
      <c r="E21329" s="1">
        <v>44819</v>
      </c>
      <c r="F21329" t="s">
        <v>78</v>
      </c>
      <c r="G21329" t="s">
        <v>20529</v>
      </c>
      <c r="H21329" t="s">
        <v>20530</v>
      </c>
      <c r="I21329" t="s">
        <v>20531</v>
      </c>
      <c r="J21329" t="s">
        <v>20532</v>
      </c>
      <c r="K21329">
        <v>235029370</v>
      </c>
      <c r="L21329" t="s">
        <v>20533</v>
      </c>
      <c r="M21329" t="s">
        <v>20534</v>
      </c>
      <c r="N21329" s="1">
        <v>43472</v>
      </c>
      <c r="O21329" t="s">
        <v>85</v>
      </c>
      <c r="P21329" t="s">
        <v>20535</v>
      </c>
      <c r="Q21329" t="s">
        <v>175</v>
      </c>
      <c r="R21329" t="s">
        <v>88</v>
      </c>
      <c r="S21329" t="s">
        <v>825</v>
      </c>
      <c r="T21329" t="s">
        <v>94</v>
      </c>
      <c r="U21329" t="s">
        <v>20536</v>
      </c>
      <c r="V21329" t="s">
        <v>20537</v>
      </c>
      <c r="W21329" t="s">
        <v>1504</v>
      </c>
      <c r="X21329">
        <v>1</v>
      </c>
      <c r="Y21329">
        <v>1</v>
      </c>
      <c r="Z21329" t="s">
        <v>114</v>
      </c>
      <c r="AA21329" t="s">
        <v>94</v>
      </c>
      <c r="AB21329" t="s">
        <v>94</v>
      </c>
      <c r="AC21329" t="s">
        <v>95</v>
      </c>
      <c r="AD21329" t="s">
        <v>1505</v>
      </c>
      <c r="AE21329" t="s">
        <v>97</v>
      </c>
      <c r="AF21329">
        <v>38.902589999999996</v>
      </c>
      <c r="AG21329">
        <v>-76.988659999999996</v>
      </c>
      <c r="AH21329" t="s">
        <v>116</v>
      </c>
      <c r="AI21329" t="s">
        <v>117</v>
      </c>
      <c r="AJ21329">
        <v>5</v>
      </c>
      <c r="AK21329" t="s">
        <v>97</v>
      </c>
      <c r="AL21329" t="s">
        <v>118</v>
      </c>
      <c r="AM21329">
        <v>1</v>
      </c>
      <c r="AN21329">
        <v>2</v>
      </c>
      <c r="AO21329" t="s">
        <v>78742</v>
      </c>
      <c r="AP21329">
        <v>108</v>
      </c>
      <c r="AQ21329">
        <v>2</v>
      </c>
      <c r="AR21329">
        <v>7</v>
      </c>
      <c r="AS21329">
        <v>2</v>
      </c>
      <c r="AT21329">
        <v>2</v>
      </c>
      <c r="AU21329">
        <v>1125</v>
      </c>
      <c r="AV21329">
        <v>1125</v>
      </c>
      <c r="AW21329">
        <v>2</v>
      </c>
      <c r="AX21329">
        <v>1125</v>
      </c>
      <c r="AY21329" t="s">
        <v>97</v>
      </c>
      <c r="AZ21329" t="s">
        <v>94</v>
      </c>
      <c r="BA21329">
        <v>3</v>
      </c>
      <c r="BB21329">
        <v>15</v>
      </c>
      <c r="BC21329">
        <v>44</v>
      </c>
      <c r="BD21329">
        <v>44</v>
      </c>
      <c r="BE21329" s="1">
        <v>44819</v>
      </c>
      <c r="BF21329">
        <v>140</v>
      </c>
      <c r="BG21329">
        <v>49</v>
      </c>
      <c r="BH21329">
        <v>5</v>
      </c>
      <c r="BI21329" s="1">
        <v>43486</v>
      </c>
      <c r="BJ21329" s="1">
        <v>44817</v>
      </c>
      <c r="BK21329">
        <v>4.9400000000000004</v>
      </c>
      <c r="BL21329">
        <v>4.9400000000000004</v>
      </c>
      <c r="BM21329">
        <v>4.97</v>
      </c>
      <c r="BN21329">
        <v>4.9400000000000004</v>
      </c>
      <c r="BO21329">
        <v>4.97</v>
      </c>
      <c r="BP21329">
        <v>4.6900000000000004</v>
      </c>
      <c r="BQ21329">
        <v>4.6900000000000004</v>
      </c>
      <c r="BR21329" t="s">
        <v>20539</v>
      </c>
      <c r="BS21329" t="s">
        <v>89</v>
      </c>
      <c r="BT21329">
        <v>1</v>
      </c>
      <c r="BU21329">
        <v>1</v>
      </c>
      <c r="BV21329">
        <v>0</v>
      </c>
      <c r="BW21329">
        <v>0</v>
      </c>
      <c r="BX21329">
        <v>3.15</v>
      </c>
    </row>
    <row r="21330" spans="1:76" x14ac:dyDescent="0.25">
      <c r="A21330" t="s">
        <v>76289</v>
      </c>
      <c r="B21330">
        <v>31388922</v>
      </c>
      <c r="C21330" t="s">
        <v>20545</v>
      </c>
      <c r="D21330">
        <v>20220914194735</v>
      </c>
      <c r="E21330" s="1">
        <v>44819</v>
      </c>
      <c r="F21330" t="s">
        <v>320</v>
      </c>
      <c r="G21330" t="s">
        <v>20546</v>
      </c>
      <c r="H21330" t="s">
        <v>20547</v>
      </c>
      <c r="I21330" t="s">
        <v>97</v>
      </c>
      <c r="J21330" t="s">
        <v>20548</v>
      </c>
      <c r="K21330">
        <v>31990253</v>
      </c>
      <c r="L21330" t="s">
        <v>20549</v>
      </c>
      <c r="M21330" t="s">
        <v>9450</v>
      </c>
      <c r="N21330" s="1">
        <v>42120</v>
      </c>
      <c r="O21330" t="s">
        <v>85</v>
      </c>
      <c r="P21330" t="s">
        <v>97</v>
      </c>
      <c r="Q21330" t="s">
        <v>87</v>
      </c>
      <c r="R21330" t="s">
        <v>87</v>
      </c>
      <c r="S21330" t="s">
        <v>87</v>
      </c>
      <c r="T21330" t="s">
        <v>89</v>
      </c>
      <c r="U21330" t="s">
        <v>20550</v>
      </c>
      <c r="V21330" t="s">
        <v>20551</v>
      </c>
      <c r="W21330" t="s">
        <v>375</v>
      </c>
      <c r="X21330">
        <v>3</v>
      </c>
      <c r="Y21330">
        <v>4</v>
      </c>
      <c r="Z21330" t="s">
        <v>114</v>
      </c>
      <c r="AA21330" t="s">
        <v>94</v>
      </c>
      <c r="AB21330" t="s">
        <v>94</v>
      </c>
      <c r="AC21330" t="s">
        <v>97</v>
      </c>
      <c r="AD21330" t="s">
        <v>376</v>
      </c>
      <c r="AE21330" t="s">
        <v>97</v>
      </c>
      <c r="AF21330">
        <v>38.879280000000001</v>
      </c>
      <c r="AG21330">
        <v>-76.986869999999996</v>
      </c>
      <c r="AH21330" t="s">
        <v>515</v>
      </c>
      <c r="AI21330" t="s">
        <v>117</v>
      </c>
      <c r="AJ21330">
        <v>3</v>
      </c>
      <c r="AK21330" t="s">
        <v>97</v>
      </c>
      <c r="AL21330" t="s">
        <v>118</v>
      </c>
      <c r="AM21330">
        <v>1</v>
      </c>
      <c r="AN21330">
        <v>1</v>
      </c>
      <c r="AO21330" t="s">
        <v>78743</v>
      </c>
      <c r="AP21330">
        <v>125</v>
      </c>
      <c r="AQ21330">
        <v>31</v>
      </c>
      <c r="AR21330">
        <v>1125</v>
      </c>
      <c r="AS21330">
        <v>31</v>
      </c>
      <c r="AT21330">
        <v>31</v>
      </c>
      <c r="AU21330">
        <v>1125</v>
      </c>
      <c r="AV21330">
        <v>1125</v>
      </c>
      <c r="AW21330">
        <v>31</v>
      </c>
      <c r="AX21330">
        <v>1125</v>
      </c>
      <c r="AY21330" t="s">
        <v>97</v>
      </c>
      <c r="AZ21330" t="s">
        <v>94</v>
      </c>
      <c r="BA21330">
        <v>0</v>
      </c>
      <c r="BB21330">
        <v>0</v>
      </c>
      <c r="BC21330">
        <v>0</v>
      </c>
      <c r="BD21330">
        <v>0</v>
      </c>
      <c r="BE21330" s="1">
        <v>44819</v>
      </c>
      <c r="BF21330">
        <v>2</v>
      </c>
      <c r="BG21330">
        <v>0</v>
      </c>
      <c r="BH21330">
        <v>0</v>
      </c>
      <c r="BI21330" s="1">
        <v>43516</v>
      </c>
      <c r="BJ21330" s="1">
        <v>43630</v>
      </c>
      <c r="BK21330">
        <v>5</v>
      </c>
      <c r="BL21330">
        <v>5</v>
      </c>
      <c r="BM21330">
        <v>5</v>
      </c>
      <c r="BN21330">
        <v>5</v>
      </c>
      <c r="BO21330">
        <v>5</v>
      </c>
      <c r="BP21330">
        <v>5</v>
      </c>
      <c r="BQ21330">
        <v>5</v>
      </c>
      <c r="BR21330" t="s">
        <v>97</v>
      </c>
      <c r="BS21330" t="s">
        <v>94</v>
      </c>
      <c r="BT21330">
        <v>1</v>
      </c>
      <c r="BU21330">
        <v>1</v>
      </c>
      <c r="BV21330">
        <v>0</v>
      </c>
      <c r="BW21330">
        <v>0</v>
      </c>
      <c r="BX21330">
        <v>0.05</v>
      </c>
    </row>
    <row r="21331" spans="1:76" x14ac:dyDescent="0.25">
      <c r="A21331" t="s">
        <v>76289</v>
      </c>
      <c r="B21331">
        <v>32648943</v>
      </c>
      <c r="C21331" t="s">
        <v>21259</v>
      </c>
      <c r="D21331">
        <v>20220914194735</v>
      </c>
      <c r="E21331" s="1">
        <v>44819</v>
      </c>
      <c r="F21331" t="s">
        <v>78</v>
      </c>
      <c r="G21331" t="s">
        <v>21260</v>
      </c>
      <c r="H21331" t="s">
        <v>21261</v>
      </c>
      <c r="I21331" t="s">
        <v>11788</v>
      </c>
      <c r="J21331" t="s">
        <v>53648</v>
      </c>
      <c r="K21331">
        <v>123268799</v>
      </c>
      <c r="L21331" t="s">
        <v>11790</v>
      </c>
      <c r="M21331" t="s">
        <v>2244</v>
      </c>
      <c r="N21331" s="1">
        <v>42823</v>
      </c>
      <c r="O21331" t="s">
        <v>85</v>
      </c>
      <c r="P21331" t="s">
        <v>97</v>
      </c>
      <c r="Q21331" t="s">
        <v>159</v>
      </c>
      <c r="R21331" t="s">
        <v>88</v>
      </c>
      <c r="S21331" t="s">
        <v>1070</v>
      </c>
      <c r="T21331" t="s">
        <v>89</v>
      </c>
      <c r="U21331" t="s">
        <v>11791</v>
      </c>
      <c r="V21331" t="s">
        <v>11792</v>
      </c>
      <c r="W21331" t="s">
        <v>6329</v>
      </c>
      <c r="X21331">
        <v>3</v>
      </c>
      <c r="Y21331">
        <v>3</v>
      </c>
      <c r="Z21331" t="s">
        <v>93</v>
      </c>
      <c r="AA21331" t="s">
        <v>94</v>
      </c>
      <c r="AB21331" t="s">
        <v>89</v>
      </c>
      <c r="AC21331" t="s">
        <v>95</v>
      </c>
      <c r="AD21331" t="s">
        <v>1505</v>
      </c>
      <c r="AE21331" t="s">
        <v>97</v>
      </c>
      <c r="AF21331">
        <v>38.90137</v>
      </c>
      <c r="AG21331">
        <v>-76.978719999999996</v>
      </c>
      <c r="AH21331" t="s">
        <v>148</v>
      </c>
      <c r="AI21331" t="s">
        <v>117</v>
      </c>
      <c r="AJ21331">
        <v>8</v>
      </c>
      <c r="AK21331" t="s">
        <v>97</v>
      </c>
      <c r="AL21331" t="s">
        <v>5836</v>
      </c>
      <c r="AM21331">
        <v>3</v>
      </c>
      <c r="AN21331">
        <v>4</v>
      </c>
      <c r="AO21331" t="s">
        <v>78744</v>
      </c>
      <c r="AP21331">
        <v>242</v>
      </c>
      <c r="AQ21331">
        <v>2</v>
      </c>
      <c r="AR21331">
        <v>365</v>
      </c>
      <c r="AS21331">
        <v>2</v>
      </c>
      <c r="AT21331">
        <v>4</v>
      </c>
      <c r="AU21331">
        <v>1125</v>
      </c>
      <c r="AV21331">
        <v>1125</v>
      </c>
      <c r="AW21331">
        <v>3.2</v>
      </c>
      <c r="AX21331">
        <v>1125</v>
      </c>
      <c r="AY21331" t="s">
        <v>97</v>
      </c>
      <c r="AZ21331" t="s">
        <v>94</v>
      </c>
      <c r="BA21331">
        <v>10</v>
      </c>
      <c r="BB21331">
        <v>29</v>
      </c>
      <c r="BC21331">
        <v>59</v>
      </c>
      <c r="BD21331">
        <v>238</v>
      </c>
      <c r="BE21331" s="1">
        <v>44819</v>
      </c>
      <c r="BF21331">
        <v>5</v>
      </c>
      <c r="BG21331">
        <v>1</v>
      </c>
      <c r="BH21331">
        <v>0</v>
      </c>
      <c r="BI21331" s="1">
        <v>43569</v>
      </c>
      <c r="BJ21331" s="1">
        <v>44683</v>
      </c>
      <c r="BK21331">
        <v>4.4000000000000004</v>
      </c>
      <c r="BL21331">
        <v>4.5999999999999996</v>
      </c>
      <c r="BM21331">
        <v>5</v>
      </c>
      <c r="BN21331">
        <v>4.8</v>
      </c>
      <c r="BO21331">
        <v>4.4000000000000004</v>
      </c>
      <c r="BP21331">
        <v>3.8</v>
      </c>
      <c r="BQ21331">
        <v>4.4000000000000004</v>
      </c>
      <c r="BR21331" t="s">
        <v>184</v>
      </c>
      <c r="BS21331" t="s">
        <v>89</v>
      </c>
      <c r="BT21331">
        <v>3</v>
      </c>
      <c r="BU21331">
        <v>3</v>
      </c>
      <c r="BV21331">
        <v>0</v>
      </c>
      <c r="BW21331">
        <v>0</v>
      </c>
      <c r="BX21331">
        <v>0.12</v>
      </c>
    </row>
    <row r="21332" spans="1:76" x14ac:dyDescent="0.25">
      <c r="A21332" t="s">
        <v>76289</v>
      </c>
      <c r="B21332">
        <v>32654680</v>
      </c>
      <c r="C21332" t="s">
        <v>21264</v>
      </c>
      <c r="D21332">
        <v>20220914194735</v>
      </c>
      <c r="E21332" s="1">
        <v>44819</v>
      </c>
      <c r="F21332" t="s">
        <v>320</v>
      </c>
      <c r="G21332" t="s">
        <v>21265</v>
      </c>
      <c r="H21332" t="s">
        <v>21266</v>
      </c>
      <c r="I21332" t="s">
        <v>97</v>
      </c>
      <c r="J21332" t="s">
        <v>21267</v>
      </c>
      <c r="K21332">
        <v>70571367</v>
      </c>
      <c r="L21332" t="s">
        <v>6474</v>
      </c>
      <c r="M21332" t="s">
        <v>6475</v>
      </c>
      <c r="N21332" s="1">
        <v>42495</v>
      </c>
      <c r="O21332" t="s">
        <v>85</v>
      </c>
      <c r="P21332" t="s">
        <v>6476</v>
      </c>
      <c r="Q21332" t="s">
        <v>87</v>
      </c>
      <c r="R21332" t="s">
        <v>87</v>
      </c>
      <c r="S21332" t="s">
        <v>87</v>
      </c>
      <c r="T21332" t="s">
        <v>89</v>
      </c>
      <c r="U21332" t="s">
        <v>6477</v>
      </c>
      <c r="V21332" t="s">
        <v>6478</v>
      </c>
      <c r="W21332" t="s">
        <v>1504</v>
      </c>
      <c r="X21332">
        <v>2</v>
      </c>
      <c r="Y21332">
        <v>2</v>
      </c>
      <c r="Z21332" t="s">
        <v>93</v>
      </c>
      <c r="AA21332" t="s">
        <v>94</v>
      </c>
      <c r="AB21332" t="s">
        <v>94</v>
      </c>
      <c r="AC21332" t="s">
        <v>97</v>
      </c>
      <c r="AD21332" t="s">
        <v>329</v>
      </c>
      <c r="AE21332" t="s">
        <v>97</v>
      </c>
      <c r="AF21332">
        <v>38.901820000000001</v>
      </c>
      <c r="AG21332">
        <v>-76.989180000000005</v>
      </c>
      <c r="AH21332" t="s">
        <v>98</v>
      </c>
      <c r="AI21332" t="s">
        <v>99</v>
      </c>
      <c r="AJ21332">
        <v>2</v>
      </c>
      <c r="AK21332" t="s">
        <v>97</v>
      </c>
      <c r="AL21332" t="s">
        <v>100</v>
      </c>
      <c r="AM21332">
        <v>1</v>
      </c>
      <c r="AN21332">
        <v>1</v>
      </c>
      <c r="AO21332" t="s">
        <v>78745</v>
      </c>
      <c r="AP21332">
        <v>29</v>
      </c>
      <c r="AQ21332">
        <v>31</v>
      </c>
      <c r="AR21332">
        <v>90</v>
      </c>
      <c r="AS21332">
        <v>31</v>
      </c>
      <c r="AT21332">
        <v>31</v>
      </c>
      <c r="AU21332">
        <v>90</v>
      </c>
      <c r="AV21332">
        <v>90</v>
      </c>
      <c r="AW21332">
        <v>31</v>
      </c>
      <c r="AX21332">
        <v>90</v>
      </c>
      <c r="AY21332" t="s">
        <v>97</v>
      </c>
      <c r="AZ21332" t="s">
        <v>94</v>
      </c>
      <c r="BA21332">
        <v>0</v>
      </c>
      <c r="BB21332">
        <v>0</v>
      </c>
      <c r="BC21332">
        <v>0</v>
      </c>
      <c r="BD21332">
        <v>0</v>
      </c>
      <c r="BE21332" s="1">
        <v>44819</v>
      </c>
      <c r="BF21332">
        <v>2</v>
      </c>
      <c r="BG21332">
        <v>0</v>
      </c>
      <c r="BH21332">
        <v>0</v>
      </c>
      <c r="BI21332" s="1">
        <v>43616</v>
      </c>
      <c r="BJ21332" s="1">
        <v>43648</v>
      </c>
      <c r="BK21332">
        <v>5</v>
      </c>
      <c r="BL21332">
        <v>5</v>
      </c>
      <c r="BM21332">
        <v>4</v>
      </c>
      <c r="BN21332">
        <v>4.5</v>
      </c>
      <c r="BO21332">
        <v>5</v>
      </c>
      <c r="BP21332">
        <v>5</v>
      </c>
      <c r="BQ21332">
        <v>4.5</v>
      </c>
      <c r="BR21332" t="s">
        <v>97</v>
      </c>
      <c r="BS21332" t="s">
        <v>94</v>
      </c>
      <c r="BT21332">
        <v>2</v>
      </c>
      <c r="BU21332">
        <v>1</v>
      </c>
      <c r="BV21332">
        <v>1</v>
      </c>
      <c r="BW21332">
        <v>0</v>
      </c>
      <c r="BX21332">
        <v>0.05</v>
      </c>
    </row>
    <row r="21333" spans="1:76" x14ac:dyDescent="0.25">
      <c r="A21333" t="s">
        <v>76289</v>
      </c>
      <c r="B21333">
        <v>32691966</v>
      </c>
      <c r="C21333" t="s">
        <v>21269</v>
      </c>
      <c r="D21333">
        <v>20220914194735</v>
      </c>
      <c r="E21333" s="1">
        <v>44819</v>
      </c>
      <c r="F21333" t="s">
        <v>320</v>
      </c>
      <c r="G21333" t="s">
        <v>21270</v>
      </c>
      <c r="H21333" t="s">
        <v>21271</v>
      </c>
      <c r="I21333" t="s">
        <v>21272</v>
      </c>
      <c r="J21333" t="s">
        <v>21273</v>
      </c>
      <c r="K21333">
        <v>10765068</v>
      </c>
      <c r="L21333" t="s">
        <v>21274</v>
      </c>
      <c r="M21333" t="s">
        <v>700</v>
      </c>
      <c r="N21333" s="1">
        <v>41630</v>
      </c>
      <c r="O21333" t="s">
        <v>85</v>
      </c>
      <c r="P21333" t="s">
        <v>21275</v>
      </c>
      <c r="Q21333" t="s">
        <v>87</v>
      </c>
      <c r="R21333" t="s">
        <v>87</v>
      </c>
      <c r="S21333" t="s">
        <v>87</v>
      </c>
      <c r="T21333" t="s">
        <v>89</v>
      </c>
      <c r="U21333" t="s">
        <v>21276</v>
      </c>
      <c r="V21333" t="s">
        <v>21277</v>
      </c>
      <c r="W21333" t="s">
        <v>705</v>
      </c>
      <c r="X21333">
        <v>1</v>
      </c>
      <c r="Y21333">
        <v>2</v>
      </c>
      <c r="Z21333" t="s">
        <v>93</v>
      </c>
      <c r="AA21333" t="s">
        <v>94</v>
      </c>
      <c r="AB21333" t="s">
        <v>89</v>
      </c>
      <c r="AC21333" t="s">
        <v>95</v>
      </c>
      <c r="AD21333" t="s">
        <v>134</v>
      </c>
      <c r="AE21333" t="s">
        <v>97</v>
      </c>
      <c r="AF21333">
        <v>38.913339999999998</v>
      </c>
      <c r="AG21333">
        <v>-77.009799999999998</v>
      </c>
      <c r="AH21333" t="s">
        <v>148</v>
      </c>
      <c r="AI21333" t="s">
        <v>117</v>
      </c>
      <c r="AJ21333">
        <v>4</v>
      </c>
      <c r="AK21333" t="s">
        <v>97</v>
      </c>
      <c r="AL21333" t="s">
        <v>118</v>
      </c>
      <c r="AM21333">
        <v>1</v>
      </c>
      <c r="AN21333">
        <v>1</v>
      </c>
      <c r="AO21333" t="s">
        <v>78746</v>
      </c>
      <c r="AP21333">
        <v>100</v>
      </c>
      <c r="AQ21333">
        <v>31</v>
      </c>
      <c r="AR21333">
        <v>1125</v>
      </c>
      <c r="AS21333">
        <v>31</v>
      </c>
      <c r="AT21333">
        <v>31</v>
      </c>
      <c r="AU21333">
        <v>1125</v>
      </c>
      <c r="AV21333">
        <v>1125</v>
      </c>
      <c r="AW21333">
        <v>31</v>
      </c>
      <c r="AX21333">
        <v>1125</v>
      </c>
      <c r="AY21333" t="s">
        <v>97</v>
      </c>
      <c r="AZ21333" t="s">
        <v>94</v>
      </c>
      <c r="BA21333">
        <v>0</v>
      </c>
      <c r="BB21333">
        <v>0</v>
      </c>
      <c r="BC21333">
        <v>0</v>
      </c>
      <c r="BD21333">
        <v>0</v>
      </c>
      <c r="BE21333" s="1">
        <v>44819</v>
      </c>
      <c r="BF21333">
        <v>12</v>
      </c>
      <c r="BG21333">
        <v>0</v>
      </c>
      <c r="BH21333">
        <v>0</v>
      </c>
      <c r="BI21333" s="1">
        <v>43574</v>
      </c>
      <c r="BJ21333" s="1">
        <v>43829</v>
      </c>
      <c r="BK21333">
        <v>4.92</v>
      </c>
      <c r="BL21333">
        <v>5</v>
      </c>
      <c r="BM21333">
        <v>5</v>
      </c>
      <c r="BN21333">
        <v>5</v>
      </c>
      <c r="BO21333">
        <v>5</v>
      </c>
      <c r="BP21333">
        <v>4.75</v>
      </c>
      <c r="BQ21333">
        <v>4.83</v>
      </c>
      <c r="BR21333" t="s">
        <v>97</v>
      </c>
      <c r="BS21333" t="s">
        <v>89</v>
      </c>
      <c r="BT21333">
        <v>1</v>
      </c>
      <c r="BU21333">
        <v>1</v>
      </c>
      <c r="BV21333">
        <v>0</v>
      </c>
      <c r="BW21333">
        <v>0</v>
      </c>
      <c r="BX21333">
        <v>0.28999999999999998</v>
      </c>
    </row>
    <row r="21334" spans="1:76" x14ac:dyDescent="0.25">
      <c r="A21334" t="s">
        <v>76289</v>
      </c>
      <c r="B21334">
        <v>32694234</v>
      </c>
      <c r="C21334" t="s">
        <v>21279</v>
      </c>
      <c r="D21334">
        <v>20220914194735</v>
      </c>
      <c r="E21334" s="1">
        <v>44818</v>
      </c>
      <c r="F21334" t="s">
        <v>78</v>
      </c>
      <c r="G21334" t="s">
        <v>21280</v>
      </c>
      <c r="H21334" t="s">
        <v>78747</v>
      </c>
      <c r="I21334" t="s">
        <v>21282</v>
      </c>
      <c r="J21334" t="s">
        <v>21283</v>
      </c>
      <c r="K21334">
        <v>241508765</v>
      </c>
      <c r="L21334" t="s">
        <v>21186</v>
      </c>
      <c r="M21334" t="s">
        <v>2857</v>
      </c>
      <c r="N21334" s="1">
        <v>43502</v>
      </c>
      <c r="O21334" t="s">
        <v>85</v>
      </c>
      <c r="P21334" t="s">
        <v>97</v>
      </c>
      <c r="Q21334" t="s">
        <v>159</v>
      </c>
      <c r="R21334" t="s">
        <v>88</v>
      </c>
      <c r="S21334" t="s">
        <v>423</v>
      </c>
      <c r="T21334" t="s">
        <v>89</v>
      </c>
      <c r="U21334" t="s">
        <v>21187</v>
      </c>
      <c r="V21334" t="s">
        <v>21188</v>
      </c>
      <c r="W21334" t="s">
        <v>663</v>
      </c>
      <c r="X21334">
        <v>3</v>
      </c>
      <c r="Y21334">
        <v>4</v>
      </c>
      <c r="Z21334" t="s">
        <v>114</v>
      </c>
      <c r="AA21334" t="s">
        <v>94</v>
      </c>
      <c r="AB21334" t="s">
        <v>94</v>
      </c>
      <c r="AC21334" t="s">
        <v>95</v>
      </c>
      <c r="AD21334" t="s">
        <v>664</v>
      </c>
      <c r="AE21334" t="s">
        <v>97</v>
      </c>
      <c r="AF21334">
        <v>38.919620000000002</v>
      </c>
      <c r="AG21334">
        <v>-77.077920000000006</v>
      </c>
      <c r="AH21334" t="s">
        <v>148</v>
      </c>
      <c r="AI21334" t="s">
        <v>117</v>
      </c>
      <c r="AJ21334">
        <v>1</v>
      </c>
      <c r="AK21334" t="s">
        <v>97</v>
      </c>
      <c r="AL21334" t="s">
        <v>118</v>
      </c>
      <c r="AM21334">
        <v>1</v>
      </c>
      <c r="AN21334">
        <v>1</v>
      </c>
      <c r="AO21334" t="s">
        <v>78748</v>
      </c>
      <c r="AP21334">
        <v>117</v>
      </c>
      <c r="AQ21334">
        <v>31</v>
      </c>
      <c r="AR21334">
        <v>90</v>
      </c>
      <c r="AS21334">
        <v>31</v>
      </c>
      <c r="AT21334">
        <v>31</v>
      </c>
      <c r="AU21334">
        <v>90</v>
      </c>
      <c r="AV21334">
        <v>90</v>
      </c>
      <c r="AW21334">
        <v>31</v>
      </c>
      <c r="AX21334">
        <v>90</v>
      </c>
      <c r="AY21334" t="s">
        <v>97</v>
      </c>
      <c r="AZ21334" t="s">
        <v>94</v>
      </c>
      <c r="BA21334">
        <v>0</v>
      </c>
      <c r="BB21334">
        <v>29</v>
      </c>
      <c r="BC21334">
        <v>59</v>
      </c>
      <c r="BD21334">
        <v>334</v>
      </c>
      <c r="BE21334" s="1">
        <v>44818</v>
      </c>
      <c r="BF21334">
        <v>41</v>
      </c>
      <c r="BG21334">
        <v>17</v>
      </c>
      <c r="BH21334">
        <v>0</v>
      </c>
      <c r="BI21334" s="1">
        <v>43556</v>
      </c>
      <c r="BJ21334" s="1">
        <v>44730</v>
      </c>
      <c r="BK21334">
        <v>4.68</v>
      </c>
      <c r="BL21334">
        <v>4.8</v>
      </c>
      <c r="BM21334">
        <v>4.88</v>
      </c>
      <c r="BN21334">
        <v>4.93</v>
      </c>
      <c r="BO21334">
        <v>4.83</v>
      </c>
      <c r="BP21334">
        <v>4.8499999999999996</v>
      </c>
      <c r="BQ21334">
        <v>4.68</v>
      </c>
      <c r="BR21334" t="s">
        <v>97</v>
      </c>
      <c r="BS21334" t="s">
        <v>89</v>
      </c>
      <c r="BT21334">
        <v>3</v>
      </c>
      <c r="BU21334">
        <v>3</v>
      </c>
      <c r="BV21334">
        <v>0</v>
      </c>
      <c r="BW21334">
        <v>0</v>
      </c>
      <c r="BX21334">
        <v>0.97</v>
      </c>
    </row>
    <row r="21335" spans="1:76" x14ac:dyDescent="0.25">
      <c r="A21335" t="s">
        <v>76289</v>
      </c>
      <c r="B21335">
        <v>31929526</v>
      </c>
      <c r="C21335" t="s">
        <v>20808</v>
      </c>
      <c r="D21335">
        <v>20220914194735</v>
      </c>
      <c r="E21335" s="1">
        <v>44818</v>
      </c>
      <c r="F21335" t="s">
        <v>78</v>
      </c>
      <c r="G21335" t="s">
        <v>20809</v>
      </c>
      <c r="H21335" t="s">
        <v>20810</v>
      </c>
      <c r="I21335" t="s">
        <v>20811</v>
      </c>
      <c r="J21335" t="s">
        <v>20812</v>
      </c>
      <c r="K21335">
        <v>95350797</v>
      </c>
      <c r="L21335" t="s">
        <v>20813</v>
      </c>
      <c r="M21335" t="s">
        <v>20814</v>
      </c>
      <c r="N21335" s="1">
        <v>42628</v>
      </c>
      <c r="O21335" t="s">
        <v>85</v>
      </c>
      <c r="P21335" t="s">
        <v>97</v>
      </c>
      <c r="Q21335" t="s">
        <v>159</v>
      </c>
      <c r="R21335" t="s">
        <v>88</v>
      </c>
      <c r="S21335" t="s">
        <v>825</v>
      </c>
      <c r="T21335" t="s">
        <v>94</v>
      </c>
      <c r="U21335" t="s">
        <v>20815</v>
      </c>
      <c r="V21335" t="s">
        <v>20816</v>
      </c>
      <c r="W21335" t="s">
        <v>361</v>
      </c>
      <c r="X21335">
        <v>2</v>
      </c>
      <c r="Y21335">
        <v>2</v>
      </c>
      <c r="Z21335" t="s">
        <v>114</v>
      </c>
      <c r="AA21335" t="s">
        <v>94</v>
      </c>
      <c r="AB21335" t="s">
        <v>94</v>
      </c>
      <c r="AC21335" t="s">
        <v>95</v>
      </c>
      <c r="AD21335" t="s">
        <v>362</v>
      </c>
      <c r="AE21335" t="s">
        <v>97</v>
      </c>
      <c r="AF21335">
        <v>38.890909999999998</v>
      </c>
      <c r="AG21335">
        <v>-76.936710000000005</v>
      </c>
      <c r="AH21335" t="s">
        <v>181</v>
      </c>
      <c r="AI21335" t="s">
        <v>117</v>
      </c>
      <c r="AJ21335">
        <v>5</v>
      </c>
      <c r="AK21335" t="s">
        <v>97</v>
      </c>
      <c r="AL21335" t="s">
        <v>118</v>
      </c>
      <c r="AM21335">
        <v>2</v>
      </c>
      <c r="AN21335">
        <v>3</v>
      </c>
      <c r="AO21335" t="s">
        <v>78749</v>
      </c>
      <c r="AP21335">
        <v>73</v>
      </c>
      <c r="AQ21335">
        <v>1</v>
      </c>
      <c r="AR21335">
        <v>1125</v>
      </c>
      <c r="AS21335">
        <v>1</v>
      </c>
      <c r="AT21335">
        <v>1</v>
      </c>
      <c r="AU21335">
        <v>1125</v>
      </c>
      <c r="AV21335">
        <v>1125</v>
      </c>
      <c r="AW21335">
        <v>1</v>
      </c>
      <c r="AX21335">
        <v>1125</v>
      </c>
      <c r="AY21335" t="s">
        <v>97</v>
      </c>
      <c r="AZ21335" t="s">
        <v>94</v>
      </c>
      <c r="BA21335">
        <v>6</v>
      </c>
      <c r="BB21335">
        <v>25</v>
      </c>
      <c r="BC21335">
        <v>55</v>
      </c>
      <c r="BD21335">
        <v>141</v>
      </c>
      <c r="BE21335" s="1">
        <v>44818</v>
      </c>
      <c r="BF21335">
        <v>90</v>
      </c>
      <c r="BG21335">
        <v>43</v>
      </c>
      <c r="BH21335">
        <v>4</v>
      </c>
      <c r="BI21335" s="1">
        <v>43703</v>
      </c>
      <c r="BJ21335" s="1">
        <v>44814</v>
      </c>
      <c r="BK21335">
        <v>4.72</v>
      </c>
      <c r="BL21335">
        <v>4.72</v>
      </c>
      <c r="BM21335">
        <v>4.67</v>
      </c>
      <c r="BN21335">
        <v>4.79</v>
      </c>
      <c r="BO21335">
        <v>4.79</v>
      </c>
      <c r="BP21335">
        <v>4.4800000000000004</v>
      </c>
      <c r="BQ21335">
        <v>4.6900000000000004</v>
      </c>
      <c r="BR21335" t="s">
        <v>184</v>
      </c>
      <c r="BS21335" t="s">
        <v>89</v>
      </c>
      <c r="BT21335">
        <v>1</v>
      </c>
      <c r="BU21335">
        <v>1</v>
      </c>
      <c r="BV21335">
        <v>0</v>
      </c>
      <c r="BW21335">
        <v>0</v>
      </c>
      <c r="BX21335">
        <v>2.42</v>
      </c>
    </row>
    <row r="21336" spans="1:76" x14ac:dyDescent="0.25">
      <c r="A21336" t="s">
        <v>76289</v>
      </c>
      <c r="B21336">
        <v>31389662</v>
      </c>
      <c r="C21336" t="s">
        <v>20553</v>
      </c>
      <c r="D21336">
        <v>20220914194735</v>
      </c>
      <c r="E21336" s="1">
        <v>44819</v>
      </c>
      <c r="F21336" t="s">
        <v>78</v>
      </c>
      <c r="G21336" t="s">
        <v>20554</v>
      </c>
      <c r="H21336" t="s">
        <v>78750</v>
      </c>
      <c r="I21336" t="s">
        <v>20556</v>
      </c>
      <c r="J21336" t="s">
        <v>20557</v>
      </c>
      <c r="K21336">
        <v>94118095</v>
      </c>
      <c r="L21336" t="s">
        <v>20558</v>
      </c>
      <c r="M21336" t="s">
        <v>20559</v>
      </c>
      <c r="N21336" s="1">
        <v>42620</v>
      </c>
      <c r="O21336" t="s">
        <v>85</v>
      </c>
      <c r="P21336" t="s">
        <v>20560</v>
      </c>
      <c r="Q21336" t="s">
        <v>159</v>
      </c>
      <c r="R21336" t="s">
        <v>176</v>
      </c>
      <c r="S21336" t="s">
        <v>88</v>
      </c>
      <c r="T21336" t="s">
        <v>89</v>
      </c>
      <c r="U21336" t="s">
        <v>20561</v>
      </c>
      <c r="V21336" t="s">
        <v>20562</v>
      </c>
      <c r="W21336" t="s">
        <v>97</v>
      </c>
      <c r="X21336">
        <v>1</v>
      </c>
      <c r="Y21336">
        <v>1</v>
      </c>
      <c r="Z21336" t="s">
        <v>114</v>
      </c>
      <c r="AA21336" t="s">
        <v>94</v>
      </c>
      <c r="AB21336" t="s">
        <v>94</v>
      </c>
      <c r="AC21336" t="s">
        <v>95</v>
      </c>
      <c r="AD21336" t="s">
        <v>376</v>
      </c>
      <c r="AE21336" t="s">
        <v>97</v>
      </c>
      <c r="AF21336">
        <v>38.887439999999998</v>
      </c>
      <c r="AG21336">
        <v>-76.992679999999993</v>
      </c>
      <c r="AH21336" t="s">
        <v>210</v>
      </c>
      <c r="AI21336" t="s">
        <v>117</v>
      </c>
      <c r="AJ21336">
        <v>8</v>
      </c>
      <c r="AK21336" t="s">
        <v>97</v>
      </c>
      <c r="AL21336" t="s">
        <v>541</v>
      </c>
      <c r="AM21336">
        <v>3</v>
      </c>
      <c r="AN21336">
        <v>4</v>
      </c>
      <c r="AO21336" t="s">
        <v>78751</v>
      </c>
      <c r="AP21336">
        <v>346</v>
      </c>
      <c r="AQ21336">
        <v>2</v>
      </c>
      <c r="AR21336">
        <v>1125</v>
      </c>
      <c r="AS21336">
        <v>2</v>
      </c>
      <c r="AT21336">
        <v>2</v>
      </c>
      <c r="AU21336">
        <v>1125</v>
      </c>
      <c r="AV21336">
        <v>1125</v>
      </c>
      <c r="AW21336">
        <v>2</v>
      </c>
      <c r="AX21336">
        <v>1125</v>
      </c>
      <c r="AY21336" t="s">
        <v>97</v>
      </c>
      <c r="AZ21336" t="s">
        <v>94</v>
      </c>
      <c r="BA21336">
        <v>6</v>
      </c>
      <c r="BB21336">
        <v>23</v>
      </c>
      <c r="BC21336">
        <v>49</v>
      </c>
      <c r="BD21336">
        <v>218</v>
      </c>
      <c r="BE21336" s="1">
        <v>44819</v>
      </c>
      <c r="BF21336">
        <v>87</v>
      </c>
      <c r="BG21336">
        <v>37</v>
      </c>
      <c r="BH21336">
        <v>1</v>
      </c>
      <c r="BI21336" s="1">
        <v>43499</v>
      </c>
      <c r="BJ21336" s="1">
        <v>44804</v>
      </c>
      <c r="BK21336">
        <v>4.5999999999999996</v>
      </c>
      <c r="BL21336">
        <v>4.74</v>
      </c>
      <c r="BM21336">
        <v>4.58</v>
      </c>
      <c r="BN21336">
        <v>4.9800000000000004</v>
      </c>
      <c r="BO21336">
        <v>4.78</v>
      </c>
      <c r="BP21336">
        <v>4.9400000000000004</v>
      </c>
      <c r="BQ21336">
        <v>4.5999999999999996</v>
      </c>
      <c r="BR21336" t="s">
        <v>20564</v>
      </c>
      <c r="BS21336" t="s">
        <v>94</v>
      </c>
      <c r="BT21336">
        <v>1</v>
      </c>
      <c r="BU21336">
        <v>1</v>
      </c>
      <c r="BV21336">
        <v>0</v>
      </c>
      <c r="BW21336">
        <v>0</v>
      </c>
      <c r="BX21336">
        <v>1.98</v>
      </c>
    </row>
    <row r="21337" spans="1:76" x14ac:dyDescent="0.25">
      <c r="A21337" t="s">
        <v>76289</v>
      </c>
      <c r="B21337">
        <v>31953126</v>
      </c>
      <c r="C21337" t="s">
        <v>20818</v>
      </c>
      <c r="D21337">
        <v>20220914194735</v>
      </c>
      <c r="E21337" s="1">
        <v>44819</v>
      </c>
      <c r="F21337" t="s">
        <v>78</v>
      </c>
      <c r="G21337" t="s">
        <v>20819</v>
      </c>
      <c r="H21337" t="s">
        <v>20820</v>
      </c>
      <c r="I21337" t="s">
        <v>20821</v>
      </c>
      <c r="J21337" t="s">
        <v>20822</v>
      </c>
      <c r="K21337">
        <v>239572278</v>
      </c>
      <c r="L21337" t="s">
        <v>20823</v>
      </c>
      <c r="M21337" t="s">
        <v>20824</v>
      </c>
      <c r="N21337" s="1">
        <v>43493</v>
      </c>
      <c r="O21337" t="s">
        <v>85</v>
      </c>
      <c r="P21337" t="s">
        <v>97</v>
      </c>
      <c r="Q21337" t="s">
        <v>159</v>
      </c>
      <c r="R21337" t="s">
        <v>88</v>
      </c>
      <c r="S21337" t="s">
        <v>88</v>
      </c>
      <c r="T21337" t="s">
        <v>89</v>
      </c>
      <c r="U21337" t="s">
        <v>20825</v>
      </c>
      <c r="V21337" t="s">
        <v>20826</v>
      </c>
      <c r="W21337" t="s">
        <v>605</v>
      </c>
      <c r="X21337">
        <v>1</v>
      </c>
      <c r="Y21337">
        <v>1</v>
      </c>
      <c r="Z21337" t="s">
        <v>114</v>
      </c>
      <c r="AA21337" t="s">
        <v>94</v>
      </c>
      <c r="AB21337" t="s">
        <v>89</v>
      </c>
      <c r="AC21337" t="s">
        <v>95</v>
      </c>
      <c r="AD21337" t="s">
        <v>639</v>
      </c>
      <c r="AE21337" t="s">
        <v>97</v>
      </c>
      <c r="AF21337">
        <v>38.926450000000003</v>
      </c>
      <c r="AG21337">
        <v>-77.040760000000006</v>
      </c>
      <c r="AH21337" t="s">
        <v>148</v>
      </c>
      <c r="AI21337" t="s">
        <v>117</v>
      </c>
      <c r="AJ21337">
        <v>2</v>
      </c>
      <c r="AK21337" t="s">
        <v>97</v>
      </c>
      <c r="AL21337" t="s">
        <v>118</v>
      </c>
      <c r="AN21337">
        <v>1</v>
      </c>
      <c r="AO21337" t="s">
        <v>78752</v>
      </c>
      <c r="AP21337">
        <v>118</v>
      </c>
      <c r="AQ21337">
        <v>3</v>
      </c>
      <c r="AR21337">
        <v>1125</v>
      </c>
      <c r="AS21337">
        <v>3</v>
      </c>
      <c r="AT21337">
        <v>3</v>
      </c>
      <c r="AU21337">
        <v>1125</v>
      </c>
      <c r="AV21337">
        <v>1125</v>
      </c>
      <c r="AW21337">
        <v>3</v>
      </c>
      <c r="AX21337">
        <v>1125</v>
      </c>
      <c r="AY21337" t="s">
        <v>97</v>
      </c>
      <c r="AZ21337" t="s">
        <v>94</v>
      </c>
      <c r="BA21337">
        <v>0</v>
      </c>
      <c r="BB21337">
        <v>14</v>
      </c>
      <c r="BC21337">
        <v>44</v>
      </c>
      <c r="BD21337">
        <v>223</v>
      </c>
      <c r="BE21337" s="1">
        <v>44819</v>
      </c>
      <c r="BF21337">
        <v>34</v>
      </c>
      <c r="BG21337">
        <v>3</v>
      </c>
      <c r="BH21337">
        <v>1</v>
      </c>
      <c r="BI21337" s="1">
        <v>43534</v>
      </c>
      <c r="BJ21337" s="1">
        <v>44802</v>
      </c>
      <c r="BK21337">
        <v>4.59</v>
      </c>
      <c r="BL21337">
        <v>4.6500000000000004</v>
      </c>
      <c r="BM21337">
        <v>4.47</v>
      </c>
      <c r="BN21337">
        <v>4.9400000000000004</v>
      </c>
      <c r="BO21337">
        <v>4.88</v>
      </c>
      <c r="BP21337">
        <v>4.91</v>
      </c>
      <c r="BQ21337">
        <v>4.47</v>
      </c>
      <c r="BR21337" t="s">
        <v>20828</v>
      </c>
      <c r="BS21337" t="s">
        <v>89</v>
      </c>
      <c r="BT21337">
        <v>1</v>
      </c>
      <c r="BU21337">
        <v>1</v>
      </c>
      <c r="BV21337">
        <v>0</v>
      </c>
      <c r="BW21337">
        <v>0</v>
      </c>
      <c r="BX21337">
        <v>0.79</v>
      </c>
    </row>
    <row r="21338" spans="1:76" x14ac:dyDescent="0.25">
      <c r="A21338" t="s">
        <v>76289</v>
      </c>
      <c r="B21338">
        <v>31390865</v>
      </c>
      <c r="C21338" t="s">
        <v>20565</v>
      </c>
      <c r="D21338">
        <v>20220914194735</v>
      </c>
      <c r="E21338" s="1">
        <v>44818</v>
      </c>
      <c r="F21338" t="s">
        <v>78</v>
      </c>
      <c r="G21338" t="s">
        <v>20566</v>
      </c>
      <c r="H21338" t="s">
        <v>20567</v>
      </c>
      <c r="I21338" t="s">
        <v>20568</v>
      </c>
      <c r="J21338" t="s">
        <v>20569</v>
      </c>
      <c r="K21338">
        <v>1158402</v>
      </c>
      <c r="L21338" t="s">
        <v>20570</v>
      </c>
      <c r="M21338" t="s">
        <v>1264</v>
      </c>
      <c r="N21338" s="1">
        <v>40800</v>
      </c>
      <c r="O21338" t="s">
        <v>85</v>
      </c>
      <c r="P21338" t="s">
        <v>20571</v>
      </c>
      <c r="Q21338" t="s">
        <v>159</v>
      </c>
      <c r="R21338" t="s">
        <v>88</v>
      </c>
      <c r="S21338" t="s">
        <v>1117</v>
      </c>
      <c r="T21338" t="s">
        <v>94</v>
      </c>
      <c r="U21338" t="s">
        <v>20572</v>
      </c>
      <c r="V21338" t="s">
        <v>20573</v>
      </c>
      <c r="W21338" t="s">
        <v>4603</v>
      </c>
      <c r="X21338">
        <v>3</v>
      </c>
      <c r="Y21338">
        <v>8</v>
      </c>
      <c r="Z21338" t="s">
        <v>114</v>
      </c>
      <c r="AA21338" t="s">
        <v>94</v>
      </c>
      <c r="AB21338" t="s">
        <v>94</v>
      </c>
      <c r="AC21338" t="s">
        <v>95</v>
      </c>
      <c r="AD21338" t="s">
        <v>4604</v>
      </c>
      <c r="AE21338" t="s">
        <v>97</v>
      </c>
      <c r="AF21338">
        <v>38.870280000000001</v>
      </c>
      <c r="AG21338">
        <v>-76.985169999999997</v>
      </c>
      <c r="AH21338" t="s">
        <v>98</v>
      </c>
      <c r="AI21338" t="s">
        <v>99</v>
      </c>
      <c r="AJ21338">
        <v>2</v>
      </c>
      <c r="AK21338" t="s">
        <v>97</v>
      </c>
      <c r="AL21338" t="s">
        <v>100</v>
      </c>
      <c r="AM21338">
        <v>1</v>
      </c>
      <c r="AN21338">
        <v>1</v>
      </c>
      <c r="AO21338" t="s">
        <v>78753</v>
      </c>
      <c r="AP21338">
        <v>71</v>
      </c>
      <c r="AQ21338">
        <v>1</v>
      </c>
      <c r="AR21338">
        <v>29</v>
      </c>
      <c r="AS21338">
        <v>1</v>
      </c>
      <c r="AT21338">
        <v>3</v>
      </c>
      <c r="AU21338">
        <v>1125</v>
      </c>
      <c r="AV21338">
        <v>1125</v>
      </c>
      <c r="AW21338">
        <v>1.6</v>
      </c>
      <c r="AX21338">
        <v>1125</v>
      </c>
      <c r="AY21338" t="s">
        <v>97</v>
      </c>
      <c r="AZ21338" t="s">
        <v>94</v>
      </c>
      <c r="BA21338">
        <v>14</v>
      </c>
      <c r="BB21338">
        <v>41</v>
      </c>
      <c r="BC21338">
        <v>59</v>
      </c>
      <c r="BD21338">
        <v>59</v>
      </c>
      <c r="BE21338" s="1">
        <v>44818</v>
      </c>
      <c r="BF21338">
        <v>129</v>
      </c>
      <c r="BG21338">
        <v>64</v>
      </c>
      <c r="BH21338">
        <v>3</v>
      </c>
      <c r="BI21338" s="1">
        <v>43478</v>
      </c>
      <c r="BJ21338" s="1">
        <v>44814</v>
      </c>
      <c r="BK21338">
        <v>4.91</v>
      </c>
      <c r="BL21338">
        <v>4.95</v>
      </c>
      <c r="BM21338">
        <v>4.83</v>
      </c>
      <c r="BN21338">
        <v>4.91</v>
      </c>
      <c r="BO21338">
        <v>4.95</v>
      </c>
      <c r="BP21338">
        <v>4.43</v>
      </c>
      <c r="BQ21338">
        <v>4.87</v>
      </c>
      <c r="BR21338" t="s">
        <v>20575</v>
      </c>
      <c r="BS21338" t="s">
        <v>89</v>
      </c>
      <c r="BT21338">
        <v>3</v>
      </c>
      <c r="BU21338">
        <v>1</v>
      </c>
      <c r="BV21338">
        <v>2</v>
      </c>
      <c r="BW21338">
        <v>0</v>
      </c>
      <c r="BX21338">
        <v>2.89</v>
      </c>
    </row>
    <row r="21339" spans="1:76" x14ac:dyDescent="0.25">
      <c r="A21339" t="s">
        <v>76289</v>
      </c>
      <c r="B21339">
        <v>31412643</v>
      </c>
      <c r="C21339" t="s">
        <v>53413</v>
      </c>
      <c r="D21339">
        <v>20220914194735</v>
      </c>
      <c r="E21339" s="1">
        <v>44818</v>
      </c>
      <c r="F21339" t="s">
        <v>78</v>
      </c>
      <c r="G21339" t="s">
        <v>53414</v>
      </c>
      <c r="H21339" t="s">
        <v>53415</v>
      </c>
      <c r="I21339" t="s">
        <v>97</v>
      </c>
      <c r="J21339" t="s">
        <v>53416</v>
      </c>
      <c r="K21339">
        <v>19979392</v>
      </c>
      <c r="L21339" t="s">
        <v>17261</v>
      </c>
      <c r="M21339" t="s">
        <v>5298</v>
      </c>
      <c r="N21339" s="1">
        <v>41864</v>
      </c>
      <c r="O21339" t="s">
        <v>85</v>
      </c>
      <c r="P21339" t="s">
        <v>17262</v>
      </c>
      <c r="Q21339" t="s">
        <v>175</v>
      </c>
      <c r="R21339" t="s">
        <v>88</v>
      </c>
      <c r="S21339" t="s">
        <v>616</v>
      </c>
      <c r="T21339" t="s">
        <v>94</v>
      </c>
      <c r="U21339" t="s">
        <v>17263</v>
      </c>
      <c r="V21339" t="s">
        <v>17264</v>
      </c>
      <c r="W21339" t="s">
        <v>6318</v>
      </c>
      <c r="X21339">
        <v>5</v>
      </c>
      <c r="Y21339">
        <v>10</v>
      </c>
      <c r="Z21339" t="s">
        <v>114</v>
      </c>
      <c r="AA21339" t="s">
        <v>94</v>
      </c>
      <c r="AB21339" t="s">
        <v>94</v>
      </c>
      <c r="AC21339" t="s">
        <v>97</v>
      </c>
      <c r="AD21339" t="s">
        <v>1680</v>
      </c>
      <c r="AE21339" t="s">
        <v>97</v>
      </c>
      <c r="AF21339">
        <v>38.906680000000001</v>
      </c>
      <c r="AG21339">
        <v>-76.933239999999998</v>
      </c>
      <c r="AH21339" t="s">
        <v>98</v>
      </c>
      <c r="AI21339" t="s">
        <v>99</v>
      </c>
      <c r="AJ21339">
        <v>1</v>
      </c>
      <c r="AK21339" t="s">
        <v>97</v>
      </c>
      <c r="AL21339" t="s">
        <v>665</v>
      </c>
      <c r="AM21339">
        <v>1</v>
      </c>
      <c r="AN21339">
        <v>1</v>
      </c>
      <c r="AO21339" t="s">
        <v>78754</v>
      </c>
      <c r="AP21339">
        <v>68</v>
      </c>
      <c r="AQ21339">
        <v>13</v>
      </c>
      <c r="AR21339">
        <v>1125</v>
      </c>
      <c r="AS21339">
        <v>13</v>
      </c>
      <c r="AT21339">
        <v>13</v>
      </c>
      <c r="AU21339">
        <v>1125</v>
      </c>
      <c r="AV21339">
        <v>1125</v>
      </c>
      <c r="AW21339">
        <v>13</v>
      </c>
      <c r="AX21339">
        <v>1125</v>
      </c>
      <c r="AY21339" t="s">
        <v>97</v>
      </c>
      <c r="AZ21339" t="s">
        <v>94</v>
      </c>
      <c r="BA21339">
        <v>0</v>
      </c>
      <c r="BB21339">
        <v>0</v>
      </c>
      <c r="BC21339">
        <v>0</v>
      </c>
      <c r="BD21339">
        <v>197</v>
      </c>
      <c r="BE21339" s="1">
        <v>44818</v>
      </c>
      <c r="BF21339">
        <v>8</v>
      </c>
      <c r="BG21339">
        <v>3</v>
      </c>
      <c r="BH21339">
        <v>1</v>
      </c>
      <c r="BI21339" s="1">
        <v>43520</v>
      </c>
      <c r="BJ21339" s="1">
        <v>44799</v>
      </c>
      <c r="BK21339">
        <v>5</v>
      </c>
      <c r="BL21339">
        <v>5</v>
      </c>
      <c r="BM21339">
        <v>4.88</v>
      </c>
      <c r="BN21339">
        <v>5</v>
      </c>
      <c r="BO21339">
        <v>5</v>
      </c>
      <c r="BP21339">
        <v>5</v>
      </c>
      <c r="BQ21339">
        <v>5</v>
      </c>
      <c r="BR21339" t="s">
        <v>17266</v>
      </c>
      <c r="BS21339" t="s">
        <v>94</v>
      </c>
      <c r="BT21339">
        <v>5</v>
      </c>
      <c r="BU21339">
        <v>0</v>
      </c>
      <c r="BV21339">
        <v>5</v>
      </c>
      <c r="BW21339">
        <v>0</v>
      </c>
      <c r="BX21339">
        <v>0.18</v>
      </c>
    </row>
    <row r="21340" spans="1:76" x14ac:dyDescent="0.25">
      <c r="A21340" t="s">
        <v>76289</v>
      </c>
      <c r="B21340">
        <v>32726582</v>
      </c>
      <c r="C21340" t="s">
        <v>21285</v>
      </c>
      <c r="D21340">
        <v>20220914194735</v>
      </c>
      <c r="E21340" s="1">
        <v>44819</v>
      </c>
      <c r="F21340" t="s">
        <v>78</v>
      </c>
      <c r="G21340" t="s">
        <v>21286</v>
      </c>
      <c r="H21340" t="s">
        <v>21287</v>
      </c>
      <c r="I21340" t="s">
        <v>21288</v>
      </c>
      <c r="J21340" t="s">
        <v>21289</v>
      </c>
      <c r="K21340">
        <v>99955771</v>
      </c>
      <c r="L21340" t="s">
        <v>18034</v>
      </c>
      <c r="M21340" t="s">
        <v>18035</v>
      </c>
      <c r="N21340" s="1">
        <v>42659</v>
      </c>
      <c r="O21340" t="s">
        <v>85</v>
      </c>
      <c r="P21340" t="s">
        <v>18036</v>
      </c>
      <c r="Q21340" t="s">
        <v>159</v>
      </c>
      <c r="R21340" t="s">
        <v>88</v>
      </c>
      <c r="S21340" t="s">
        <v>88</v>
      </c>
      <c r="T21340" t="s">
        <v>94</v>
      </c>
      <c r="U21340" t="s">
        <v>18037</v>
      </c>
      <c r="V21340" t="s">
        <v>18038</v>
      </c>
      <c r="W21340" t="s">
        <v>269</v>
      </c>
      <c r="X21340">
        <v>3</v>
      </c>
      <c r="Y21340">
        <v>3</v>
      </c>
      <c r="Z21340" t="s">
        <v>114</v>
      </c>
      <c r="AA21340" t="s">
        <v>94</v>
      </c>
      <c r="AB21340" t="s">
        <v>94</v>
      </c>
      <c r="AC21340" t="s">
        <v>95</v>
      </c>
      <c r="AD21340" t="s">
        <v>297</v>
      </c>
      <c r="AE21340" t="s">
        <v>97</v>
      </c>
      <c r="AF21340">
        <v>38.914679999999997</v>
      </c>
      <c r="AG21340">
        <v>-77.033590000000004</v>
      </c>
      <c r="AH21340" t="s">
        <v>148</v>
      </c>
      <c r="AI21340" t="s">
        <v>117</v>
      </c>
      <c r="AJ21340">
        <v>2</v>
      </c>
      <c r="AK21340" t="s">
        <v>97</v>
      </c>
      <c r="AL21340" t="s">
        <v>118</v>
      </c>
      <c r="AM21340">
        <v>1</v>
      </c>
      <c r="AN21340">
        <v>1</v>
      </c>
      <c r="AO21340" t="s">
        <v>78755</v>
      </c>
      <c r="AP21340">
        <v>96</v>
      </c>
      <c r="AQ21340">
        <v>1</v>
      </c>
      <c r="AR21340">
        <v>1125</v>
      </c>
      <c r="AS21340">
        <v>1</v>
      </c>
      <c r="AT21340">
        <v>1</v>
      </c>
      <c r="AU21340">
        <v>1125</v>
      </c>
      <c r="AV21340">
        <v>1125</v>
      </c>
      <c r="AW21340">
        <v>1</v>
      </c>
      <c r="AX21340">
        <v>1125</v>
      </c>
      <c r="AY21340" t="s">
        <v>97</v>
      </c>
      <c r="AZ21340" t="s">
        <v>94</v>
      </c>
      <c r="BA21340">
        <v>1</v>
      </c>
      <c r="BB21340">
        <v>3</v>
      </c>
      <c r="BC21340">
        <v>12</v>
      </c>
      <c r="BD21340">
        <v>236</v>
      </c>
      <c r="BE21340" s="1">
        <v>44819</v>
      </c>
      <c r="BF21340">
        <v>229</v>
      </c>
      <c r="BG21340">
        <v>91</v>
      </c>
      <c r="BH21340">
        <v>9</v>
      </c>
      <c r="BI21340" s="1">
        <v>43567</v>
      </c>
      <c r="BJ21340" s="1">
        <v>44811</v>
      </c>
      <c r="BK21340">
        <v>4.92</v>
      </c>
      <c r="BL21340">
        <v>4.96</v>
      </c>
      <c r="BM21340">
        <v>4.91</v>
      </c>
      <c r="BN21340">
        <v>4.95</v>
      </c>
      <c r="BO21340">
        <v>4.95</v>
      </c>
      <c r="BP21340">
        <v>5</v>
      </c>
      <c r="BQ21340">
        <v>4.8899999999999997</v>
      </c>
      <c r="BR21340" t="s">
        <v>18040</v>
      </c>
      <c r="BS21340" t="s">
        <v>94</v>
      </c>
      <c r="BT21340">
        <v>3</v>
      </c>
      <c r="BU21340">
        <v>3</v>
      </c>
      <c r="BV21340">
        <v>0</v>
      </c>
      <c r="BW21340">
        <v>0</v>
      </c>
      <c r="BX21340">
        <v>5.48</v>
      </c>
    </row>
    <row r="21341" spans="1:76" x14ac:dyDescent="0.25">
      <c r="A21341" t="s">
        <v>76289</v>
      </c>
      <c r="B21341">
        <v>32749515</v>
      </c>
      <c r="C21341" t="s">
        <v>21291</v>
      </c>
      <c r="D21341">
        <v>20220914194735</v>
      </c>
      <c r="E21341" s="1">
        <v>44819</v>
      </c>
      <c r="F21341" t="s">
        <v>78</v>
      </c>
      <c r="G21341" t="s">
        <v>21292</v>
      </c>
      <c r="H21341" t="s">
        <v>21293</v>
      </c>
      <c r="I21341" t="s">
        <v>97</v>
      </c>
      <c r="J21341" t="s">
        <v>21294</v>
      </c>
      <c r="K21341">
        <v>246291297</v>
      </c>
      <c r="L21341" t="s">
        <v>21295</v>
      </c>
      <c r="M21341" t="s">
        <v>21296</v>
      </c>
      <c r="N21341" s="1">
        <v>43525</v>
      </c>
      <c r="O21341" t="s">
        <v>85</v>
      </c>
      <c r="P21341" t="s">
        <v>21297</v>
      </c>
      <c r="Q21341" t="s">
        <v>87</v>
      </c>
      <c r="R21341" t="s">
        <v>87</v>
      </c>
      <c r="S21341" t="s">
        <v>88</v>
      </c>
      <c r="T21341" t="s">
        <v>89</v>
      </c>
      <c r="U21341" t="s">
        <v>21298</v>
      </c>
      <c r="V21341" t="s">
        <v>21299</v>
      </c>
      <c r="W21341" t="s">
        <v>449</v>
      </c>
      <c r="X21341">
        <v>1</v>
      </c>
      <c r="Y21341">
        <v>2</v>
      </c>
      <c r="Z21341" t="s">
        <v>114</v>
      </c>
      <c r="AA21341" t="s">
        <v>94</v>
      </c>
      <c r="AB21341" t="s">
        <v>94</v>
      </c>
      <c r="AC21341" t="s">
        <v>97</v>
      </c>
      <c r="AD21341" t="s">
        <v>297</v>
      </c>
      <c r="AE21341" t="s">
        <v>97</v>
      </c>
      <c r="AF21341">
        <v>38.916260000000001</v>
      </c>
      <c r="AG21341">
        <v>-77.023660000000007</v>
      </c>
      <c r="AH21341" t="s">
        <v>148</v>
      </c>
      <c r="AI21341" t="s">
        <v>117</v>
      </c>
      <c r="AJ21341">
        <v>3</v>
      </c>
      <c r="AK21341" t="s">
        <v>97</v>
      </c>
      <c r="AL21341" t="s">
        <v>118</v>
      </c>
      <c r="AN21341">
        <v>2</v>
      </c>
      <c r="AO21341" t="s">
        <v>78756</v>
      </c>
      <c r="AP21341">
        <v>278</v>
      </c>
      <c r="AQ21341">
        <v>31</v>
      </c>
      <c r="AR21341">
        <v>1125</v>
      </c>
      <c r="AS21341">
        <v>31</v>
      </c>
      <c r="AT21341">
        <v>31</v>
      </c>
      <c r="AU21341">
        <v>1125</v>
      </c>
      <c r="AV21341">
        <v>1125</v>
      </c>
      <c r="AW21341">
        <v>31</v>
      </c>
      <c r="AX21341">
        <v>1125</v>
      </c>
      <c r="AY21341" t="s">
        <v>97</v>
      </c>
      <c r="AZ21341" t="s">
        <v>94</v>
      </c>
      <c r="BA21341">
        <v>30</v>
      </c>
      <c r="BB21341">
        <v>60</v>
      </c>
      <c r="BC21341">
        <v>90</v>
      </c>
      <c r="BD21341">
        <v>179</v>
      </c>
      <c r="BE21341" s="1">
        <v>44819</v>
      </c>
      <c r="BF21341">
        <v>148</v>
      </c>
      <c r="BG21341">
        <v>77</v>
      </c>
      <c r="BH21341">
        <v>0</v>
      </c>
      <c r="BI21341" s="1">
        <v>43534</v>
      </c>
      <c r="BJ21341" s="1">
        <v>44759</v>
      </c>
      <c r="BK21341">
        <v>4.82</v>
      </c>
      <c r="BL21341">
        <v>4.8600000000000003</v>
      </c>
      <c r="BM21341">
        <v>4.7</v>
      </c>
      <c r="BN21341">
        <v>4.74</v>
      </c>
      <c r="BO21341">
        <v>4.71</v>
      </c>
      <c r="BP21341">
        <v>4.8600000000000003</v>
      </c>
      <c r="BQ21341">
        <v>4.78</v>
      </c>
      <c r="BR21341" t="s">
        <v>97</v>
      </c>
      <c r="BS21341" t="s">
        <v>94</v>
      </c>
      <c r="BT21341">
        <v>1</v>
      </c>
      <c r="BU21341">
        <v>1</v>
      </c>
      <c r="BV21341">
        <v>0</v>
      </c>
      <c r="BW21341">
        <v>0</v>
      </c>
      <c r="BX21341">
        <v>3.45</v>
      </c>
    </row>
    <row r="21342" spans="1:76" x14ac:dyDescent="0.25">
      <c r="A21342" t="s">
        <v>76289</v>
      </c>
      <c r="B21342">
        <v>32753218</v>
      </c>
      <c r="C21342" t="s">
        <v>21301</v>
      </c>
      <c r="D21342">
        <v>20220914194735</v>
      </c>
      <c r="E21342" s="1">
        <v>44819</v>
      </c>
      <c r="F21342" t="s">
        <v>78</v>
      </c>
      <c r="G21342" t="s">
        <v>21302</v>
      </c>
      <c r="H21342" t="s">
        <v>21303</v>
      </c>
      <c r="I21342" t="s">
        <v>4090</v>
      </c>
      <c r="J21342" t="s">
        <v>21304</v>
      </c>
      <c r="K21342">
        <v>41656215</v>
      </c>
      <c r="L21342" t="s">
        <v>3881</v>
      </c>
      <c r="M21342" t="s">
        <v>3882</v>
      </c>
      <c r="N21342" s="1">
        <v>42232</v>
      </c>
      <c r="O21342" t="s">
        <v>97</v>
      </c>
      <c r="P21342" t="s">
        <v>97</v>
      </c>
      <c r="Q21342" t="s">
        <v>175</v>
      </c>
      <c r="R21342" t="s">
        <v>88</v>
      </c>
      <c r="S21342" t="s">
        <v>1070</v>
      </c>
      <c r="T21342" t="s">
        <v>89</v>
      </c>
      <c r="U21342" t="s">
        <v>3883</v>
      </c>
      <c r="V21342" t="s">
        <v>3884</v>
      </c>
      <c r="W21342" t="s">
        <v>564</v>
      </c>
      <c r="X21342">
        <v>8</v>
      </c>
      <c r="Y21342">
        <v>9</v>
      </c>
      <c r="Z21342" t="s">
        <v>114</v>
      </c>
      <c r="AA21342" t="s">
        <v>94</v>
      </c>
      <c r="AB21342" t="s">
        <v>94</v>
      </c>
      <c r="AC21342" t="s">
        <v>95</v>
      </c>
      <c r="AD21342" t="s">
        <v>565</v>
      </c>
      <c r="AE21342" t="s">
        <v>97</v>
      </c>
      <c r="AF21342">
        <v>38.926960000000001</v>
      </c>
      <c r="AG21342">
        <v>-77.030779999999993</v>
      </c>
      <c r="AH21342" t="s">
        <v>210</v>
      </c>
      <c r="AI21342" t="s">
        <v>117</v>
      </c>
      <c r="AJ21342">
        <v>12</v>
      </c>
      <c r="AK21342" t="s">
        <v>97</v>
      </c>
      <c r="AL21342" t="s">
        <v>492</v>
      </c>
      <c r="AM21342">
        <v>7</v>
      </c>
      <c r="AN21342">
        <v>8</v>
      </c>
      <c r="AO21342" t="s">
        <v>78757</v>
      </c>
      <c r="AP21342">
        <v>799</v>
      </c>
      <c r="AQ21342">
        <v>31</v>
      </c>
      <c r="AR21342">
        <v>365</v>
      </c>
      <c r="AS21342">
        <v>31</v>
      </c>
      <c r="AT21342">
        <v>31</v>
      </c>
      <c r="AU21342">
        <v>365</v>
      </c>
      <c r="AV21342">
        <v>365</v>
      </c>
      <c r="AW21342">
        <v>31</v>
      </c>
      <c r="AX21342">
        <v>365</v>
      </c>
      <c r="AY21342" t="s">
        <v>97</v>
      </c>
      <c r="AZ21342" t="s">
        <v>94</v>
      </c>
      <c r="BA21342">
        <v>30</v>
      </c>
      <c r="BB21342">
        <v>60</v>
      </c>
      <c r="BC21342">
        <v>90</v>
      </c>
      <c r="BD21342">
        <v>233</v>
      </c>
      <c r="BE21342" s="1">
        <v>44819</v>
      </c>
      <c r="BF21342">
        <v>18</v>
      </c>
      <c r="BG21342">
        <v>5</v>
      </c>
      <c r="BH21342">
        <v>0</v>
      </c>
      <c r="BI21342" s="1">
        <v>43612</v>
      </c>
      <c r="BJ21342" s="1">
        <v>44788</v>
      </c>
      <c r="BK21342">
        <v>4.78</v>
      </c>
      <c r="BL21342">
        <v>4.67</v>
      </c>
      <c r="BM21342">
        <v>4.72</v>
      </c>
      <c r="BN21342">
        <v>4.83</v>
      </c>
      <c r="BO21342">
        <v>4.9400000000000004</v>
      </c>
      <c r="BP21342">
        <v>4.8899999999999997</v>
      </c>
      <c r="BQ21342">
        <v>4.78</v>
      </c>
      <c r="BR21342" t="s">
        <v>97</v>
      </c>
      <c r="BS21342" t="s">
        <v>89</v>
      </c>
      <c r="BT21342">
        <v>8</v>
      </c>
      <c r="BU21342">
        <v>8</v>
      </c>
      <c r="BV21342">
        <v>0</v>
      </c>
      <c r="BW21342">
        <v>0</v>
      </c>
      <c r="BX21342">
        <v>0.45</v>
      </c>
    </row>
    <row r="21343" spans="1:76" x14ac:dyDescent="0.25">
      <c r="A21343" t="s">
        <v>76289</v>
      </c>
      <c r="B21343">
        <v>32763621</v>
      </c>
      <c r="C21343" t="s">
        <v>21306</v>
      </c>
      <c r="D21343">
        <v>20220914194735</v>
      </c>
      <c r="E21343" s="1">
        <v>44819</v>
      </c>
      <c r="F21343" t="s">
        <v>320</v>
      </c>
      <c r="G21343" t="s">
        <v>21307</v>
      </c>
      <c r="H21343" t="s">
        <v>21308</v>
      </c>
      <c r="I21343" t="s">
        <v>21309</v>
      </c>
      <c r="J21343" t="s">
        <v>21310</v>
      </c>
      <c r="K21343">
        <v>246407839</v>
      </c>
      <c r="L21343" t="s">
        <v>21311</v>
      </c>
      <c r="M21343" t="s">
        <v>21312</v>
      </c>
      <c r="N21343" s="1">
        <v>43526</v>
      </c>
      <c r="O21343" t="s">
        <v>21313</v>
      </c>
      <c r="P21343" t="s">
        <v>97</v>
      </c>
      <c r="Q21343" t="s">
        <v>87</v>
      </c>
      <c r="R21343" t="s">
        <v>87</v>
      </c>
      <c r="S21343" t="s">
        <v>87</v>
      </c>
      <c r="T21343" t="s">
        <v>89</v>
      </c>
      <c r="U21343" t="s">
        <v>21314</v>
      </c>
      <c r="V21343" t="s">
        <v>21315</v>
      </c>
      <c r="W21343" t="s">
        <v>375</v>
      </c>
      <c r="X21343">
        <v>1</v>
      </c>
      <c r="Y21343">
        <v>1</v>
      </c>
      <c r="Z21343" t="s">
        <v>114</v>
      </c>
      <c r="AA21343" t="s">
        <v>94</v>
      </c>
      <c r="AB21343" t="s">
        <v>89</v>
      </c>
      <c r="AC21343" t="s">
        <v>95</v>
      </c>
      <c r="AD21343" t="s">
        <v>376</v>
      </c>
      <c r="AE21343" t="s">
        <v>97</v>
      </c>
      <c r="AF21343">
        <v>38.879280000000001</v>
      </c>
      <c r="AG21343">
        <v>-76.984059999999999</v>
      </c>
      <c r="AH21343" t="s">
        <v>210</v>
      </c>
      <c r="AI21343" t="s">
        <v>117</v>
      </c>
      <c r="AJ21343">
        <v>2</v>
      </c>
      <c r="AK21343" t="s">
        <v>97</v>
      </c>
      <c r="AL21343" t="s">
        <v>118</v>
      </c>
      <c r="AN21343">
        <v>1</v>
      </c>
      <c r="AO21343" t="s">
        <v>78758</v>
      </c>
      <c r="AP21343">
        <v>72</v>
      </c>
      <c r="AQ21343">
        <v>31</v>
      </c>
      <c r="AR21343">
        <v>365</v>
      </c>
      <c r="AS21343">
        <v>31</v>
      </c>
      <c r="AT21343">
        <v>31</v>
      </c>
      <c r="AU21343">
        <v>365</v>
      </c>
      <c r="AV21343">
        <v>365</v>
      </c>
      <c r="AW21343">
        <v>31</v>
      </c>
      <c r="AX21343">
        <v>365</v>
      </c>
      <c r="AY21343" t="s">
        <v>97</v>
      </c>
      <c r="AZ21343" t="s">
        <v>94</v>
      </c>
      <c r="BA21343">
        <v>0</v>
      </c>
      <c r="BB21343">
        <v>0</v>
      </c>
      <c r="BC21343">
        <v>0</v>
      </c>
      <c r="BD21343">
        <v>0</v>
      </c>
      <c r="BE21343" s="1">
        <v>44819</v>
      </c>
      <c r="BF21343">
        <v>22</v>
      </c>
      <c r="BG21343">
        <v>0</v>
      </c>
      <c r="BH21343">
        <v>0</v>
      </c>
      <c r="BI21343" s="1">
        <v>43541</v>
      </c>
      <c r="BJ21343" s="1">
        <v>44010</v>
      </c>
      <c r="BK21343">
        <v>4.82</v>
      </c>
      <c r="BL21343">
        <v>4.95</v>
      </c>
      <c r="BM21343">
        <v>4.91</v>
      </c>
      <c r="BN21343">
        <v>5</v>
      </c>
      <c r="BO21343">
        <v>4.95</v>
      </c>
      <c r="BP21343">
        <v>4.82</v>
      </c>
      <c r="BQ21343">
        <v>4.6399999999999997</v>
      </c>
      <c r="BR21343" t="s">
        <v>97</v>
      </c>
      <c r="BS21343" t="s">
        <v>89</v>
      </c>
      <c r="BT21343">
        <v>1</v>
      </c>
      <c r="BU21343">
        <v>1</v>
      </c>
      <c r="BV21343">
        <v>0</v>
      </c>
      <c r="BW21343">
        <v>0</v>
      </c>
      <c r="BX21343">
        <v>0.52</v>
      </c>
    </row>
    <row r="21344" spans="1:76" x14ac:dyDescent="0.25">
      <c r="A21344" t="s">
        <v>76289</v>
      </c>
      <c r="B21344">
        <v>32766486</v>
      </c>
      <c r="C21344" t="s">
        <v>21317</v>
      </c>
      <c r="D21344">
        <v>20220914194735</v>
      </c>
      <c r="E21344" s="1">
        <v>44819</v>
      </c>
      <c r="F21344" t="s">
        <v>78</v>
      </c>
      <c r="G21344" t="s">
        <v>21318</v>
      </c>
      <c r="H21344" t="s">
        <v>21319</v>
      </c>
      <c r="I21344" t="s">
        <v>97</v>
      </c>
      <c r="J21344" t="s">
        <v>21320</v>
      </c>
      <c r="K21344">
        <v>2379779</v>
      </c>
      <c r="L21344" t="s">
        <v>3771</v>
      </c>
      <c r="M21344" t="s">
        <v>3772</v>
      </c>
      <c r="N21344" s="1">
        <v>41044</v>
      </c>
      <c r="O21344" t="s">
        <v>85</v>
      </c>
      <c r="P21344" t="s">
        <v>97</v>
      </c>
      <c r="Q21344" t="s">
        <v>159</v>
      </c>
      <c r="R21344" t="s">
        <v>88</v>
      </c>
      <c r="S21344" t="s">
        <v>1718</v>
      </c>
      <c r="T21344" t="s">
        <v>94</v>
      </c>
      <c r="U21344" t="s">
        <v>3773</v>
      </c>
      <c r="V21344" t="s">
        <v>3774</v>
      </c>
      <c r="W21344" t="s">
        <v>179</v>
      </c>
      <c r="X21344">
        <v>2</v>
      </c>
      <c r="Y21344">
        <v>3</v>
      </c>
      <c r="Z21344" t="s">
        <v>114</v>
      </c>
      <c r="AA21344" t="s">
        <v>94</v>
      </c>
      <c r="AB21344" t="s">
        <v>94</v>
      </c>
      <c r="AC21344" t="s">
        <v>97</v>
      </c>
      <c r="AD21344" t="s">
        <v>180</v>
      </c>
      <c r="AE21344" t="s">
        <v>97</v>
      </c>
      <c r="AF21344">
        <v>38.957169999999998</v>
      </c>
      <c r="AG21344">
        <v>-77.019660000000002</v>
      </c>
      <c r="AH21344" t="s">
        <v>116</v>
      </c>
      <c r="AI21344" t="s">
        <v>117</v>
      </c>
      <c r="AJ21344">
        <v>4</v>
      </c>
      <c r="AK21344" t="s">
        <v>97</v>
      </c>
      <c r="AL21344" t="s">
        <v>118</v>
      </c>
      <c r="AM21344">
        <v>1</v>
      </c>
      <c r="AN21344">
        <v>2</v>
      </c>
      <c r="AO21344" t="s">
        <v>78759</v>
      </c>
      <c r="AP21344">
        <v>121</v>
      </c>
      <c r="AQ21344">
        <v>2</v>
      </c>
      <c r="AR21344">
        <v>1125</v>
      </c>
      <c r="AS21344">
        <v>2</v>
      </c>
      <c r="AT21344">
        <v>2</v>
      </c>
      <c r="AU21344">
        <v>1125</v>
      </c>
      <c r="AV21344">
        <v>1125</v>
      </c>
      <c r="AW21344">
        <v>2</v>
      </c>
      <c r="AX21344">
        <v>1125</v>
      </c>
      <c r="AY21344" t="s">
        <v>97</v>
      </c>
      <c r="AZ21344" t="s">
        <v>94</v>
      </c>
      <c r="BA21344">
        <v>16</v>
      </c>
      <c r="BB21344">
        <v>42</v>
      </c>
      <c r="BC21344">
        <v>72</v>
      </c>
      <c r="BD21344">
        <v>347</v>
      </c>
      <c r="BE21344" s="1">
        <v>44819</v>
      </c>
      <c r="BF21344">
        <v>49</v>
      </c>
      <c r="BG21344">
        <v>20</v>
      </c>
      <c r="BH21344">
        <v>1</v>
      </c>
      <c r="BI21344" s="1">
        <v>43542</v>
      </c>
      <c r="BJ21344" s="1">
        <v>44802</v>
      </c>
      <c r="BK21344">
        <v>4.78</v>
      </c>
      <c r="BL21344">
        <v>4.76</v>
      </c>
      <c r="BM21344">
        <v>4.78</v>
      </c>
      <c r="BN21344">
        <v>4.96</v>
      </c>
      <c r="BO21344">
        <v>4.96</v>
      </c>
      <c r="BP21344">
        <v>4.6900000000000004</v>
      </c>
      <c r="BQ21344">
        <v>4.7300000000000004</v>
      </c>
      <c r="BR21344" t="s">
        <v>21322</v>
      </c>
      <c r="BS21344" t="s">
        <v>89</v>
      </c>
      <c r="BT21344">
        <v>2</v>
      </c>
      <c r="BU21344">
        <v>2</v>
      </c>
      <c r="BV21344">
        <v>0</v>
      </c>
      <c r="BW21344">
        <v>0</v>
      </c>
      <c r="BX21344">
        <v>1.1499999999999999</v>
      </c>
    </row>
    <row r="21345" spans="1:76" x14ac:dyDescent="0.25">
      <c r="A21345" t="s">
        <v>76289</v>
      </c>
      <c r="B21345">
        <v>32787044</v>
      </c>
      <c r="C21345" t="s">
        <v>21323</v>
      </c>
      <c r="D21345">
        <v>20220914194735</v>
      </c>
      <c r="E21345" s="1">
        <v>44818</v>
      </c>
      <c r="F21345" t="s">
        <v>78</v>
      </c>
      <c r="G21345" t="s">
        <v>21324</v>
      </c>
      <c r="H21345" t="s">
        <v>21325</v>
      </c>
      <c r="I21345" t="s">
        <v>21326</v>
      </c>
      <c r="J21345" t="s">
        <v>21327</v>
      </c>
      <c r="K21345">
        <v>195467577</v>
      </c>
      <c r="L21345" t="s">
        <v>21328</v>
      </c>
      <c r="M21345" t="s">
        <v>21329</v>
      </c>
      <c r="N21345" s="1">
        <v>43264</v>
      </c>
      <c r="O21345" t="s">
        <v>85</v>
      </c>
      <c r="P21345" t="s">
        <v>97</v>
      </c>
      <c r="Q21345" t="s">
        <v>159</v>
      </c>
      <c r="R21345" t="s">
        <v>88</v>
      </c>
      <c r="S21345" t="s">
        <v>88</v>
      </c>
      <c r="T21345" t="s">
        <v>94</v>
      </c>
      <c r="U21345" t="s">
        <v>21330</v>
      </c>
      <c r="V21345" t="s">
        <v>21331</v>
      </c>
      <c r="W21345" t="s">
        <v>8525</v>
      </c>
      <c r="X21345">
        <v>1</v>
      </c>
      <c r="Y21345">
        <v>1</v>
      </c>
      <c r="Z21345" t="s">
        <v>93</v>
      </c>
      <c r="AA21345" t="s">
        <v>94</v>
      </c>
      <c r="AB21345" t="s">
        <v>94</v>
      </c>
      <c r="AC21345" t="s">
        <v>95</v>
      </c>
      <c r="AD21345" t="s">
        <v>910</v>
      </c>
      <c r="AE21345" t="s">
        <v>97</v>
      </c>
      <c r="AF21345">
        <v>38.911250000000003</v>
      </c>
      <c r="AG21345">
        <v>-77.084699999999998</v>
      </c>
      <c r="AH21345" t="s">
        <v>148</v>
      </c>
      <c r="AI21345" t="s">
        <v>117</v>
      </c>
      <c r="AJ21345">
        <v>2</v>
      </c>
      <c r="AK21345" t="s">
        <v>97</v>
      </c>
      <c r="AL21345" t="s">
        <v>118</v>
      </c>
      <c r="AM21345">
        <v>1</v>
      </c>
      <c r="AN21345">
        <v>1</v>
      </c>
      <c r="AO21345" t="s">
        <v>78760</v>
      </c>
      <c r="AP21345">
        <v>165</v>
      </c>
      <c r="AQ21345">
        <v>3</v>
      </c>
      <c r="AR21345">
        <v>1125</v>
      </c>
      <c r="AS21345">
        <v>3</v>
      </c>
      <c r="AT21345">
        <v>3</v>
      </c>
      <c r="AU21345">
        <v>1125</v>
      </c>
      <c r="AV21345">
        <v>1125</v>
      </c>
      <c r="AW21345">
        <v>3</v>
      </c>
      <c r="AX21345">
        <v>1125</v>
      </c>
      <c r="AY21345" t="s">
        <v>97</v>
      </c>
      <c r="AZ21345" t="s">
        <v>94</v>
      </c>
      <c r="BA21345">
        <v>0</v>
      </c>
      <c r="BB21345">
        <v>3</v>
      </c>
      <c r="BC21345">
        <v>26</v>
      </c>
      <c r="BD21345">
        <v>298</v>
      </c>
      <c r="BE21345" s="1">
        <v>44818</v>
      </c>
      <c r="BF21345">
        <v>47</v>
      </c>
      <c r="BG21345">
        <v>25</v>
      </c>
      <c r="BH21345">
        <v>2</v>
      </c>
      <c r="BI21345" s="1">
        <v>43562</v>
      </c>
      <c r="BJ21345" s="1">
        <v>44811</v>
      </c>
      <c r="BK21345">
        <v>4.9800000000000004</v>
      </c>
      <c r="BL21345">
        <v>4.9400000000000004</v>
      </c>
      <c r="BM21345">
        <v>4.9800000000000004</v>
      </c>
      <c r="BN21345">
        <v>4.96</v>
      </c>
      <c r="BO21345">
        <v>5</v>
      </c>
      <c r="BP21345">
        <v>4.96</v>
      </c>
      <c r="BQ21345">
        <v>4.8499999999999996</v>
      </c>
      <c r="BR21345" t="s">
        <v>19001</v>
      </c>
      <c r="BS21345" t="s">
        <v>94</v>
      </c>
      <c r="BT21345">
        <v>1</v>
      </c>
      <c r="BU21345">
        <v>1</v>
      </c>
      <c r="BV21345">
        <v>0</v>
      </c>
      <c r="BW21345">
        <v>0</v>
      </c>
      <c r="BX21345">
        <v>1.1200000000000001</v>
      </c>
    </row>
    <row r="21346" spans="1:76" x14ac:dyDescent="0.25">
      <c r="A21346" t="s">
        <v>76289</v>
      </c>
      <c r="B21346">
        <v>31421230</v>
      </c>
      <c r="C21346" t="s">
        <v>20576</v>
      </c>
      <c r="D21346">
        <v>20220914194735</v>
      </c>
      <c r="E21346" s="1">
        <v>44818</v>
      </c>
      <c r="F21346" t="s">
        <v>78</v>
      </c>
      <c r="G21346" t="s">
        <v>20577</v>
      </c>
      <c r="H21346" t="s">
        <v>20578</v>
      </c>
      <c r="I21346" t="s">
        <v>20579</v>
      </c>
      <c r="J21346" t="s">
        <v>20580</v>
      </c>
      <c r="K21346">
        <v>64813126</v>
      </c>
      <c r="L21346" t="s">
        <v>20581</v>
      </c>
      <c r="M21346" t="s">
        <v>2099</v>
      </c>
      <c r="N21346" s="1">
        <v>42457</v>
      </c>
      <c r="O21346" t="s">
        <v>85</v>
      </c>
      <c r="P21346" t="s">
        <v>20582</v>
      </c>
      <c r="Q21346" t="s">
        <v>175</v>
      </c>
      <c r="R21346" t="s">
        <v>88</v>
      </c>
      <c r="S21346" t="s">
        <v>88</v>
      </c>
      <c r="T21346" t="s">
        <v>94</v>
      </c>
      <c r="U21346" t="s">
        <v>20583</v>
      </c>
      <c r="V21346" t="s">
        <v>20584</v>
      </c>
      <c r="W21346" t="s">
        <v>242</v>
      </c>
      <c r="X21346">
        <v>1</v>
      </c>
      <c r="Y21346">
        <v>1</v>
      </c>
      <c r="Z21346" t="s">
        <v>114</v>
      </c>
      <c r="AA21346" t="s">
        <v>94</v>
      </c>
      <c r="AB21346" t="s">
        <v>94</v>
      </c>
      <c r="AC21346" t="s">
        <v>95</v>
      </c>
      <c r="AD21346" t="s">
        <v>243</v>
      </c>
      <c r="AE21346" t="s">
        <v>97</v>
      </c>
      <c r="AF21346">
        <v>38.963529999999999</v>
      </c>
      <c r="AG21346">
        <v>-77.004090000000005</v>
      </c>
      <c r="AH21346" t="s">
        <v>116</v>
      </c>
      <c r="AI21346" t="s">
        <v>117</v>
      </c>
      <c r="AJ21346">
        <v>4</v>
      </c>
      <c r="AK21346" t="s">
        <v>97</v>
      </c>
      <c r="AL21346" t="s">
        <v>118</v>
      </c>
      <c r="AM21346">
        <v>1</v>
      </c>
      <c r="AN21346">
        <v>3</v>
      </c>
      <c r="AO21346" t="s">
        <v>78761</v>
      </c>
      <c r="AP21346">
        <v>176</v>
      </c>
      <c r="AQ21346">
        <v>1</v>
      </c>
      <c r="AR21346">
        <v>1125</v>
      </c>
      <c r="AS21346">
        <v>1</v>
      </c>
      <c r="AT21346">
        <v>1</v>
      </c>
      <c r="AU21346">
        <v>1125</v>
      </c>
      <c r="AV21346">
        <v>1125</v>
      </c>
      <c r="AW21346">
        <v>1</v>
      </c>
      <c r="AX21346">
        <v>1125</v>
      </c>
      <c r="AY21346" t="s">
        <v>97</v>
      </c>
      <c r="AZ21346" t="s">
        <v>94</v>
      </c>
      <c r="BA21346">
        <v>25</v>
      </c>
      <c r="BB21346">
        <v>55</v>
      </c>
      <c r="BC21346">
        <v>85</v>
      </c>
      <c r="BD21346">
        <v>265</v>
      </c>
      <c r="BE21346" s="1">
        <v>44818</v>
      </c>
      <c r="BF21346">
        <v>74</v>
      </c>
      <c r="BG21346">
        <v>25</v>
      </c>
      <c r="BH21346">
        <v>1</v>
      </c>
      <c r="BI21346" s="1">
        <v>43583</v>
      </c>
      <c r="BJ21346" s="1">
        <v>44805</v>
      </c>
      <c r="BK21346">
        <v>4.95</v>
      </c>
      <c r="BL21346">
        <v>4.92</v>
      </c>
      <c r="BM21346">
        <v>4.97</v>
      </c>
      <c r="BN21346">
        <v>4.99</v>
      </c>
      <c r="BO21346">
        <v>4.97</v>
      </c>
      <c r="BP21346">
        <v>4.8899999999999997</v>
      </c>
      <c r="BQ21346">
        <v>4.91</v>
      </c>
      <c r="BR21346" t="s">
        <v>20586</v>
      </c>
      <c r="BS21346" t="s">
        <v>89</v>
      </c>
      <c r="BT21346">
        <v>1</v>
      </c>
      <c r="BU21346">
        <v>1</v>
      </c>
      <c r="BV21346">
        <v>0</v>
      </c>
      <c r="BW21346">
        <v>0</v>
      </c>
      <c r="BX21346">
        <v>1.8</v>
      </c>
    </row>
    <row r="21347" spans="1:76" x14ac:dyDescent="0.25">
      <c r="A21347" t="s">
        <v>76289</v>
      </c>
      <c r="B21347">
        <v>31444864</v>
      </c>
      <c r="C21347" t="s">
        <v>20587</v>
      </c>
      <c r="D21347">
        <v>20220914194735</v>
      </c>
      <c r="E21347" s="1">
        <v>44818</v>
      </c>
      <c r="F21347" t="s">
        <v>78</v>
      </c>
      <c r="G21347" t="s">
        <v>20588</v>
      </c>
      <c r="H21347" t="s">
        <v>20589</v>
      </c>
      <c r="I21347" t="s">
        <v>20590</v>
      </c>
      <c r="J21347" t="s">
        <v>20591</v>
      </c>
      <c r="K21347">
        <v>30617329</v>
      </c>
      <c r="L21347" t="s">
        <v>20592</v>
      </c>
      <c r="M21347" t="s">
        <v>20593</v>
      </c>
      <c r="N21347" s="1">
        <v>42099</v>
      </c>
      <c r="O21347" t="s">
        <v>85</v>
      </c>
      <c r="P21347" t="s">
        <v>97</v>
      </c>
      <c r="Q21347" t="s">
        <v>238</v>
      </c>
      <c r="R21347" t="s">
        <v>88</v>
      </c>
      <c r="S21347" t="s">
        <v>487</v>
      </c>
      <c r="T21347" t="s">
        <v>94</v>
      </c>
      <c r="U21347" t="s">
        <v>20594</v>
      </c>
      <c r="V21347" t="s">
        <v>20595</v>
      </c>
      <c r="W21347" t="s">
        <v>986</v>
      </c>
      <c r="X21347">
        <v>2</v>
      </c>
      <c r="Y21347">
        <v>4</v>
      </c>
      <c r="Z21347" t="s">
        <v>114</v>
      </c>
      <c r="AA21347" t="s">
        <v>94</v>
      </c>
      <c r="AB21347" t="s">
        <v>94</v>
      </c>
      <c r="AC21347" t="s">
        <v>95</v>
      </c>
      <c r="AD21347" t="s">
        <v>115</v>
      </c>
      <c r="AE21347" t="s">
        <v>97</v>
      </c>
      <c r="AF21347">
        <v>38.95534</v>
      </c>
      <c r="AG21347">
        <v>-77.010390000000001</v>
      </c>
      <c r="AH21347" t="s">
        <v>148</v>
      </c>
      <c r="AI21347" t="s">
        <v>117</v>
      </c>
      <c r="AJ21347">
        <v>4</v>
      </c>
      <c r="AK21347" t="s">
        <v>97</v>
      </c>
      <c r="AL21347" t="s">
        <v>118</v>
      </c>
      <c r="AM21347">
        <v>1</v>
      </c>
      <c r="AN21347">
        <v>2</v>
      </c>
      <c r="AO21347" t="s">
        <v>78762</v>
      </c>
      <c r="AP21347">
        <v>92</v>
      </c>
      <c r="AQ21347">
        <v>1</v>
      </c>
      <c r="AR21347">
        <v>1125</v>
      </c>
      <c r="AS21347">
        <v>1</v>
      </c>
      <c r="AT21347">
        <v>1</v>
      </c>
      <c r="AU21347">
        <v>1125</v>
      </c>
      <c r="AV21347">
        <v>1125</v>
      </c>
      <c r="AW21347">
        <v>1</v>
      </c>
      <c r="AX21347">
        <v>1125</v>
      </c>
      <c r="AY21347" t="s">
        <v>97</v>
      </c>
      <c r="AZ21347" t="s">
        <v>94</v>
      </c>
      <c r="BA21347">
        <v>0</v>
      </c>
      <c r="BB21347">
        <v>0</v>
      </c>
      <c r="BC21347">
        <v>0</v>
      </c>
      <c r="BD21347">
        <v>176</v>
      </c>
      <c r="BE21347" s="1">
        <v>44818</v>
      </c>
      <c r="BF21347">
        <v>31</v>
      </c>
      <c r="BG21347">
        <v>8</v>
      </c>
      <c r="BH21347">
        <v>2</v>
      </c>
      <c r="BI21347" s="1">
        <v>43606</v>
      </c>
      <c r="BJ21347" s="1">
        <v>44794</v>
      </c>
      <c r="BK21347">
        <v>4.8600000000000003</v>
      </c>
      <c r="BL21347">
        <v>5</v>
      </c>
      <c r="BM21347">
        <v>4.9000000000000004</v>
      </c>
      <c r="BN21347">
        <v>4.97</v>
      </c>
      <c r="BO21347">
        <v>4.97</v>
      </c>
      <c r="BP21347">
        <v>4.76</v>
      </c>
      <c r="BQ21347">
        <v>4.83</v>
      </c>
      <c r="BR21347" t="s">
        <v>20597</v>
      </c>
      <c r="BS21347" t="s">
        <v>89</v>
      </c>
      <c r="BT21347">
        <v>1</v>
      </c>
      <c r="BU21347">
        <v>1</v>
      </c>
      <c r="BV21347">
        <v>0</v>
      </c>
      <c r="BW21347">
        <v>0</v>
      </c>
      <c r="BX21347">
        <v>0.77</v>
      </c>
    </row>
    <row r="21348" spans="1:76" x14ac:dyDescent="0.25">
      <c r="A21348" t="s">
        <v>76289</v>
      </c>
      <c r="B21348">
        <v>31472311</v>
      </c>
      <c r="C21348" t="s">
        <v>20598</v>
      </c>
      <c r="D21348">
        <v>20220914194735</v>
      </c>
      <c r="E21348" s="1">
        <v>44819</v>
      </c>
      <c r="F21348" t="s">
        <v>320</v>
      </c>
      <c r="G21348" t="s">
        <v>20599</v>
      </c>
      <c r="H21348" t="s">
        <v>20600</v>
      </c>
      <c r="I21348" t="s">
        <v>20601</v>
      </c>
      <c r="J21348" t="s">
        <v>20602</v>
      </c>
      <c r="K21348">
        <v>15517555</v>
      </c>
      <c r="L21348" t="s">
        <v>20603</v>
      </c>
      <c r="M21348" t="s">
        <v>20604</v>
      </c>
      <c r="N21348" s="1">
        <v>41773</v>
      </c>
      <c r="O21348" t="s">
        <v>85</v>
      </c>
      <c r="P21348" t="s">
        <v>97</v>
      </c>
      <c r="Q21348" t="s">
        <v>159</v>
      </c>
      <c r="R21348" t="s">
        <v>88</v>
      </c>
      <c r="S21348" t="s">
        <v>88</v>
      </c>
      <c r="T21348" t="s">
        <v>89</v>
      </c>
      <c r="U21348" t="s">
        <v>20605</v>
      </c>
      <c r="V21348" t="s">
        <v>20606</v>
      </c>
      <c r="W21348" t="s">
        <v>97</v>
      </c>
      <c r="X21348">
        <v>2</v>
      </c>
      <c r="Y21348">
        <v>2</v>
      </c>
      <c r="Z21348" t="s">
        <v>114</v>
      </c>
      <c r="AA21348" t="s">
        <v>94</v>
      </c>
      <c r="AB21348" t="s">
        <v>89</v>
      </c>
      <c r="AC21348" t="s">
        <v>95</v>
      </c>
      <c r="AD21348" t="s">
        <v>2707</v>
      </c>
      <c r="AE21348" t="s">
        <v>97</v>
      </c>
      <c r="AF21348">
        <v>38.864409999999999</v>
      </c>
      <c r="AG21348">
        <v>-76.962739999999997</v>
      </c>
      <c r="AH21348" t="s">
        <v>210</v>
      </c>
      <c r="AI21348" t="s">
        <v>117</v>
      </c>
      <c r="AJ21348">
        <v>8</v>
      </c>
      <c r="AK21348" t="s">
        <v>97</v>
      </c>
      <c r="AL21348" t="s">
        <v>5836</v>
      </c>
      <c r="AM21348">
        <v>5</v>
      </c>
      <c r="AN21348">
        <v>6</v>
      </c>
      <c r="AO21348" t="s">
        <v>78763</v>
      </c>
      <c r="AP21348">
        <v>250</v>
      </c>
      <c r="AQ21348">
        <v>3</v>
      </c>
      <c r="AR21348">
        <v>1125</v>
      </c>
      <c r="AS21348">
        <v>3</v>
      </c>
      <c r="AT21348">
        <v>3</v>
      </c>
      <c r="AU21348">
        <v>1125</v>
      </c>
      <c r="AV21348">
        <v>1125</v>
      </c>
      <c r="AW21348">
        <v>3</v>
      </c>
      <c r="AX21348">
        <v>1125</v>
      </c>
      <c r="AY21348" t="s">
        <v>97</v>
      </c>
      <c r="AZ21348" t="s">
        <v>94</v>
      </c>
      <c r="BA21348">
        <v>0</v>
      </c>
      <c r="BB21348">
        <v>0</v>
      </c>
      <c r="BC21348">
        <v>0</v>
      </c>
      <c r="BD21348">
        <v>0</v>
      </c>
      <c r="BE21348" s="1">
        <v>44819</v>
      </c>
      <c r="BF21348">
        <v>18</v>
      </c>
      <c r="BG21348">
        <v>4</v>
      </c>
      <c r="BH21348">
        <v>1</v>
      </c>
      <c r="BI21348" s="1">
        <v>43659</v>
      </c>
      <c r="BJ21348" s="1">
        <v>44794</v>
      </c>
      <c r="BK21348">
        <v>4.8899999999999997</v>
      </c>
      <c r="BL21348">
        <v>4.8899999999999997</v>
      </c>
      <c r="BM21348">
        <v>4.83</v>
      </c>
      <c r="BN21348">
        <v>4.9400000000000004</v>
      </c>
      <c r="BO21348">
        <v>5</v>
      </c>
      <c r="BP21348">
        <v>4.8899999999999997</v>
      </c>
      <c r="BQ21348">
        <v>4.83</v>
      </c>
      <c r="BR21348" t="s">
        <v>20608</v>
      </c>
      <c r="BS21348" t="s">
        <v>89</v>
      </c>
      <c r="BT21348">
        <v>1</v>
      </c>
      <c r="BU21348">
        <v>1</v>
      </c>
      <c r="BV21348">
        <v>0</v>
      </c>
      <c r="BW21348">
        <v>0</v>
      </c>
      <c r="BX21348">
        <v>0.47</v>
      </c>
    </row>
    <row r="21349" spans="1:76" x14ac:dyDescent="0.25">
      <c r="A21349" t="s">
        <v>76289</v>
      </c>
      <c r="B21349">
        <v>31473995</v>
      </c>
      <c r="C21349" t="s">
        <v>20609</v>
      </c>
      <c r="D21349">
        <v>20220914194735</v>
      </c>
      <c r="E21349" s="1">
        <v>44818</v>
      </c>
      <c r="F21349" t="s">
        <v>78</v>
      </c>
      <c r="G21349" t="s">
        <v>20610</v>
      </c>
      <c r="H21349" t="s">
        <v>20611</v>
      </c>
      <c r="I21349" t="s">
        <v>20612</v>
      </c>
      <c r="J21349" t="s">
        <v>20613</v>
      </c>
      <c r="K21349">
        <v>218523092</v>
      </c>
      <c r="L21349" t="s">
        <v>20614</v>
      </c>
      <c r="M21349" t="s">
        <v>20615</v>
      </c>
      <c r="N21349" s="1">
        <v>43376</v>
      </c>
      <c r="O21349" t="s">
        <v>85</v>
      </c>
      <c r="P21349" t="s">
        <v>20616</v>
      </c>
      <c r="Q21349" t="s">
        <v>159</v>
      </c>
      <c r="R21349" t="s">
        <v>88</v>
      </c>
      <c r="S21349" t="s">
        <v>423</v>
      </c>
      <c r="T21349" t="s">
        <v>94</v>
      </c>
      <c r="U21349" t="s">
        <v>20617</v>
      </c>
      <c r="V21349" t="s">
        <v>20618</v>
      </c>
      <c r="W21349" t="s">
        <v>20619</v>
      </c>
      <c r="X21349">
        <v>2</v>
      </c>
      <c r="Y21349">
        <v>5</v>
      </c>
      <c r="Z21349" t="s">
        <v>93</v>
      </c>
      <c r="AA21349" t="s">
        <v>94</v>
      </c>
      <c r="AB21349" t="s">
        <v>89</v>
      </c>
      <c r="AC21349" t="s">
        <v>95</v>
      </c>
      <c r="AD21349" t="s">
        <v>163</v>
      </c>
      <c r="AE21349" t="s">
        <v>97</v>
      </c>
      <c r="AF21349">
        <v>38.822899999999997</v>
      </c>
      <c r="AG21349">
        <v>-77.007459999999995</v>
      </c>
      <c r="AH21349" t="s">
        <v>515</v>
      </c>
      <c r="AI21349" t="s">
        <v>117</v>
      </c>
      <c r="AJ21349">
        <v>5</v>
      </c>
      <c r="AK21349" t="s">
        <v>97</v>
      </c>
      <c r="AL21349" t="s">
        <v>118</v>
      </c>
      <c r="AM21349">
        <v>2</v>
      </c>
      <c r="AN21349">
        <v>2</v>
      </c>
      <c r="AO21349" t="s">
        <v>78764</v>
      </c>
      <c r="AP21349">
        <v>160</v>
      </c>
      <c r="AQ21349">
        <v>31</v>
      </c>
      <c r="AR21349">
        <v>1125</v>
      </c>
      <c r="AS21349">
        <v>31</v>
      </c>
      <c r="AT21349">
        <v>31</v>
      </c>
      <c r="AU21349">
        <v>1125</v>
      </c>
      <c r="AV21349">
        <v>1125</v>
      </c>
      <c r="AW21349">
        <v>31</v>
      </c>
      <c r="AX21349">
        <v>1125</v>
      </c>
      <c r="AY21349" t="s">
        <v>97</v>
      </c>
      <c r="AZ21349" t="s">
        <v>94</v>
      </c>
      <c r="BA21349">
        <v>29</v>
      </c>
      <c r="BB21349">
        <v>59</v>
      </c>
      <c r="BC21349">
        <v>89</v>
      </c>
      <c r="BD21349">
        <v>364</v>
      </c>
      <c r="BE21349" s="1">
        <v>44818</v>
      </c>
      <c r="BF21349">
        <v>70</v>
      </c>
      <c r="BG21349">
        <v>20</v>
      </c>
      <c r="BH21349">
        <v>0</v>
      </c>
      <c r="BI21349" s="1">
        <v>43513</v>
      </c>
      <c r="BJ21349" s="1">
        <v>44745</v>
      </c>
      <c r="BK21349">
        <v>4.79</v>
      </c>
      <c r="BL21349">
        <v>4.84</v>
      </c>
      <c r="BM21349">
        <v>4.84</v>
      </c>
      <c r="BN21349">
        <v>4.9000000000000004</v>
      </c>
      <c r="BO21349">
        <v>4.9400000000000004</v>
      </c>
      <c r="BP21349">
        <v>4.16</v>
      </c>
      <c r="BQ21349">
        <v>4.7300000000000004</v>
      </c>
      <c r="BR21349" t="s">
        <v>97</v>
      </c>
      <c r="BS21349" t="s">
        <v>89</v>
      </c>
      <c r="BT21349">
        <v>1</v>
      </c>
      <c r="BU21349">
        <v>1</v>
      </c>
      <c r="BV21349">
        <v>0</v>
      </c>
      <c r="BW21349">
        <v>0</v>
      </c>
      <c r="BX21349">
        <v>1.61</v>
      </c>
    </row>
    <row r="21350" spans="1:76" x14ac:dyDescent="0.25">
      <c r="A21350" t="s">
        <v>76289</v>
      </c>
      <c r="B21350">
        <v>31490653</v>
      </c>
      <c r="C21350" t="s">
        <v>20621</v>
      </c>
      <c r="D21350">
        <v>20220914194735</v>
      </c>
      <c r="E21350" s="1">
        <v>44819</v>
      </c>
      <c r="F21350" t="s">
        <v>78</v>
      </c>
      <c r="G21350" t="s">
        <v>20622</v>
      </c>
      <c r="H21350" t="s">
        <v>20623</v>
      </c>
      <c r="I21350" t="s">
        <v>97</v>
      </c>
      <c r="J21350" t="s">
        <v>20624</v>
      </c>
      <c r="K21350">
        <v>144377541</v>
      </c>
      <c r="L21350" t="s">
        <v>20625</v>
      </c>
      <c r="M21350" t="s">
        <v>3988</v>
      </c>
      <c r="N21350" s="1">
        <v>42952</v>
      </c>
      <c r="O21350" t="s">
        <v>20626</v>
      </c>
      <c r="P21350" t="s">
        <v>97</v>
      </c>
      <c r="Q21350" t="s">
        <v>87</v>
      </c>
      <c r="R21350" t="s">
        <v>87</v>
      </c>
      <c r="S21350" t="s">
        <v>423</v>
      </c>
      <c r="T21350" t="s">
        <v>89</v>
      </c>
      <c r="U21350" t="s">
        <v>20627</v>
      </c>
      <c r="V21350" t="s">
        <v>20628</v>
      </c>
      <c r="W21350" t="s">
        <v>960</v>
      </c>
      <c r="X21350">
        <v>1</v>
      </c>
      <c r="Y21350">
        <v>4</v>
      </c>
      <c r="Z21350" t="s">
        <v>114</v>
      </c>
      <c r="AA21350" t="s">
        <v>94</v>
      </c>
      <c r="AB21350" t="s">
        <v>89</v>
      </c>
      <c r="AC21350" t="s">
        <v>97</v>
      </c>
      <c r="AD21350" t="s">
        <v>134</v>
      </c>
      <c r="AE21350" t="s">
        <v>97</v>
      </c>
      <c r="AF21350">
        <v>38.919750000000001</v>
      </c>
      <c r="AG21350">
        <v>-77.001589999999993</v>
      </c>
      <c r="AH21350" t="s">
        <v>148</v>
      </c>
      <c r="AI21350" t="s">
        <v>117</v>
      </c>
      <c r="AJ21350">
        <v>6</v>
      </c>
      <c r="AK21350" t="s">
        <v>97</v>
      </c>
      <c r="AL21350" t="s">
        <v>118</v>
      </c>
      <c r="AM21350">
        <v>3</v>
      </c>
      <c r="AN21350">
        <v>4</v>
      </c>
      <c r="AO21350" t="s">
        <v>78765</v>
      </c>
      <c r="AP21350">
        <v>139</v>
      </c>
      <c r="AQ21350">
        <v>31</v>
      </c>
      <c r="AR21350">
        <v>1125</v>
      </c>
      <c r="AS21350">
        <v>31</v>
      </c>
      <c r="AT21350">
        <v>31</v>
      </c>
      <c r="AU21350">
        <v>1125</v>
      </c>
      <c r="AV21350">
        <v>1125</v>
      </c>
      <c r="AW21350">
        <v>31</v>
      </c>
      <c r="AX21350">
        <v>1125</v>
      </c>
      <c r="AY21350" t="s">
        <v>97</v>
      </c>
      <c r="AZ21350" t="s">
        <v>94</v>
      </c>
      <c r="BA21350">
        <v>20</v>
      </c>
      <c r="BB21350">
        <v>47</v>
      </c>
      <c r="BC21350">
        <v>77</v>
      </c>
      <c r="BD21350">
        <v>352</v>
      </c>
      <c r="BE21350" s="1">
        <v>44819</v>
      </c>
      <c r="BF21350">
        <v>74</v>
      </c>
      <c r="BG21350">
        <v>26</v>
      </c>
      <c r="BH21350">
        <v>0</v>
      </c>
      <c r="BI21350" s="1">
        <v>43514</v>
      </c>
      <c r="BJ21350" s="1">
        <v>44780</v>
      </c>
      <c r="BK21350">
        <v>4.5</v>
      </c>
      <c r="BL21350">
        <v>4.68</v>
      </c>
      <c r="BM21350">
        <v>4.6100000000000003</v>
      </c>
      <c r="BN21350">
        <v>4.6900000000000004</v>
      </c>
      <c r="BO21350">
        <v>4.42</v>
      </c>
      <c r="BP21350">
        <v>4.2</v>
      </c>
      <c r="BQ21350">
        <v>4.62</v>
      </c>
      <c r="BR21350" t="s">
        <v>97</v>
      </c>
      <c r="BS21350" t="s">
        <v>94</v>
      </c>
      <c r="BT21350">
        <v>1</v>
      </c>
      <c r="BU21350">
        <v>1</v>
      </c>
      <c r="BV21350">
        <v>0</v>
      </c>
      <c r="BW21350">
        <v>0</v>
      </c>
      <c r="BX21350">
        <v>1.7</v>
      </c>
    </row>
    <row r="21351" spans="1:76" x14ac:dyDescent="0.25">
      <c r="A21351" t="s">
        <v>76289</v>
      </c>
      <c r="B21351">
        <v>31517023</v>
      </c>
      <c r="C21351" t="s">
        <v>20630</v>
      </c>
      <c r="D21351">
        <v>20220914194735</v>
      </c>
      <c r="E21351" s="1">
        <v>44818</v>
      </c>
      <c r="F21351" t="s">
        <v>78</v>
      </c>
      <c r="G21351" t="s">
        <v>20631</v>
      </c>
      <c r="H21351" t="s">
        <v>20632</v>
      </c>
      <c r="I21351" t="s">
        <v>20633</v>
      </c>
      <c r="J21351" t="s">
        <v>53439</v>
      </c>
      <c r="K21351">
        <v>108050042</v>
      </c>
      <c r="L21351" t="s">
        <v>20635</v>
      </c>
      <c r="M21351" t="s">
        <v>20636</v>
      </c>
      <c r="N21351" s="1">
        <v>42725</v>
      </c>
      <c r="O21351" t="s">
        <v>85</v>
      </c>
      <c r="P21351" t="s">
        <v>20637</v>
      </c>
      <c r="Q21351" t="s">
        <v>175</v>
      </c>
      <c r="R21351" t="s">
        <v>88</v>
      </c>
      <c r="S21351" t="s">
        <v>253</v>
      </c>
      <c r="T21351" t="s">
        <v>94</v>
      </c>
      <c r="U21351" t="s">
        <v>20638</v>
      </c>
      <c r="V21351" t="s">
        <v>20639</v>
      </c>
      <c r="W21351" t="s">
        <v>3266</v>
      </c>
      <c r="X21351">
        <v>2</v>
      </c>
      <c r="Y21351">
        <v>2</v>
      </c>
      <c r="Z21351" t="s">
        <v>114</v>
      </c>
      <c r="AA21351" t="s">
        <v>94</v>
      </c>
      <c r="AB21351" t="s">
        <v>89</v>
      </c>
      <c r="AC21351" t="s">
        <v>95</v>
      </c>
      <c r="AD21351" t="s">
        <v>3232</v>
      </c>
      <c r="AE21351" t="s">
        <v>97</v>
      </c>
      <c r="AF21351">
        <v>38.939210000000003</v>
      </c>
      <c r="AG21351">
        <v>-76.993470000000002</v>
      </c>
      <c r="AH21351" t="s">
        <v>98</v>
      </c>
      <c r="AI21351" t="s">
        <v>99</v>
      </c>
      <c r="AJ21351">
        <v>2</v>
      </c>
      <c r="AK21351" t="s">
        <v>97</v>
      </c>
      <c r="AL21351" t="s">
        <v>100</v>
      </c>
      <c r="AN21351">
        <v>1</v>
      </c>
      <c r="AO21351" t="s">
        <v>78766</v>
      </c>
      <c r="AP21351">
        <v>56</v>
      </c>
      <c r="AQ21351">
        <v>20</v>
      </c>
      <c r="AR21351">
        <v>360</v>
      </c>
      <c r="AS21351">
        <v>20</v>
      </c>
      <c r="AT21351">
        <v>20</v>
      </c>
      <c r="AU21351">
        <v>360</v>
      </c>
      <c r="AV21351">
        <v>360</v>
      </c>
      <c r="AW21351">
        <v>20</v>
      </c>
      <c r="AX21351">
        <v>360</v>
      </c>
      <c r="AY21351" t="s">
        <v>97</v>
      </c>
      <c r="AZ21351" t="s">
        <v>94</v>
      </c>
      <c r="BA21351">
        <v>1</v>
      </c>
      <c r="BB21351">
        <v>16</v>
      </c>
      <c r="BC21351">
        <v>46</v>
      </c>
      <c r="BD21351">
        <v>136</v>
      </c>
      <c r="BE21351" s="1">
        <v>44818</v>
      </c>
      <c r="BF21351">
        <v>5</v>
      </c>
      <c r="BG21351">
        <v>3</v>
      </c>
      <c r="BH21351">
        <v>0</v>
      </c>
      <c r="BI21351" s="1">
        <v>43539</v>
      </c>
      <c r="BJ21351" s="1">
        <v>44772</v>
      </c>
      <c r="BK21351">
        <v>5</v>
      </c>
      <c r="BL21351">
        <v>5</v>
      </c>
      <c r="BM21351">
        <v>5</v>
      </c>
      <c r="BN21351">
        <v>5</v>
      </c>
      <c r="BO21351">
        <v>5</v>
      </c>
      <c r="BP21351">
        <v>5</v>
      </c>
      <c r="BQ21351">
        <v>5</v>
      </c>
      <c r="BR21351" t="s">
        <v>184</v>
      </c>
      <c r="BS21351" t="s">
        <v>89</v>
      </c>
      <c r="BT21351">
        <v>2</v>
      </c>
      <c r="BU21351">
        <v>1</v>
      </c>
      <c r="BV21351">
        <v>1</v>
      </c>
      <c r="BW21351">
        <v>0</v>
      </c>
      <c r="BX21351">
        <v>0.12</v>
      </c>
    </row>
    <row r="21352" spans="1:76" x14ac:dyDescent="0.25">
      <c r="A21352" t="s">
        <v>76289</v>
      </c>
      <c r="B21352">
        <v>31562778</v>
      </c>
      <c r="C21352" t="s">
        <v>20641</v>
      </c>
      <c r="D21352">
        <v>20220914194735</v>
      </c>
      <c r="E21352" s="1">
        <v>44819</v>
      </c>
      <c r="F21352" t="s">
        <v>320</v>
      </c>
      <c r="G21352" t="s">
        <v>20642</v>
      </c>
      <c r="H21352" t="s">
        <v>20643</v>
      </c>
      <c r="I21352" t="s">
        <v>97</v>
      </c>
      <c r="J21352" t="s">
        <v>20644</v>
      </c>
      <c r="K21352">
        <v>236576107</v>
      </c>
      <c r="L21352" t="s">
        <v>20645</v>
      </c>
      <c r="M21352" t="s">
        <v>16262</v>
      </c>
      <c r="N21352" s="1">
        <v>43479</v>
      </c>
      <c r="O21352" t="s">
        <v>97</v>
      </c>
      <c r="P21352" t="s">
        <v>97</v>
      </c>
      <c r="Q21352" t="s">
        <v>87</v>
      </c>
      <c r="R21352" t="s">
        <v>87</v>
      </c>
      <c r="S21352" t="s">
        <v>87</v>
      </c>
      <c r="T21352" t="s">
        <v>89</v>
      </c>
      <c r="U21352" t="s">
        <v>20646</v>
      </c>
      <c r="V21352" t="s">
        <v>20647</v>
      </c>
      <c r="W21352" t="s">
        <v>663</v>
      </c>
      <c r="X21352">
        <v>1</v>
      </c>
      <c r="Y21352">
        <v>1</v>
      </c>
      <c r="Z21352" t="s">
        <v>114</v>
      </c>
      <c r="AA21352" t="s">
        <v>94</v>
      </c>
      <c r="AB21352" t="s">
        <v>94</v>
      </c>
      <c r="AC21352" t="s">
        <v>97</v>
      </c>
      <c r="AD21352" t="s">
        <v>664</v>
      </c>
      <c r="AE21352" t="s">
        <v>97</v>
      </c>
      <c r="AF21352">
        <v>38.923389999999998</v>
      </c>
      <c r="AG21352">
        <v>-77.072990000000004</v>
      </c>
      <c r="AH21352" t="s">
        <v>148</v>
      </c>
      <c r="AI21352" t="s">
        <v>117</v>
      </c>
      <c r="AJ21352">
        <v>3</v>
      </c>
      <c r="AK21352" t="s">
        <v>97</v>
      </c>
      <c r="AL21352" t="s">
        <v>118</v>
      </c>
      <c r="AN21352">
        <v>2</v>
      </c>
      <c r="AO21352" t="s">
        <v>78767</v>
      </c>
      <c r="AP21352">
        <v>60</v>
      </c>
      <c r="AQ21352">
        <v>31</v>
      </c>
      <c r="AR21352">
        <v>1125</v>
      </c>
      <c r="AS21352">
        <v>31</v>
      </c>
      <c r="AT21352">
        <v>31</v>
      </c>
      <c r="AU21352">
        <v>1125</v>
      </c>
      <c r="AV21352">
        <v>1125</v>
      </c>
      <c r="AW21352">
        <v>31</v>
      </c>
      <c r="AX21352">
        <v>1125</v>
      </c>
      <c r="AY21352" t="s">
        <v>97</v>
      </c>
      <c r="AZ21352" t="s">
        <v>89</v>
      </c>
      <c r="BA21352">
        <v>0</v>
      </c>
      <c r="BB21352">
        <v>0</v>
      </c>
      <c r="BC21352">
        <v>0</v>
      </c>
      <c r="BD21352">
        <v>0</v>
      </c>
      <c r="BE21352" s="1">
        <v>44819</v>
      </c>
      <c r="BF21352">
        <v>1</v>
      </c>
      <c r="BG21352">
        <v>0</v>
      </c>
      <c r="BH21352">
        <v>0</v>
      </c>
      <c r="BI21352" s="1">
        <v>43515</v>
      </c>
      <c r="BJ21352" s="1">
        <v>43515</v>
      </c>
      <c r="BK21352">
        <v>5</v>
      </c>
      <c r="BL21352">
        <v>5</v>
      </c>
      <c r="BM21352">
        <v>5</v>
      </c>
      <c r="BN21352">
        <v>5</v>
      </c>
      <c r="BO21352">
        <v>5</v>
      </c>
      <c r="BP21352">
        <v>5</v>
      </c>
      <c r="BQ21352">
        <v>5</v>
      </c>
      <c r="BR21352" t="s">
        <v>97</v>
      </c>
      <c r="BS21352" t="s">
        <v>89</v>
      </c>
      <c r="BT21352">
        <v>1</v>
      </c>
      <c r="BU21352">
        <v>1</v>
      </c>
      <c r="BV21352">
        <v>0</v>
      </c>
      <c r="BW21352">
        <v>0</v>
      </c>
      <c r="BX21352">
        <v>0.02</v>
      </c>
    </row>
    <row r="21353" spans="1:76" x14ac:dyDescent="0.25">
      <c r="A21353" t="s">
        <v>76289</v>
      </c>
      <c r="B21353">
        <v>32801568</v>
      </c>
      <c r="C21353" t="s">
        <v>21333</v>
      </c>
      <c r="D21353">
        <v>20220914194735</v>
      </c>
      <c r="E21353" s="1">
        <v>44819</v>
      </c>
      <c r="F21353" t="s">
        <v>78</v>
      </c>
      <c r="G21353" t="s">
        <v>21334</v>
      </c>
      <c r="H21353" t="s">
        <v>53681</v>
      </c>
      <c r="I21353" t="s">
        <v>21034</v>
      </c>
      <c r="J21353" t="s">
        <v>21336</v>
      </c>
      <c r="K21353">
        <v>107434423</v>
      </c>
      <c r="L21353" t="s">
        <v>19148</v>
      </c>
      <c r="M21353" t="s">
        <v>19149</v>
      </c>
      <c r="N21353" s="1">
        <v>42720</v>
      </c>
      <c r="O21353" t="s">
        <v>1164</v>
      </c>
      <c r="P21353" t="s">
        <v>19150</v>
      </c>
      <c r="Q21353" t="s">
        <v>159</v>
      </c>
      <c r="R21353" t="s">
        <v>88</v>
      </c>
      <c r="S21353" t="s">
        <v>423</v>
      </c>
      <c r="T21353" t="s">
        <v>89</v>
      </c>
      <c r="U21353" t="s">
        <v>19151</v>
      </c>
      <c r="V21353" t="s">
        <v>19152</v>
      </c>
      <c r="W21353" t="s">
        <v>1169</v>
      </c>
      <c r="X21353">
        <v>4057</v>
      </c>
      <c r="Y21353">
        <v>4369</v>
      </c>
      <c r="Z21353" t="s">
        <v>93</v>
      </c>
      <c r="AA21353" t="s">
        <v>94</v>
      </c>
      <c r="AB21353" t="s">
        <v>94</v>
      </c>
      <c r="AC21353" t="s">
        <v>95</v>
      </c>
      <c r="AD21353" t="s">
        <v>257</v>
      </c>
      <c r="AE21353" t="s">
        <v>97</v>
      </c>
      <c r="AF21353">
        <v>38.910299999999999</v>
      </c>
      <c r="AG21353">
        <v>-77.028919999999999</v>
      </c>
      <c r="AH21353" t="s">
        <v>148</v>
      </c>
      <c r="AI21353" t="s">
        <v>117</v>
      </c>
      <c r="AJ21353">
        <v>2</v>
      </c>
      <c r="AK21353" t="s">
        <v>97</v>
      </c>
      <c r="AL21353" t="s">
        <v>118</v>
      </c>
      <c r="AM21353">
        <v>1</v>
      </c>
      <c r="AN21353">
        <v>1</v>
      </c>
      <c r="AO21353" t="s">
        <v>78768</v>
      </c>
      <c r="AP21353">
        <v>214</v>
      </c>
      <c r="AQ21353">
        <v>32</v>
      </c>
      <c r="AR21353">
        <v>1125</v>
      </c>
      <c r="AS21353">
        <v>32</v>
      </c>
      <c r="AT21353">
        <v>730</v>
      </c>
      <c r="AU21353">
        <v>1125</v>
      </c>
      <c r="AV21353">
        <v>1125</v>
      </c>
      <c r="AW21353">
        <v>710.9</v>
      </c>
      <c r="AX21353">
        <v>1125</v>
      </c>
      <c r="AY21353" t="s">
        <v>97</v>
      </c>
      <c r="AZ21353" t="s">
        <v>94</v>
      </c>
      <c r="BA21353">
        <v>0</v>
      </c>
      <c r="BB21353">
        <v>0</v>
      </c>
      <c r="BC21353">
        <v>0</v>
      </c>
      <c r="BD21353">
        <v>13</v>
      </c>
      <c r="BE21353" s="1">
        <v>44819</v>
      </c>
      <c r="BF21353">
        <v>1</v>
      </c>
      <c r="BG21353">
        <v>0</v>
      </c>
      <c r="BH21353">
        <v>0</v>
      </c>
      <c r="BI21353" s="1">
        <v>44169</v>
      </c>
      <c r="BJ21353" s="1">
        <v>44169</v>
      </c>
      <c r="BK21353">
        <v>3</v>
      </c>
      <c r="BL21353">
        <v>5</v>
      </c>
      <c r="BM21353">
        <v>2</v>
      </c>
      <c r="BN21353">
        <v>5</v>
      </c>
      <c r="BO21353">
        <v>2</v>
      </c>
      <c r="BP21353">
        <v>5</v>
      </c>
      <c r="BQ21353">
        <v>1</v>
      </c>
      <c r="BR21353" t="s">
        <v>97</v>
      </c>
      <c r="BS21353" t="s">
        <v>94</v>
      </c>
      <c r="BT21353">
        <v>235</v>
      </c>
      <c r="BU21353">
        <v>235</v>
      </c>
      <c r="BV21353">
        <v>0</v>
      </c>
      <c r="BW21353">
        <v>0</v>
      </c>
      <c r="BX21353">
        <v>0.05</v>
      </c>
    </row>
    <row r="21354" spans="1:76" x14ac:dyDescent="0.25">
      <c r="A21354" t="s">
        <v>76289</v>
      </c>
      <c r="B21354">
        <v>32807714</v>
      </c>
      <c r="C21354" t="s">
        <v>53690</v>
      </c>
      <c r="D21354">
        <v>20220914194735</v>
      </c>
      <c r="E21354" s="1">
        <v>44819</v>
      </c>
      <c r="F21354" t="s">
        <v>78</v>
      </c>
      <c r="G21354" t="s">
        <v>53691</v>
      </c>
      <c r="H21354" t="s">
        <v>53692</v>
      </c>
      <c r="I21354" t="s">
        <v>53693</v>
      </c>
      <c r="J21354" t="s">
        <v>53694</v>
      </c>
      <c r="K21354">
        <v>119476075</v>
      </c>
      <c r="L21354" t="s">
        <v>53695</v>
      </c>
      <c r="M21354" t="s">
        <v>16209</v>
      </c>
      <c r="N21354" s="1">
        <v>42800</v>
      </c>
      <c r="O21354" t="s">
        <v>85</v>
      </c>
      <c r="P21354" t="s">
        <v>53696</v>
      </c>
      <c r="Q21354" t="s">
        <v>238</v>
      </c>
      <c r="R21354" t="s">
        <v>88</v>
      </c>
      <c r="S21354" t="s">
        <v>88</v>
      </c>
      <c r="T21354" t="s">
        <v>89</v>
      </c>
      <c r="U21354" t="s">
        <v>53697</v>
      </c>
      <c r="V21354" t="s">
        <v>53698</v>
      </c>
      <c r="W21354" t="s">
        <v>638</v>
      </c>
      <c r="X21354">
        <v>1</v>
      </c>
      <c r="Y21354">
        <v>1</v>
      </c>
      <c r="Z21354" t="s">
        <v>114</v>
      </c>
      <c r="AA21354" t="s">
        <v>94</v>
      </c>
      <c r="AB21354" t="s">
        <v>94</v>
      </c>
      <c r="AC21354" t="s">
        <v>95</v>
      </c>
      <c r="AD21354" t="s">
        <v>639</v>
      </c>
      <c r="AE21354" t="s">
        <v>97</v>
      </c>
      <c r="AF21354">
        <v>38.9238</v>
      </c>
      <c r="AG21354">
        <v>-77.043890000000005</v>
      </c>
      <c r="AH21354" t="s">
        <v>712</v>
      </c>
      <c r="AI21354" t="s">
        <v>99</v>
      </c>
      <c r="AJ21354">
        <v>1</v>
      </c>
      <c r="AK21354" t="s">
        <v>97</v>
      </c>
      <c r="AL21354" t="s">
        <v>165</v>
      </c>
      <c r="AM21354">
        <v>1</v>
      </c>
      <c r="AN21354">
        <v>1</v>
      </c>
      <c r="AO21354" t="s">
        <v>78769</v>
      </c>
      <c r="AP21354">
        <v>57</v>
      </c>
      <c r="AQ21354">
        <v>75</v>
      </c>
      <c r="AR21354">
        <v>180</v>
      </c>
      <c r="AS21354">
        <v>75</v>
      </c>
      <c r="AT21354">
        <v>75</v>
      </c>
      <c r="AU21354">
        <v>180</v>
      </c>
      <c r="AV21354">
        <v>180</v>
      </c>
      <c r="AW21354">
        <v>75</v>
      </c>
      <c r="AX21354">
        <v>180</v>
      </c>
      <c r="AY21354" t="s">
        <v>97</v>
      </c>
      <c r="AZ21354" t="s">
        <v>94</v>
      </c>
      <c r="BA21354">
        <v>29</v>
      </c>
      <c r="BB21354">
        <v>59</v>
      </c>
      <c r="BC21354">
        <v>89</v>
      </c>
      <c r="BD21354">
        <v>178</v>
      </c>
      <c r="BE21354" s="1">
        <v>44819</v>
      </c>
      <c r="BF21354">
        <v>2</v>
      </c>
      <c r="BG21354">
        <v>0</v>
      </c>
      <c r="BH21354">
        <v>0</v>
      </c>
      <c r="BI21354" s="1">
        <v>44089</v>
      </c>
      <c r="BJ21354" s="1">
        <v>44421</v>
      </c>
      <c r="BK21354">
        <v>5</v>
      </c>
      <c r="BL21354">
        <v>5</v>
      </c>
      <c r="BM21354">
        <v>4.5</v>
      </c>
      <c r="BN21354">
        <v>5</v>
      </c>
      <c r="BO21354">
        <v>5</v>
      </c>
      <c r="BP21354">
        <v>5</v>
      </c>
      <c r="BQ21354">
        <v>4.5</v>
      </c>
      <c r="BR21354" t="s">
        <v>97</v>
      </c>
      <c r="BS21354" t="s">
        <v>89</v>
      </c>
      <c r="BT21354">
        <v>1</v>
      </c>
      <c r="BU21354">
        <v>0</v>
      </c>
      <c r="BV21354">
        <v>1</v>
      </c>
      <c r="BW21354">
        <v>0</v>
      </c>
      <c r="BX21354">
        <v>0.08</v>
      </c>
    </row>
    <row r="21355" spans="1:76" x14ac:dyDescent="0.25">
      <c r="A21355" t="s">
        <v>76289</v>
      </c>
      <c r="B21355">
        <v>31986507</v>
      </c>
      <c r="C21355" t="s">
        <v>20834</v>
      </c>
      <c r="D21355">
        <v>20220914194735</v>
      </c>
      <c r="E21355" s="1">
        <v>44819</v>
      </c>
      <c r="F21355" t="s">
        <v>78</v>
      </c>
      <c r="G21355" t="s">
        <v>20835</v>
      </c>
      <c r="H21355" t="s">
        <v>20836</v>
      </c>
      <c r="I21355" t="s">
        <v>20837</v>
      </c>
      <c r="J21355" t="s">
        <v>20838</v>
      </c>
      <c r="K21355">
        <v>239817994</v>
      </c>
      <c r="L21355" t="s">
        <v>20839</v>
      </c>
      <c r="M21355" t="s">
        <v>20158</v>
      </c>
      <c r="N21355" s="1">
        <v>43494</v>
      </c>
      <c r="O21355" t="s">
        <v>85</v>
      </c>
      <c r="P21355" t="s">
        <v>97</v>
      </c>
      <c r="Q21355" t="s">
        <v>159</v>
      </c>
      <c r="R21355" t="s">
        <v>88</v>
      </c>
      <c r="S21355" t="s">
        <v>206</v>
      </c>
      <c r="T21355" t="s">
        <v>94</v>
      </c>
      <c r="U21355" t="s">
        <v>20840</v>
      </c>
      <c r="V21355" t="s">
        <v>20841</v>
      </c>
      <c r="W21355" t="s">
        <v>375</v>
      </c>
      <c r="X21355">
        <v>1</v>
      </c>
      <c r="Y21355">
        <v>1</v>
      </c>
      <c r="Z21355" t="s">
        <v>114</v>
      </c>
      <c r="AA21355" t="s">
        <v>94</v>
      </c>
      <c r="AB21355" t="s">
        <v>94</v>
      </c>
      <c r="AC21355" t="s">
        <v>95</v>
      </c>
      <c r="AD21355" t="s">
        <v>376</v>
      </c>
      <c r="AE21355" t="s">
        <v>97</v>
      </c>
      <c r="AF21355">
        <v>38.891910000000003</v>
      </c>
      <c r="AG21355">
        <v>-76.998710000000003</v>
      </c>
      <c r="AH21355" t="s">
        <v>148</v>
      </c>
      <c r="AI21355" t="s">
        <v>117</v>
      </c>
      <c r="AJ21355">
        <v>6</v>
      </c>
      <c r="AK21355" t="s">
        <v>97</v>
      </c>
      <c r="AL21355" t="s">
        <v>118</v>
      </c>
      <c r="AM21355">
        <v>1</v>
      </c>
      <c r="AN21355">
        <v>2</v>
      </c>
      <c r="AO21355" t="s">
        <v>78770</v>
      </c>
      <c r="AP21355">
        <v>176</v>
      </c>
      <c r="AQ21355">
        <v>2</v>
      </c>
      <c r="AR21355">
        <v>8</v>
      </c>
      <c r="AS21355">
        <v>2</v>
      </c>
      <c r="AT21355">
        <v>4</v>
      </c>
      <c r="AU21355">
        <v>1125</v>
      </c>
      <c r="AV21355">
        <v>1125</v>
      </c>
      <c r="AW21355">
        <v>2.2000000000000002</v>
      </c>
      <c r="AX21355">
        <v>1125</v>
      </c>
      <c r="AY21355" t="s">
        <v>97</v>
      </c>
      <c r="AZ21355" t="s">
        <v>94</v>
      </c>
      <c r="BA21355">
        <v>5</v>
      </c>
      <c r="BB21355">
        <v>31</v>
      </c>
      <c r="BC21355">
        <v>61</v>
      </c>
      <c r="BD21355">
        <v>150</v>
      </c>
      <c r="BE21355" s="1">
        <v>44819</v>
      </c>
      <c r="BF21355">
        <v>185</v>
      </c>
      <c r="BG21355">
        <v>41</v>
      </c>
      <c r="BH21355">
        <v>6</v>
      </c>
      <c r="BI21355" s="1">
        <v>43511</v>
      </c>
      <c r="BJ21355" s="1">
        <v>44809</v>
      </c>
      <c r="BK21355">
        <v>4.83</v>
      </c>
      <c r="BL21355">
        <v>4.9000000000000004</v>
      </c>
      <c r="BM21355">
        <v>4.8600000000000003</v>
      </c>
      <c r="BN21355">
        <v>4.96</v>
      </c>
      <c r="BO21355">
        <v>4.9000000000000004</v>
      </c>
      <c r="BP21355">
        <v>4.96</v>
      </c>
      <c r="BQ21355">
        <v>4.8099999999999996</v>
      </c>
      <c r="BR21355" t="s">
        <v>20843</v>
      </c>
      <c r="BS21355" t="s">
        <v>89</v>
      </c>
      <c r="BT21355">
        <v>1</v>
      </c>
      <c r="BU21355">
        <v>1</v>
      </c>
      <c r="BV21355">
        <v>0</v>
      </c>
      <c r="BW21355">
        <v>0</v>
      </c>
      <c r="BX21355">
        <v>4.24</v>
      </c>
    </row>
    <row r="21356" spans="1:76" x14ac:dyDescent="0.25">
      <c r="A21356" t="s">
        <v>76289</v>
      </c>
      <c r="B21356">
        <v>32812876</v>
      </c>
      <c r="C21356" t="s">
        <v>21337</v>
      </c>
      <c r="D21356">
        <v>20220914194735</v>
      </c>
      <c r="E21356" s="1">
        <v>44819</v>
      </c>
      <c r="F21356" t="s">
        <v>78</v>
      </c>
      <c r="G21356" t="s">
        <v>21338</v>
      </c>
      <c r="H21356" t="s">
        <v>21339</v>
      </c>
      <c r="I21356" t="s">
        <v>21340</v>
      </c>
      <c r="J21356" t="s">
        <v>21341</v>
      </c>
      <c r="K21356">
        <v>1922341</v>
      </c>
      <c r="L21356" t="s">
        <v>21342</v>
      </c>
      <c r="M21356" t="s">
        <v>21343</v>
      </c>
      <c r="N21356" s="1">
        <v>40982</v>
      </c>
      <c r="O21356" t="s">
        <v>85</v>
      </c>
      <c r="P21356" t="s">
        <v>21344</v>
      </c>
      <c r="Q21356" t="s">
        <v>159</v>
      </c>
      <c r="R21356" t="s">
        <v>88</v>
      </c>
      <c r="S21356" t="s">
        <v>280</v>
      </c>
      <c r="T21356" t="s">
        <v>94</v>
      </c>
      <c r="U21356" t="s">
        <v>21345</v>
      </c>
      <c r="V21356" t="s">
        <v>21346</v>
      </c>
      <c r="W21356" t="s">
        <v>2329</v>
      </c>
      <c r="X21356">
        <v>3</v>
      </c>
      <c r="Y21356">
        <v>3</v>
      </c>
      <c r="Z21356" t="s">
        <v>114</v>
      </c>
      <c r="AA21356" t="s">
        <v>94</v>
      </c>
      <c r="AB21356" t="s">
        <v>94</v>
      </c>
      <c r="AC21356" t="s">
        <v>95</v>
      </c>
      <c r="AD21356" t="s">
        <v>134</v>
      </c>
      <c r="AE21356" t="s">
        <v>97</v>
      </c>
      <c r="AF21356">
        <v>38.910499999999999</v>
      </c>
      <c r="AG21356">
        <v>-77.015860000000004</v>
      </c>
      <c r="AH21356" t="s">
        <v>148</v>
      </c>
      <c r="AI21356" t="s">
        <v>117</v>
      </c>
      <c r="AJ21356">
        <v>6</v>
      </c>
      <c r="AK21356" t="s">
        <v>97</v>
      </c>
      <c r="AL21356" t="s">
        <v>118</v>
      </c>
      <c r="AM21356">
        <v>2</v>
      </c>
      <c r="AN21356">
        <v>3</v>
      </c>
      <c r="AO21356" t="s">
        <v>78771</v>
      </c>
      <c r="AP21356">
        <v>136</v>
      </c>
      <c r="AQ21356">
        <v>1</v>
      </c>
      <c r="AR21356">
        <v>1125</v>
      </c>
      <c r="AS21356">
        <v>1</v>
      </c>
      <c r="AT21356">
        <v>1</v>
      </c>
      <c r="AU21356">
        <v>1125</v>
      </c>
      <c r="AV21356">
        <v>1125</v>
      </c>
      <c r="AW21356">
        <v>1</v>
      </c>
      <c r="AX21356">
        <v>1125</v>
      </c>
      <c r="AY21356" t="s">
        <v>97</v>
      </c>
      <c r="AZ21356" t="s">
        <v>94</v>
      </c>
      <c r="BA21356">
        <v>5</v>
      </c>
      <c r="BB21356">
        <v>22</v>
      </c>
      <c r="BC21356">
        <v>48</v>
      </c>
      <c r="BD21356">
        <v>317</v>
      </c>
      <c r="BE21356" s="1">
        <v>44819</v>
      </c>
      <c r="BF21356">
        <v>68</v>
      </c>
      <c r="BG21356">
        <v>26</v>
      </c>
      <c r="BH21356">
        <v>4</v>
      </c>
      <c r="BI21356" s="1">
        <v>43537</v>
      </c>
      <c r="BJ21356" s="1">
        <v>44801</v>
      </c>
      <c r="BK21356">
        <v>4.78</v>
      </c>
      <c r="BL21356">
        <v>4.79</v>
      </c>
      <c r="BM21356">
        <v>4.88</v>
      </c>
      <c r="BN21356">
        <v>4.97</v>
      </c>
      <c r="BO21356">
        <v>4.9400000000000004</v>
      </c>
      <c r="BP21356">
        <v>4.91</v>
      </c>
      <c r="BQ21356">
        <v>4.72</v>
      </c>
      <c r="BR21356" t="s">
        <v>21348</v>
      </c>
      <c r="BS21356" t="s">
        <v>89</v>
      </c>
      <c r="BT21356">
        <v>3</v>
      </c>
      <c r="BU21356">
        <v>3</v>
      </c>
      <c r="BV21356">
        <v>0</v>
      </c>
      <c r="BW21356">
        <v>0</v>
      </c>
      <c r="BX21356">
        <v>1.59</v>
      </c>
    </row>
    <row r="21357" spans="1:76" x14ac:dyDescent="0.25">
      <c r="A21357" t="s">
        <v>76289</v>
      </c>
      <c r="B21357">
        <v>32815444</v>
      </c>
      <c r="C21357" t="s">
        <v>21349</v>
      </c>
      <c r="D21357">
        <v>20220914194735</v>
      </c>
      <c r="E21357" s="1">
        <v>44819</v>
      </c>
      <c r="F21357" t="s">
        <v>78</v>
      </c>
      <c r="G21357" t="s">
        <v>21350</v>
      </c>
      <c r="H21357" t="s">
        <v>21351</v>
      </c>
      <c r="I21357" t="s">
        <v>21352</v>
      </c>
      <c r="J21357" t="s">
        <v>21353</v>
      </c>
      <c r="K21357">
        <v>246859433</v>
      </c>
      <c r="L21357" t="s">
        <v>21354</v>
      </c>
      <c r="M21357" t="s">
        <v>10086</v>
      </c>
      <c r="N21357" s="1">
        <v>43528</v>
      </c>
      <c r="O21357" t="s">
        <v>97</v>
      </c>
      <c r="P21357" t="s">
        <v>97</v>
      </c>
      <c r="Q21357" t="s">
        <v>159</v>
      </c>
      <c r="R21357" t="s">
        <v>88</v>
      </c>
      <c r="S21357" t="s">
        <v>88</v>
      </c>
      <c r="T21357" t="s">
        <v>94</v>
      </c>
      <c r="U21357" t="s">
        <v>21355</v>
      </c>
      <c r="V21357" t="s">
        <v>21356</v>
      </c>
      <c r="W21357" t="s">
        <v>2914</v>
      </c>
      <c r="X21357">
        <v>1</v>
      </c>
      <c r="Y21357">
        <v>1</v>
      </c>
      <c r="Z21357" t="s">
        <v>114</v>
      </c>
      <c r="AA21357" t="s">
        <v>94</v>
      </c>
      <c r="AB21357" t="s">
        <v>89</v>
      </c>
      <c r="AC21357" t="s">
        <v>95</v>
      </c>
      <c r="AD21357" t="s">
        <v>565</v>
      </c>
      <c r="AE21357" t="s">
        <v>97</v>
      </c>
      <c r="AF21357">
        <v>38.935980000000001</v>
      </c>
      <c r="AG21357">
        <v>-77.021100000000004</v>
      </c>
      <c r="AH21357" t="s">
        <v>181</v>
      </c>
      <c r="AI21357" t="s">
        <v>117</v>
      </c>
      <c r="AJ21357">
        <v>2</v>
      </c>
      <c r="AK21357" t="s">
        <v>97</v>
      </c>
      <c r="AL21357" t="s">
        <v>118</v>
      </c>
      <c r="AM21357">
        <v>1</v>
      </c>
      <c r="AN21357">
        <v>2</v>
      </c>
      <c r="AO21357" t="s">
        <v>78772</v>
      </c>
      <c r="AP21357">
        <v>52</v>
      </c>
      <c r="AQ21357">
        <v>3</v>
      </c>
      <c r="AR21357">
        <v>30</v>
      </c>
      <c r="AS21357">
        <v>3</v>
      </c>
      <c r="AT21357">
        <v>3</v>
      </c>
      <c r="AU21357">
        <v>1125</v>
      </c>
      <c r="AV21357">
        <v>1125</v>
      </c>
      <c r="AW21357">
        <v>3</v>
      </c>
      <c r="AX21357">
        <v>1125</v>
      </c>
      <c r="AY21357" t="s">
        <v>97</v>
      </c>
      <c r="AZ21357" t="s">
        <v>94</v>
      </c>
      <c r="BA21357">
        <v>3</v>
      </c>
      <c r="BB21357">
        <v>10</v>
      </c>
      <c r="BC21357">
        <v>17</v>
      </c>
      <c r="BD21357">
        <v>223</v>
      </c>
      <c r="BE21357" s="1">
        <v>44819</v>
      </c>
      <c r="BF21357">
        <v>135</v>
      </c>
      <c r="BG21357">
        <v>54</v>
      </c>
      <c r="BH21357">
        <v>2</v>
      </c>
      <c r="BI21357" s="1">
        <v>43534</v>
      </c>
      <c r="BJ21357" s="1">
        <v>44803</v>
      </c>
      <c r="BK21357">
        <v>4.8099999999999996</v>
      </c>
      <c r="BL21357">
        <v>4.84</v>
      </c>
      <c r="BM21357">
        <v>4.8499999999999996</v>
      </c>
      <c r="BN21357">
        <v>4.96</v>
      </c>
      <c r="BO21357">
        <v>4.93</v>
      </c>
      <c r="BP21357">
        <v>4.83</v>
      </c>
      <c r="BQ21357">
        <v>4.8099999999999996</v>
      </c>
      <c r="BR21357" t="s">
        <v>21358</v>
      </c>
      <c r="BS21357" t="s">
        <v>94</v>
      </c>
      <c r="BT21357">
        <v>1</v>
      </c>
      <c r="BU21357">
        <v>1</v>
      </c>
      <c r="BV21357">
        <v>0</v>
      </c>
      <c r="BW21357">
        <v>0</v>
      </c>
      <c r="BX21357">
        <v>3.15</v>
      </c>
    </row>
    <row r="21358" spans="1:76" x14ac:dyDescent="0.25">
      <c r="A21358" t="s">
        <v>76289</v>
      </c>
      <c r="B21358">
        <v>32816553</v>
      </c>
      <c r="C21358" t="s">
        <v>21359</v>
      </c>
      <c r="D21358">
        <v>20220914194735</v>
      </c>
      <c r="E21358" s="1">
        <v>44819</v>
      </c>
      <c r="F21358" t="s">
        <v>320</v>
      </c>
      <c r="G21358" t="s">
        <v>21360</v>
      </c>
      <c r="H21358" t="s">
        <v>21361</v>
      </c>
      <c r="I21358" t="s">
        <v>21362</v>
      </c>
      <c r="J21358" t="s">
        <v>21363</v>
      </c>
      <c r="K21358">
        <v>10208831</v>
      </c>
      <c r="L21358" t="s">
        <v>21364</v>
      </c>
      <c r="M21358" t="s">
        <v>21365</v>
      </c>
      <c r="N21358" s="1">
        <v>41601</v>
      </c>
      <c r="O21358" t="s">
        <v>85</v>
      </c>
      <c r="P21358" t="s">
        <v>21366</v>
      </c>
      <c r="Q21358" t="s">
        <v>159</v>
      </c>
      <c r="R21358" t="s">
        <v>88</v>
      </c>
      <c r="S21358" t="s">
        <v>88</v>
      </c>
      <c r="T21358" t="s">
        <v>89</v>
      </c>
      <c r="U21358" t="s">
        <v>21367</v>
      </c>
      <c r="V21358" t="s">
        <v>21368</v>
      </c>
      <c r="W21358" t="s">
        <v>1504</v>
      </c>
      <c r="X21358">
        <v>1</v>
      </c>
      <c r="Y21358">
        <v>7</v>
      </c>
      <c r="Z21358" t="s">
        <v>93</v>
      </c>
      <c r="AA21358" t="s">
        <v>94</v>
      </c>
      <c r="AB21358" t="s">
        <v>94</v>
      </c>
      <c r="AC21358" t="s">
        <v>95</v>
      </c>
      <c r="AD21358" t="s">
        <v>1505</v>
      </c>
      <c r="AE21358" t="s">
        <v>97</v>
      </c>
      <c r="AF21358">
        <v>38.905180000000001</v>
      </c>
      <c r="AG21358">
        <v>-76.987889999999993</v>
      </c>
      <c r="AH21358" t="s">
        <v>210</v>
      </c>
      <c r="AI21358" t="s">
        <v>117</v>
      </c>
      <c r="AJ21358">
        <v>6</v>
      </c>
      <c r="AK21358" t="s">
        <v>97</v>
      </c>
      <c r="AL21358" t="s">
        <v>541</v>
      </c>
      <c r="AM21358">
        <v>2</v>
      </c>
      <c r="AN21358">
        <v>3</v>
      </c>
      <c r="AO21358" t="s">
        <v>78773</v>
      </c>
      <c r="AP21358">
        <v>285</v>
      </c>
      <c r="AQ21358">
        <v>1</v>
      </c>
      <c r="AR21358">
        <v>14</v>
      </c>
      <c r="AS21358">
        <v>1</v>
      </c>
      <c r="AT21358">
        <v>1</v>
      </c>
      <c r="AU21358">
        <v>1125</v>
      </c>
      <c r="AV21358">
        <v>1125</v>
      </c>
      <c r="AW21358">
        <v>1</v>
      </c>
      <c r="AX21358">
        <v>1125</v>
      </c>
      <c r="AY21358" t="s">
        <v>97</v>
      </c>
      <c r="AZ21358" t="s">
        <v>94</v>
      </c>
      <c r="BA21358">
        <v>0</v>
      </c>
      <c r="BB21358">
        <v>0</v>
      </c>
      <c r="BC21358">
        <v>0</v>
      </c>
      <c r="BD21358">
        <v>0</v>
      </c>
      <c r="BE21358" s="1">
        <v>44819</v>
      </c>
      <c r="BF21358">
        <v>28</v>
      </c>
      <c r="BG21358">
        <v>12</v>
      </c>
      <c r="BH21358">
        <v>1</v>
      </c>
      <c r="BI21358" s="1">
        <v>43628</v>
      </c>
      <c r="BJ21358" s="1">
        <v>44792</v>
      </c>
      <c r="BK21358">
        <v>4.8899999999999997</v>
      </c>
      <c r="BL21358">
        <v>4.93</v>
      </c>
      <c r="BM21358">
        <v>4.68</v>
      </c>
      <c r="BN21358">
        <v>5</v>
      </c>
      <c r="BO21358">
        <v>5</v>
      </c>
      <c r="BP21358">
        <v>4.8600000000000003</v>
      </c>
      <c r="BQ21358">
        <v>4.93</v>
      </c>
      <c r="BR21358" t="s">
        <v>21370</v>
      </c>
      <c r="BS21358" t="s">
        <v>89</v>
      </c>
      <c r="BT21358">
        <v>1</v>
      </c>
      <c r="BU21358">
        <v>1</v>
      </c>
      <c r="BV21358">
        <v>0</v>
      </c>
      <c r="BW21358">
        <v>0</v>
      </c>
      <c r="BX21358">
        <v>0.7</v>
      </c>
    </row>
    <row r="21359" spans="1:76" x14ac:dyDescent="0.25">
      <c r="A21359" t="s">
        <v>76289</v>
      </c>
      <c r="B21359">
        <v>31570396</v>
      </c>
      <c r="C21359" t="s">
        <v>20649</v>
      </c>
      <c r="D21359">
        <v>20220914194735</v>
      </c>
      <c r="E21359" s="1">
        <v>44819</v>
      </c>
      <c r="F21359" t="s">
        <v>78</v>
      </c>
      <c r="G21359" t="s">
        <v>20650</v>
      </c>
      <c r="H21359" t="s">
        <v>20651</v>
      </c>
      <c r="I21359" t="s">
        <v>20652</v>
      </c>
      <c r="J21359" t="s">
        <v>20653</v>
      </c>
      <c r="K21359">
        <v>6880365</v>
      </c>
      <c r="L21359" t="s">
        <v>20654</v>
      </c>
      <c r="M21359" t="s">
        <v>8382</v>
      </c>
      <c r="N21359" s="1">
        <v>41437</v>
      </c>
      <c r="O21359" t="s">
        <v>85</v>
      </c>
      <c r="P21359" t="s">
        <v>53444</v>
      </c>
      <c r="Q21359" t="s">
        <v>159</v>
      </c>
      <c r="R21359" t="s">
        <v>88</v>
      </c>
      <c r="S21359" t="s">
        <v>88</v>
      </c>
      <c r="T21359" t="s">
        <v>94</v>
      </c>
      <c r="U21359" t="s">
        <v>20657</v>
      </c>
      <c r="V21359" t="s">
        <v>20658</v>
      </c>
      <c r="W21359" t="s">
        <v>564</v>
      </c>
      <c r="X21359">
        <v>1</v>
      </c>
      <c r="Y21359">
        <v>1</v>
      </c>
      <c r="Z21359" t="s">
        <v>114</v>
      </c>
      <c r="AA21359" t="s">
        <v>94</v>
      </c>
      <c r="AB21359" t="s">
        <v>89</v>
      </c>
      <c r="AC21359" t="s">
        <v>95</v>
      </c>
      <c r="AD21359" t="s">
        <v>565</v>
      </c>
      <c r="AE21359" t="s">
        <v>97</v>
      </c>
      <c r="AF21359">
        <v>38.919890000000002</v>
      </c>
      <c r="AG21359">
        <v>-77.033439999999999</v>
      </c>
      <c r="AH21359" t="s">
        <v>148</v>
      </c>
      <c r="AI21359" t="s">
        <v>117</v>
      </c>
      <c r="AJ21359">
        <v>2</v>
      </c>
      <c r="AK21359" t="s">
        <v>97</v>
      </c>
      <c r="AL21359" t="s">
        <v>118</v>
      </c>
      <c r="AN21359">
        <v>1</v>
      </c>
      <c r="AO21359" t="s">
        <v>78774</v>
      </c>
      <c r="AP21359">
        <v>112</v>
      </c>
      <c r="AQ21359">
        <v>2</v>
      </c>
      <c r="AR21359">
        <v>1125</v>
      </c>
      <c r="AS21359">
        <v>2</v>
      </c>
      <c r="AT21359">
        <v>2</v>
      </c>
      <c r="AU21359">
        <v>1125</v>
      </c>
      <c r="AV21359">
        <v>1125</v>
      </c>
      <c r="AW21359">
        <v>2</v>
      </c>
      <c r="AX21359">
        <v>1125</v>
      </c>
      <c r="AY21359" t="s">
        <v>97</v>
      </c>
      <c r="AZ21359" t="s">
        <v>94</v>
      </c>
      <c r="BA21359">
        <v>5</v>
      </c>
      <c r="BB21359">
        <v>23</v>
      </c>
      <c r="BC21359">
        <v>53</v>
      </c>
      <c r="BD21359">
        <v>135</v>
      </c>
      <c r="BE21359" s="1">
        <v>44819</v>
      </c>
      <c r="BF21359">
        <v>192</v>
      </c>
      <c r="BG21359">
        <v>55</v>
      </c>
      <c r="BH21359">
        <v>5</v>
      </c>
      <c r="BI21359" s="1">
        <v>43493</v>
      </c>
      <c r="BJ21359" s="1">
        <v>44815</v>
      </c>
      <c r="BK21359">
        <v>4.9800000000000004</v>
      </c>
      <c r="BL21359">
        <v>4.9800000000000004</v>
      </c>
      <c r="BM21359">
        <v>4.92</v>
      </c>
      <c r="BN21359">
        <v>4.97</v>
      </c>
      <c r="BO21359">
        <v>4.99</v>
      </c>
      <c r="BP21359">
        <v>4.96</v>
      </c>
      <c r="BQ21359">
        <v>4.88</v>
      </c>
      <c r="BR21359" t="s">
        <v>20660</v>
      </c>
      <c r="BS21359" t="s">
        <v>94</v>
      </c>
      <c r="BT21359">
        <v>1</v>
      </c>
      <c r="BU21359">
        <v>1</v>
      </c>
      <c r="BV21359">
        <v>0</v>
      </c>
      <c r="BW21359">
        <v>0</v>
      </c>
      <c r="BX21359">
        <v>4.34</v>
      </c>
    </row>
    <row r="21360" spans="1:76" x14ac:dyDescent="0.25">
      <c r="A21360" t="s">
        <v>76289</v>
      </c>
      <c r="B21360">
        <v>31592816</v>
      </c>
      <c r="C21360" t="s">
        <v>20661</v>
      </c>
      <c r="D21360">
        <v>20220914194735</v>
      </c>
      <c r="E21360" s="1">
        <v>44818</v>
      </c>
      <c r="F21360" t="s">
        <v>78</v>
      </c>
      <c r="G21360" t="s">
        <v>20662</v>
      </c>
      <c r="H21360" t="s">
        <v>20663</v>
      </c>
      <c r="I21360" t="s">
        <v>20664</v>
      </c>
      <c r="J21360" t="s">
        <v>20665</v>
      </c>
      <c r="K21360">
        <v>1158402</v>
      </c>
      <c r="L21360" t="s">
        <v>20570</v>
      </c>
      <c r="M21360" t="s">
        <v>1264</v>
      </c>
      <c r="N21360" s="1">
        <v>40800</v>
      </c>
      <c r="O21360" t="s">
        <v>85</v>
      </c>
      <c r="P21360" t="s">
        <v>20571</v>
      </c>
      <c r="Q21360" t="s">
        <v>159</v>
      </c>
      <c r="R21360" t="s">
        <v>88</v>
      </c>
      <c r="S21360" t="s">
        <v>1117</v>
      </c>
      <c r="T21360" t="s">
        <v>94</v>
      </c>
      <c r="U21360" t="s">
        <v>20572</v>
      </c>
      <c r="V21360" t="s">
        <v>20573</v>
      </c>
      <c r="W21360" t="s">
        <v>4603</v>
      </c>
      <c r="X21360">
        <v>3</v>
      </c>
      <c r="Y21360">
        <v>8</v>
      </c>
      <c r="Z21360" t="s">
        <v>114</v>
      </c>
      <c r="AA21360" t="s">
        <v>94</v>
      </c>
      <c r="AB21360" t="s">
        <v>94</v>
      </c>
      <c r="AC21360" t="s">
        <v>95</v>
      </c>
      <c r="AD21360" t="s">
        <v>4604</v>
      </c>
      <c r="AE21360" t="s">
        <v>97</v>
      </c>
      <c r="AF21360">
        <v>38.868160000000003</v>
      </c>
      <c r="AG21360">
        <v>-76.986940000000004</v>
      </c>
      <c r="AH21360" t="s">
        <v>210</v>
      </c>
      <c r="AI21360" t="s">
        <v>117</v>
      </c>
      <c r="AJ21360">
        <v>4</v>
      </c>
      <c r="AK21360" t="s">
        <v>97</v>
      </c>
      <c r="AL21360" t="s">
        <v>118</v>
      </c>
      <c r="AM21360">
        <v>1</v>
      </c>
      <c r="AN21360">
        <v>3</v>
      </c>
      <c r="AO21360" t="s">
        <v>78775</v>
      </c>
      <c r="AP21360">
        <v>111</v>
      </c>
      <c r="AQ21360">
        <v>1</v>
      </c>
      <c r="AR21360">
        <v>29</v>
      </c>
      <c r="AS21360">
        <v>1</v>
      </c>
      <c r="AT21360">
        <v>3</v>
      </c>
      <c r="AU21360">
        <v>1125</v>
      </c>
      <c r="AV21360">
        <v>1125</v>
      </c>
      <c r="AW21360">
        <v>2</v>
      </c>
      <c r="AX21360">
        <v>1125</v>
      </c>
      <c r="AY21360" t="s">
        <v>97</v>
      </c>
      <c r="AZ21360" t="s">
        <v>94</v>
      </c>
      <c r="BA21360">
        <v>21</v>
      </c>
      <c r="BB21360">
        <v>51</v>
      </c>
      <c r="BC21360">
        <v>81</v>
      </c>
      <c r="BD21360">
        <v>139</v>
      </c>
      <c r="BE21360" s="1">
        <v>44818</v>
      </c>
      <c r="BF21360">
        <v>218</v>
      </c>
      <c r="BG21360">
        <v>67</v>
      </c>
      <c r="BH21360">
        <v>3</v>
      </c>
      <c r="BI21360" s="1">
        <v>43513</v>
      </c>
      <c r="BJ21360" s="1">
        <v>44808</v>
      </c>
      <c r="BK21360">
        <v>4.76</v>
      </c>
      <c r="BL21360">
        <v>4.88</v>
      </c>
      <c r="BM21360">
        <v>4.76</v>
      </c>
      <c r="BN21360">
        <v>4.8899999999999997</v>
      </c>
      <c r="BO21360">
        <v>4.9400000000000004</v>
      </c>
      <c r="BP21360">
        <v>4.41</v>
      </c>
      <c r="BQ21360">
        <v>4.82</v>
      </c>
      <c r="BR21360" t="s">
        <v>20575</v>
      </c>
      <c r="BS21360" t="s">
        <v>89</v>
      </c>
      <c r="BT21360">
        <v>3</v>
      </c>
      <c r="BU21360">
        <v>1</v>
      </c>
      <c r="BV21360">
        <v>2</v>
      </c>
      <c r="BW21360">
        <v>0</v>
      </c>
      <c r="BX21360">
        <v>5.01</v>
      </c>
    </row>
    <row r="21361" spans="1:76" x14ac:dyDescent="0.25">
      <c r="A21361" t="s">
        <v>76289</v>
      </c>
      <c r="B21361">
        <v>31987896</v>
      </c>
      <c r="C21361" t="s">
        <v>20844</v>
      </c>
      <c r="D21361">
        <v>20220914194735</v>
      </c>
      <c r="E21361" s="1">
        <v>44819</v>
      </c>
      <c r="F21361" t="s">
        <v>78</v>
      </c>
      <c r="G21361" t="s">
        <v>20845</v>
      </c>
      <c r="H21361" t="s">
        <v>20846</v>
      </c>
      <c r="I21361" t="s">
        <v>20847</v>
      </c>
      <c r="J21361" t="s">
        <v>20848</v>
      </c>
      <c r="K21361">
        <v>6970679</v>
      </c>
      <c r="L21361" t="s">
        <v>20849</v>
      </c>
      <c r="M21361" t="s">
        <v>20850</v>
      </c>
      <c r="N21361" s="1">
        <v>41442</v>
      </c>
      <c r="O21361" t="s">
        <v>85</v>
      </c>
      <c r="P21361" t="s">
        <v>20851</v>
      </c>
      <c r="Q21361" t="s">
        <v>87</v>
      </c>
      <c r="R21361" t="s">
        <v>87</v>
      </c>
      <c r="S21361" t="s">
        <v>88</v>
      </c>
      <c r="T21361" t="s">
        <v>89</v>
      </c>
      <c r="U21361" t="s">
        <v>20852</v>
      </c>
      <c r="V21361" t="s">
        <v>20853</v>
      </c>
      <c r="W21361" t="s">
        <v>97</v>
      </c>
      <c r="X21361">
        <v>2</v>
      </c>
      <c r="Y21361">
        <v>6</v>
      </c>
      <c r="Z21361" t="s">
        <v>114</v>
      </c>
      <c r="AA21361" t="s">
        <v>94</v>
      </c>
      <c r="AB21361" t="s">
        <v>89</v>
      </c>
      <c r="AC21361" t="s">
        <v>95</v>
      </c>
      <c r="AD21361" t="s">
        <v>257</v>
      </c>
      <c r="AE21361" t="s">
        <v>97</v>
      </c>
      <c r="AF21361">
        <v>38.907499999999999</v>
      </c>
      <c r="AG21361">
        <v>-77.026210000000006</v>
      </c>
      <c r="AH21361" t="s">
        <v>116</v>
      </c>
      <c r="AI21361" t="s">
        <v>117</v>
      </c>
      <c r="AJ21361">
        <v>4</v>
      </c>
      <c r="AK21361" t="s">
        <v>97</v>
      </c>
      <c r="AL21361" t="s">
        <v>118</v>
      </c>
      <c r="AM21361">
        <v>1</v>
      </c>
      <c r="AN21361">
        <v>1</v>
      </c>
      <c r="AO21361" t="s">
        <v>78776</v>
      </c>
      <c r="AP21361">
        <v>136</v>
      </c>
      <c r="AQ21361">
        <v>3</v>
      </c>
      <c r="AR21361">
        <v>30</v>
      </c>
      <c r="AS21361">
        <v>3</v>
      </c>
      <c r="AT21361">
        <v>3</v>
      </c>
      <c r="AU21361">
        <v>1125</v>
      </c>
      <c r="AV21361">
        <v>1125</v>
      </c>
      <c r="AW21361">
        <v>3</v>
      </c>
      <c r="AX21361">
        <v>1125</v>
      </c>
      <c r="AY21361" t="s">
        <v>97</v>
      </c>
      <c r="AZ21361" t="s">
        <v>94</v>
      </c>
      <c r="BA21361">
        <v>1</v>
      </c>
      <c r="BB21361">
        <v>13</v>
      </c>
      <c r="BC21361">
        <v>38</v>
      </c>
      <c r="BD21361">
        <v>38</v>
      </c>
      <c r="BE21361" s="1">
        <v>44819</v>
      </c>
      <c r="BF21361">
        <v>134</v>
      </c>
      <c r="BG21361">
        <v>43</v>
      </c>
      <c r="BH21361">
        <v>3</v>
      </c>
      <c r="BI21361" s="1">
        <v>43513</v>
      </c>
      <c r="BJ21361" s="1">
        <v>44808</v>
      </c>
      <c r="BK21361">
        <v>4.63</v>
      </c>
      <c r="BL21361">
        <v>4.8600000000000003</v>
      </c>
      <c r="BM21361">
        <v>4.5</v>
      </c>
      <c r="BN21361">
        <v>4.84</v>
      </c>
      <c r="BO21361">
        <v>4.7300000000000004</v>
      </c>
      <c r="BP21361">
        <v>4.93</v>
      </c>
      <c r="BQ21361">
        <v>4.71</v>
      </c>
      <c r="BR21361" t="s">
        <v>20855</v>
      </c>
      <c r="BS21361" t="s">
        <v>94</v>
      </c>
      <c r="BT21361">
        <v>2</v>
      </c>
      <c r="BU21361">
        <v>2</v>
      </c>
      <c r="BV21361">
        <v>0</v>
      </c>
      <c r="BW21361">
        <v>0</v>
      </c>
      <c r="BX21361">
        <v>3.08</v>
      </c>
    </row>
    <row r="21362" spans="1:76" x14ac:dyDescent="0.25">
      <c r="A21362" t="s">
        <v>76289</v>
      </c>
      <c r="B21362">
        <v>31599341</v>
      </c>
      <c r="C21362" t="s">
        <v>20667</v>
      </c>
      <c r="D21362">
        <v>20220914194735</v>
      </c>
      <c r="E21362" s="1">
        <v>44819</v>
      </c>
      <c r="F21362" t="s">
        <v>78</v>
      </c>
      <c r="G21362" t="s">
        <v>20668</v>
      </c>
      <c r="H21362" t="s">
        <v>20669</v>
      </c>
      <c r="I21362" t="s">
        <v>97</v>
      </c>
      <c r="J21362" t="s">
        <v>20670</v>
      </c>
      <c r="K21362">
        <v>128923810</v>
      </c>
      <c r="L21362" t="s">
        <v>12280</v>
      </c>
      <c r="M21362" t="s">
        <v>12281</v>
      </c>
      <c r="N21362" s="1">
        <v>42859</v>
      </c>
      <c r="O21362" t="s">
        <v>85</v>
      </c>
      <c r="P21362" t="s">
        <v>97</v>
      </c>
      <c r="Q21362" t="s">
        <v>159</v>
      </c>
      <c r="R21362" t="s">
        <v>88</v>
      </c>
      <c r="S21362" t="s">
        <v>88</v>
      </c>
      <c r="T21362" t="s">
        <v>89</v>
      </c>
      <c r="U21362" t="s">
        <v>12282</v>
      </c>
      <c r="V21362" t="s">
        <v>12283</v>
      </c>
      <c r="W21362" t="s">
        <v>638</v>
      </c>
      <c r="X21362">
        <v>2</v>
      </c>
      <c r="Y21362">
        <v>2</v>
      </c>
      <c r="Z21362" t="s">
        <v>114</v>
      </c>
      <c r="AA21362" t="s">
        <v>94</v>
      </c>
      <c r="AB21362" t="s">
        <v>94</v>
      </c>
      <c r="AC21362" t="s">
        <v>97</v>
      </c>
      <c r="AD21362" t="s">
        <v>639</v>
      </c>
      <c r="AE21362" t="s">
        <v>97</v>
      </c>
      <c r="AF21362">
        <v>38.922710000000002</v>
      </c>
      <c r="AG21362">
        <v>-77.046030000000002</v>
      </c>
      <c r="AH21362" t="s">
        <v>515</v>
      </c>
      <c r="AI21362" t="s">
        <v>117</v>
      </c>
      <c r="AJ21362">
        <v>4</v>
      </c>
      <c r="AK21362" t="s">
        <v>97</v>
      </c>
      <c r="AL21362" t="s">
        <v>330</v>
      </c>
      <c r="AM21362">
        <v>2</v>
      </c>
      <c r="AN21362">
        <v>2</v>
      </c>
      <c r="AO21362" t="s">
        <v>78777</v>
      </c>
      <c r="AP21362">
        <v>158</v>
      </c>
      <c r="AQ21362">
        <v>31</v>
      </c>
      <c r="AR21362">
        <v>1125</v>
      </c>
      <c r="AS21362">
        <v>31</v>
      </c>
      <c r="AT21362">
        <v>31</v>
      </c>
      <c r="AU21362">
        <v>1125</v>
      </c>
      <c r="AV21362">
        <v>1125</v>
      </c>
      <c r="AW21362">
        <v>31</v>
      </c>
      <c r="AX21362">
        <v>1125</v>
      </c>
      <c r="AY21362" t="s">
        <v>97</v>
      </c>
      <c r="AZ21362" t="s">
        <v>94</v>
      </c>
      <c r="BA21362">
        <v>0</v>
      </c>
      <c r="BB21362">
        <v>0</v>
      </c>
      <c r="BC21362">
        <v>0</v>
      </c>
      <c r="BD21362">
        <v>255</v>
      </c>
      <c r="BE21362" s="1">
        <v>44819</v>
      </c>
      <c r="BF21362">
        <v>5</v>
      </c>
      <c r="BG21362">
        <v>1</v>
      </c>
      <c r="BH21362">
        <v>0</v>
      </c>
      <c r="BI21362" s="1">
        <v>43708</v>
      </c>
      <c r="BJ21362" s="1">
        <v>44779</v>
      </c>
      <c r="BK21362">
        <v>4.5999999999999996</v>
      </c>
      <c r="BL21362">
        <v>5</v>
      </c>
      <c r="BM21362">
        <v>4.5999999999999996</v>
      </c>
      <c r="BN21362">
        <v>5</v>
      </c>
      <c r="BO21362">
        <v>5</v>
      </c>
      <c r="BP21362">
        <v>5</v>
      </c>
      <c r="BQ21362">
        <v>5</v>
      </c>
      <c r="BR21362" t="s">
        <v>97</v>
      </c>
      <c r="BS21362" t="s">
        <v>94</v>
      </c>
      <c r="BT21362">
        <v>2</v>
      </c>
      <c r="BU21362">
        <v>2</v>
      </c>
      <c r="BV21362">
        <v>0</v>
      </c>
      <c r="BW21362">
        <v>0</v>
      </c>
      <c r="BX21362">
        <v>0.13</v>
      </c>
    </row>
    <row r="21363" spans="1:76" x14ac:dyDescent="0.25">
      <c r="A21363" t="s">
        <v>76289</v>
      </c>
      <c r="B21363">
        <v>33376779</v>
      </c>
      <c r="C21363" t="s">
        <v>21668</v>
      </c>
      <c r="D21363">
        <v>20220914194735</v>
      </c>
      <c r="E21363" s="1">
        <v>44819</v>
      </c>
      <c r="F21363" t="s">
        <v>78</v>
      </c>
      <c r="G21363" t="s">
        <v>21669</v>
      </c>
      <c r="H21363" t="s">
        <v>53794</v>
      </c>
      <c r="I21363" t="s">
        <v>21665</v>
      </c>
      <c r="J21363" t="s">
        <v>21671</v>
      </c>
      <c r="K21363">
        <v>69203193</v>
      </c>
      <c r="L21363" t="s">
        <v>12694</v>
      </c>
      <c r="M21363" t="s">
        <v>12695</v>
      </c>
      <c r="N21363" s="1">
        <v>42487</v>
      </c>
      <c r="O21363" t="s">
        <v>85</v>
      </c>
      <c r="P21363" t="s">
        <v>12696</v>
      </c>
      <c r="Q21363" t="s">
        <v>159</v>
      </c>
      <c r="R21363" t="s">
        <v>88</v>
      </c>
      <c r="S21363" t="s">
        <v>997</v>
      </c>
      <c r="T21363" t="s">
        <v>89</v>
      </c>
      <c r="U21363" t="s">
        <v>12697</v>
      </c>
      <c r="V21363" t="s">
        <v>12698</v>
      </c>
      <c r="W21363" t="s">
        <v>815</v>
      </c>
      <c r="X21363">
        <v>35</v>
      </c>
      <c r="Y21363">
        <v>36</v>
      </c>
      <c r="Z21363" t="s">
        <v>114</v>
      </c>
      <c r="AA21363" t="s">
        <v>94</v>
      </c>
      <c r="AB21363" t="s">
        <v>94</v>
      </c>
      <c r="AC21363" t="s">
        <v>95</v>
      </c>
      <c r="AD21363" t="s">
        <v>329</v>
      </c>
      <c r="AE21363" t="s">
        <v>97</v>
      </c>
      <c r="AF21363">
        <v>38.895040000000002</v>
      </c>
      <c r="AG21363">
        <v>-76.997439999999997</v>
      </c>
      <c r="AH21363" t="s">
        <v>515</v>
      </c>
      <c r="AI21363" t="s">
        <v>117</v>
      </c>
      <c r="AJ21363">
        <v>2</v>
      </c>
      <c r="AK21363" t="s">
        <v>97</v>
      </c>
      <c r="AL21363" t="s">
        <v>118</v>
      </c>
      <c r="AM21363">
        <v>1</v>
      </c>
      <c r="AN21363">
        <v>2</v>
      </c>
      <c r="AO21363" t="s">
        <v>78778</v>
      </c>
      <c r="AP21363">
        <v>65</v>
      </c>
      <c r="AQ21363">
        <v>31</v>
      </c>
      <c r="AR21363">
        <v>1125</v>
      </c>
      <c r="AS21363">
        <v>31</v>
      </c>
      <c r="AT21363">
        <v>31</v>
      </c>
      <c r="AU21363">
        <v>1125</v>
      </c>
      <c r="AV21363">
        <v>1125</v>
      </c>
      <c r="AW21363">
        <v>31</v>
      </c>
      <c r="AX21363">
        <v>1125</v>
      </c>
      <c r="AY21363" t="s">
        <v>97</v>
      </c>
      <c r="AZ21363" t="s">
        <v>94</v>
      </c>
      <c r="BA21363">
        <v>0</v>
      </c>
      <c r="BB21363">
        <v>22</v>
      </c>
      <c r="BC21363">
        <v>52</v>
      </c>
      <c r="BD21363">
        <v>327</v>
      </c>
      <c r="BE21363" s="1">
        <v>44819</v>
      </c>
      <c r="BF21363">
        <v>9</v>
      </c>
      <c r="BG21363">
        <v>1</v>
      </c>
      <c r="BH21363">
        <v>0</v>
      </c>
      <c r="BI21363" s="1">
        <v>43854</v>
      </c>
      <c r="BJ21363" s="1">
        <v>44776</v>
      </c>
      <c r="BK21363">
        <v>4.8899999999999997</v>
      </c>
      <c r="BL21363">
        <v>4.8899999999999997</v>
      </c>
      <c r="BM21363">
        <v>5</v>
      </c>
      <c r="BN21363">
        <v>5</v>
      </c>
      <c r="BO21363">
        <v>5</v>
      </c>
      <c r="BP21363">
        <v>4.8899999999999997</v>
      </c>
      <c r="BQ21363">
        <v>4.78</v>
      </c>
      <c r="BR21363" t="s">
        <v>97</v>
      </c>
      <c r="BS21363" t="s">
        <v>89</v>
      </c>
      <c r="BT21363">
        <v>33</v>
      </c>
      <c r="BU21363">
        <v>33</v>
      </c>
      <c r="BV21363">
        <v>0</v>
      </c>
      <c r="BW21363">
        <v>0</v>
      </c>
      <c r="BX21363">
        <v>0.28000000000000003</v>
      </c>
    </row>
    <row r="21364" spans="1:76" x14ac:dyDescent="0.25">
      <c r="A21364" t="s">
        <v>76289</v>
      </c>
      <c r="B21364">
        <v>32013688</v>
      </c>
      <c r="C21364" t="s">
        <v>20856</v>
      </c>
      <c r="D21364">
        <v>20220914194735</v>
      </c>
      <c r="E21364" s="1">
        <v>44819</v>
      </c>
      <c r="F21364" t="s">
        <v>320</v>
      </c>
      <c r="G21364" t="s">
        <v>20857</v>
      </c>
      <c r="H21364" t="s">
        <v>20858</v>
      </c>
      <c r="I21364" t="s">
        <v>20859</v>
      </c>
      <c r="J21364" t="s">
        <v>20860</v>
      </c>
      <c r="K21364">
        <v>113905858</v>
      </c>
      <c r="L21364" t="s">
        <v>20861</v>
      </c>
      <c r="M21364" t="s">
        <v>700</v>
      </c>
      <c r="N21364" s="1">
        <v>42764</v>
      </c>
      <c r="O21364" t="s">
        <v>85</v>
      </c>
      <c r="P21364" t="s">
        <v>20862</v>
      </c>
      <c r="Q21364" t="s">
        <v>87</v>
      </c>
      <c r="R21364" t="s">
        <v>87</v>
      </c>
      <c r="S21364" t="s">
        <v>87</v>
      </c>
      <c r="T21364" t="s">
        <v>89</v>
      </c>
      <c r="U21364" t="s">
        <v>20863</v>
      </c>
      <c r="V21364" t="s">
        <v>20864</v>
      </c>
      <c r="W21364" t="s">
        <v>705</v>
      </c>
      <c r="X21364">
        <v>1</v>
      </c>
      <c r="Y21364">
        <v>1</v>
      </c>
      <c r="Z21364" t="s">
        <v>114</v>
      </c>
      <c r="AA21364" t="s">
        <v>94</v>
      </c>
      <c r="AB21364" t="s">
        <v>94</v>
      </c>
      <c r="AC21364" t="s">
        <v>95</v>
      </c>
      <c r="AD21364" t="s">
        <v>134</v>
      </c>
      <c r="AE21364" t="s">
        <v>97</v>
      </c>
      <c r="AF21364">
        <v>38.911990000000003</v>
      </c>
      <c r="AG21364">
        <v>-77.009320000000002</v>
      </c>
      <c r="AH21364" t="s">
        <v>210</v>
      </c>
      <c r="AI21364" t="s">
        <v>117</v>
      </c>
      <c r="AJ21364">
        <v>5</v>
      </c>
      <c r="AK21364" t="s">
        <v>97</v>
      </c>
      <c r="AL21364" t="s">
        <v>541</v>
      </c>
      <c r="AM21364">
        <v>3</v>
      </c>
      <c r="AN21364">
        <v>3</v>
      </c>
      <c r="AO21364" t="s">
        <v>78779</v>
      </c>
      <c r="AP21364">
        <v>177</v>
      </c>
      <c r="AQ21364">
        <v>31</v>
      </c>
      <c r="AR21364">
        <v>1125</v>
      </c>
      <c r="AS21364">
        <v>31</v>
      </c>
      <c r="AT21364">
        <v>31</v>
      </c>
      <c r="AU21364">
        <v>1125</v>
      </c>
      <c r="AV21364">
        <v>1125</v>
      </c>
      <c r="AW21364">
        <v>31</v>
      </c>
      <c r="AX21364">
        <v>1125</v>
      </c>
      <c r="AY21364" t="s">
        <v>97</v>
      </c>
      <c r="AZ21364" t="s">
        <v>94</v>
      </c>
      <c r="BA21364">
        <v>0</v>
      </c>
      <c r="BB21364">
        <v>0</v>
      </c>
      <c r="BC21364">
        <v>0</v>
      </c>
      <c r="BD21364">
        <v>0</v>
      </c>
      <c r="BE21364" s="1">
        <v>44819</v>
      </c>
      <c r="BF21364">
        <v>21</v>
      </c>
      <c r="BG21364">
        <v>0</v>
      </c>
      <c r="BH21364">
        <v>0</v>
      </c>
      <c r="BI21364" s="1">
        <v>43575</v>
      </c>
      <c r="BJ21364" s="1">
        <v>43799</v>
      </c>
      <c r="BK21364">
        <v>4.71</v>
      </c>
      <c r="BL21364">
        <v>4.8600000000000003</v>
      </c>
      <c r="BM21364">
        <v>4.43</v>
      </c>
      <c r="BN21364">
        <v>4.9000000000000004</v>
      </c>
      <c r="BO21364">
        <v>4.95</v>
      </c>
      <c r="BP21364">
        <v>4.8099999999999996</v>
      </c>
      <c r="BQ21364">
        <v>4.76</v>
      </c>
      <c r="BR21364" t="s">
        <v>97</v>
      </c>
      <c r="BS21364" t="s">
        <v>89</v>
      </c>
      <c r="BT21364">
        <v>1</v>
      </c>
      <c r="BU21364">
        <v>1</v>
      </c>
      <c r="BV21364">
        <v>0</v>
      </c>
      <c r="BW21364">
        <v>0</v>
      </c>
      <c r="BX21364">
        <v>0.51</v>
      </c>
    </row>
    <row r="21365" spans="1:76" x14ac:dyDescent="0.25">
      <c r="A21365" t="s">
        <v>76289</v>
      </c>
      <c r="B21365">
        <v>32846587</v>
      </c>
      <c r="C21365" t="s">
        <v>21371</v>
      </c>
      <c r="D21365">
        <v>20220914194735</v>
      </c>
      <c r="E21365" s="1">
        <v>44819</v>
      </c>
      <c r="F21365" t="s">
        <v>78</v>
      </c>
      <c r="G21365" t="s">
        <v>16288</v>
      </c>
      <c r="H21365" t="s">
        <v>8029</v>
      </c>
      <c r="I21365" t="s">
        <v>97</v>
      </c>
      <c r="J21365" t="s">
        <v>21372</v>
      </c>
      <c r="K21365">
        <v>44949993</v>
      </c>
      <c r="L21365" t="s">
        <v>7966</v>
      </c>
      <c r="M21365" t="s">
        <v>3542</v>
      </c>
      <c r="N21365" s="1">
        <v>42270</v>
      </c>
      <c r="O21365" t="s">
        <v>85</v>
      </c>
      <c r="P21365" t="s">
        <v>7967</v>
      </c>
      <c r="Q21365" t="s">
        <v>175</v>
      </c>
      <c r="R21365" t="s">
        <v>88</v>
      </c>
      <c r="S21365" t="s">
        <v>206</v>
      </c>
      <c r="T21365" t="s">
        <v>89</v>
      </c>
      <c r="U21365" t="s">
        <v>7968</v>
      </c>
      <c r="V21365" t="s">
        <v>7969</v>
      </c>
      <c r="W21365" t="s">
        <v>2914</v>
      </c>
      <c r="X21365">
        <v>17</v>
      </c>
      <c r="Y21365">
        <v>18</v>
      </c>
      <c r="Z21365" t="s">
        <v>114</v>
      </c>
      <c r="AA21365" t="s">
        <v>94</v>
      </c>
      <c r="AB21365" t="s">
        <v>89</v>
      </c>
      <c r="AC21365" t="s">
        <v>97</v>
      </c>
      <c r="AD21365" t="s">
        <v>565</v>
      </c>
      <c r="AE21365" t="s">
        <v>97</v>
      </c>
      <c r="AF21365">
        <v>38.927669999999999</v>
      </c>
      <c r="AG21365">
        <v>-77.023970000000006</v>
      </c>
      <c r="AH21365" t="s">
        <v>712</v>
      </c>
      <c r="AI21365" t="s">
        <v>99</v>
      </c>
      <c r="AJ21365">
        <v>2</v>
      </c>
      <c r="AK21365" t="s">
        <v>97</v>
      </c>
      <c r="AL21365" t="s">
        <v>665</v>
      </c>
      <c r="AM21365">
        <v>1</v>
      </c>
      <c r="AN21365">
        <v>1</v>
      </c>
      <c r="AO21365" t="s">
        <v>78780</v>
      </c>
      <c r="AP21365">
        <v>49</v>
      </c>
      <c r="AQ21365">
        <v>31</v>
      </c>
      <c r="AR21365">
        <v>1125</v>
      </c>
      <c r="AS21365">
        <v>31</v>
      </c>
      <c r="AT21365">
        <v>31</v>
      </c>
      <c r="AU21365">
        <v>1125</v>
      </c>
      <c r="AV21365">
        <v>1125</v>
      </c>
      <c r="AW21365">
        <v>31</v>
      </c>
      <c r="AX21365">
        <v>1125</v>
      </c>
      <c r="AY21365" t="s">
        <v>97</v>
      </c>
      <c r="AZ21365" t="s">
        <v>94</v>
      </c>
      <c r="BA21365">
        <v>25</v>
      </c>
      <c r="BB21365">
        <v>55</v>
      </c>
      <c r="BC21365">
        <v>85</v>
      </c>
      <c r="BD21365">
        <v>360</v>
      </c>
      <c r="BE21365" s="1">
        <v>44819</v>
      </c>
      <c r="BF21365">
        <v>24</v>
      </c>
      <c r="BG21365">
        <v>2</v>
      </c>
      <c r="BH21365">
        <v>0</v>
      </c>
      <c r="BI21365" s="1">
        <v>43534</v>
      </c>
      <c r="BJ21365" s="1">
        <v>44540</v>
      </c>
      <c r="BK21365">
        <v>4.67</v>
      </c>
      <c r="BL21365">
        <v>4.67</v>
      </c>
      <c r="BM21365">
        <v>4.46</v>
      </c>
      <c r="BN21365">
        <v>5</v>
      </c>
      <c r="BO21365">
        <v>4.88</v>
      </c>
      <c r="BP21365">
        <v>4.79</v>
      </c>
      <c r="BQ21365">
        <v>4.38</v>
      </c>
      <c r="BR21365" t="s">
        <v>97</v>
      </c>
      <c r="BS21365" t="s">
        <v>94</v>
      </c>
      <c r="BT21365">
        <v>10</v>
      </c>
      <c r="BU21365">
        <v>1</v>
      </c>
      <c r="BV21365">
        <v>9</v>
      </c>
      <c r="BW21365">
        <v>0</v>
      </c>
      <c r="BX21365">
        <v>0.56000000000000005</v>
      </c>
    </row>
    <row r="21366" spans="1:76" x14ac:dyDescent="0.25">
      <c r="A21366" t="s">
        <v>76289</v>
      </c>
      <c r="B21366">
        <v>32864907</v>
      </c>
      <c r="C21366" t="s">
        <v>21374</v>
      </c>
      <c r="D21366">
        <v>20220914194735</v>
      </c>
      <c r="E21366" s="1">
        <v>44819</v>
      </c>
      <c r="F21366" t="s">
        <v>78</v>
      </c>
      <c r="G21366" t="s">
        <v>21375</v>
      </c>
      <c r="H21366" t="s">
        <v>53722</v>
      </c>
      <c r="I21366" t="s">
        <v>19792</v>
      </c>
      <c r="J21366" t="s">
        <v>21377</v>
      </c>
      <c r="K21366">
        <v>107434423</v>
      </c>
      <c r="L21366" t="s">
        <v>19148</v>
      </c>
      <c r="M21366" t="s">
        <v>19149</v>
      </c>
      <c r="N21366" s="1">
        <v>42720</v>
      </c>
      <c r="O21366" t="s">
        <v>1164</v>
      </c>
      <c r="P21366" t="s">
        <v>19150</v>
      </c>
      <c r="Q21366" t="s">
        <v>159</v>
      </c>
      <c r="R21366" t="s">
        <v>88</v>
      </c>
      <c r="S21366" t="s">
        <v>423</v>
      </c>
      <c r="T21366" t="s">
        <v>89</v>
      </c>
      <c r="U21366" t="s">
        <v>19151</v>
      </c>
      <c r="V21366" t="s">
        <v>19152</v>
      </c>
      <c r="W21366" t="s">
        <v>1169</v>
      </c>
      <c r="X21366">
        <v>4057</v>
      </c>
      <c r="Y21366">
        <v>4369</v>
      </c>
      <c r="Z21366" t="s">
        <v>93</v>
      </c>
      <c r="AA21366" t="s">
        <v>94</v>
      </c>
      <c r="AB21366" t="s">
        <v>94</v>
      </c>
      <c r="AC21366" t="s">
        <v>95</v>
      </c>
      <c r="AD21366" t="s">
        <v>898</v>
      </c>
      <c r="AE21366" t="s">
        <v>97</v>
      </c>
      <c r="AF21366">
        <v>38.900994399999988</v>
      </c>
      <c r="AG21366">
        <v>-77.04957859999999</v>
      </c>
      <c r="AH21366" t="s">
        <v>148</v>
      </c>
      <c r="AI21366" t="s">
        <v>117</v>
      </c>
      <c r="AJ21366">
        <v>2</v>
      </c>
      <c r="AK21366" t="s">
        <v>97</v>
      </c>
      <c r="AL21366" t="s">
        <v>118</v>
      </c>
      <c r="AM21366">
        <v>1</v>
      </c>
      <c r="AN21366">
        <v>1</v>
      </c>
      <c r="AO21366" t="s">
        <v>78781</v>
      </c>
      <c r="AP21366">
        <v>255</v>
      </c>
      <c r="AQ21366">
        <v>32</v>
      </c>
      <c r="AR21366">
        <v>1125</v>
      </c>
      <c r="AS21366">
        <v>32</v>
      </c>
      <c r="AT21366">
        <v>730</v>
      </c>
      <c r="AU21366">
        <v>1125</v>
      </c>
      <c r="AV21366">
        <v>1125</v>
      </c>
      <c r="AW21366">
        <v>699</v>
      </c>
      <c r="AX21366">
        <v>1125</v>
      </c>
      <c r="AY21366" t="s">
        <v>97</v>
      </c>
      <c r="AZ21366" t="s">
        <v>94</v>
      </c>
      <c r="BA21366">
        <v>0</v>
      </c>
      <c r="BB21366">
        <v>0</v>
      </c>
      <c r="BC21366">
        <v>0</v>
      </c>
      <c r="BD21366">
        <v>138</v>
      </c>
      <c r="BE21366" s="1">
        <v>44819</v>
      </c>
      <c r="BF21366">
        <v>0</v>
      </c>
      <c r="BG21366">
        <v>0</v>
      </c>
      <c r="BH21366">
        <v>0</v>
      </c>
      <c r="BI21366" s="1"/>
      <c r="BJ21366" s="1"/>
      <c r="BR21366" t="s">
        <v>97</v>
      </c>
      <c r="BS21366" t="s">
        <v>94</v>
      </c>
      <c r="BT21366">
        <v>235</v>
      </c>
      <c r="BU21366">
        <v>235</v>
      </c>
      <c r="BV21366">
        <v>0</v>
      </c>
      <c r="BW21366">
        <v>0</v>
      </c>
    </row>
    <row r="21367" spans="1:76" x14ac:dyDescent="0.25">
      <c r="A21367" t="s">
        <v>76289</v>
      </c>
      <c r="B21367">
        <v>32021833</v>
      </c>
      <c r="C21367" t="s">
        <v>20866</v>
      </c>
      <c r="D21367">
        <v>20220914194735</v>
      </c>
      <c r="E21367" s="1">
        <v>44818</v>
      </c>
      <c r="F21367" t="s">
        <v>78</v>
      </c>
      <c r="G21367" t="s">
        <v>20867</v>
      </c>
      <c r="H21367" t="s">
        <v>20868</v>
      </c>
      <c r="I21367" t="s">
        <v>97</v>
      </c>
      <c r="J21367" t="s">
        <v>20869</v>
      </c>
      <c r="K21367">
        <v>61076428</v>
      </c>
      <c r="L21367" t="s">
        <v>20870</v>
      </c>
      <c r="M21367" t="s">
        <v>20871</v>
      </c>
      <c r="N21367" s="1">
        <v>42430</v>
      </c>
      <c r="O21367" t="s">
        <v>20872</v>
      </c>
      <c r="P21367" t="s">
        <v>97</v>
      </c>
      <c r="Q21367" t="s">
        <v>159</v>
      </c>
      <c r="R21367" t="s">
        <v>88</v>
      </c>
      <c r="S21367" t="s">
        <v>88</v>
      </c>
      <c r="T21367" t="s">
        <v>94</v>
      </c>
      <c r="U21367" t="s">
        <v>20873</v>
      </c>
      <c r="V21367" t="s">
        <v>20874</v>
      </c>
      <c r="W21367" t="s">
        <v>7382</v>
      </c>
      <c r="X21367">
        <v>1</v>
      </c>
      <c r="Y21367">
        <v>1</v>
      </c>
      <c r="Z21367" t="s">
        <v>114</v>
      </c>
      <c r="AA21367" t="s">
        <v>94</v>
      </c>
      <c r="AB21367" t="s">
        <v>89</v>
      </c>
      <c r="AC21367" t="s">
        <v>97</v>
      </c>
      <c r="AD21367" t="s">
        <v>362</v>
      </c>
      <c r="AE21367" t="s">
        <v>97</v>
      </c>
      <c r="AF21367">
        <v>38.889609999999998</v>
      </c>
      <c r="AG21367">
        <v>-76.925799999999995</v>
      </c>
      <c r="AH21367" t="s">
        <v>210</v>
      </c>
      <c r="AI21367" t="s">
        <v>117</v>
      </c>
      <c r="AJ21367">
        <v>4</v>
      </c>
      <c r="AK21367" t="s">
        <v>97</v>
      </c>
      <c r="AL21367" t="s">
        <v>118</v>
      </c>
      <c r="AM21367">
        <v>1</v>
      </c>
      <c r="AN21367">
        <v>1</v>
      </c>
      <c r="AO21367" t="s">
        <v>78782</v>
      </c>
      <c r="AP21367">
        <v>83</v>
      </c>
      <c r="AQ21367">
        <v>2</v>
      </c>
      <c r="AR21367">
        <v>1125</v>
      </c>
      <c r="AS21367">
        <v>2</v>
      </c>
      <c r="AT21367">
        <v>2</v>
      </c>
      <c r="AU21367">
        <v>1125</v>
      </c>
      <c r="AV21367">
        <v>1125</v>
      </c>
      <c r="AW21367">
        <v>2</v>
      </c>
      <c r="AX21367">
        <v>1125</v>
      </c>
      <c r="AY21367" t="s">
        <v>97</v>
      </c>
      <c r="AZ21367" t="s">
        <v>94</v>
      </c>
      <c r="BA21367">
        <v>0</v>
      </c>
      <c r="BB21367">
        <v>7</v>
      </c>
      <c r="BC21367">
        <v>19</v>
      </c>
      <c r="BD21367">
        <v>86</v>
      </c>
      <c r="BE21367" s="1">
        <v>44818</v>
      </c>
      <c r="BF21367">
        <v>108</v>
      </c>
      <c r="BG21367">
        <v>37</v>
      </c>
      <c r="BH21367">
        <v>2</v>
      </c>
      <c r="BI21367" s="1">
        <v>43537</v>
      </c>
      <c r="BJ21367" s="1">
        <v>44801</v>
      </c>
      <c r="BK21367">
        <v>4.75</v>
      </c>
      <c r="BL21367">
        <v>4.79</v>
      </c>
      <c r="BM21367">
        <v>4.74</v>
      </c>
      <c r="BN21367">
        <v>4.9400000000000004</v>
      </c>
      <c r="BO21367">
        <v>4.87</v>
      </c>
      <c r="BP21367">
        <v>4.5999999999999996</v>
      </c>
      <c r="BQ21367">
        <v>4.7</v>
      </c>
      <c r="BR21367" t="s">
        <v>20876</v>
      </c>
      <c r="BS21367" t="s">
        <v>94</v>
      </c>
      <c r="BT21367">
        <v>1</v>
      </c>
      <c r="BU21367">
        <v>1</v>
      </c>
      <c r="BV21367">
        <v>0</v>
      </c>
      <c r="BW21367">
        <v>0</v>
      </c>
      <c r="BX21367">
        <v>2.5299999999999998</v>
      </c>
    </row>
    <row r="21368" spans="1:76" x14ac:dyDescent="0.25">
      <c r="A21368" t="s">
        <v>76289</v>
      </c>
      <c r="B21368">
        <v>32036948</v>
      </c>
      <c r="C21368" t="s">
        <v>20877</v>
      </c>
      <c r="D21368">
        <v>20220914194735</v>
      </c>
      <c r="E21368" s="1">
        <v>44819</v>
      </c>
      <c r="F21368" t="s">
        <v>320</v>
      </c>
      <c r="G21368" t="s">
        <v>20878</v>
      </c>
      <c r="H21368" t="s">
        <v>20879</v>
      </c>
      <c r="I21368" t="s">
        <v>20880</v>
      </c>
      <c r="J21368" t="s">
        <v>20881</v>
      </c>
      <c r="K21368">
        <v>22485104</v>
      </c>
      <c r="L21368" t="s">
        <v>20882</v>
      </c>
      <c r="M21368" t="s">
        <v>20883</v>
      </c>
      <c r="N21368" s="1">
        <v>41925</v>
      </c>
      <c r="O21368" t="s">
        <v>85</v>
      </c>
      <c r="P21368" t="s">
        <v>97</v>
      </c>
      <c r="Q21368" t="s">
        <v>87</v>
      </c>
      <c r="R21368" t="s">
        <v>87</v>
      </c>
      <c r="S21368" t="s">
        <v>87</v>
      </c>
      <c r="T21368" t="s">
        <v>89</v>
      </c>
      <c r="U21368" t="s">
        <v>20884</v>
      </c>
      <c r="V21368" t="s">
        <v>20885</v>
      </c>
      <c r="W21368" t="s">
        <v>310</v>
      </c>
      <c r="X21368">
        <v>2</v>
      </c>
      <c r="Y21368">
        <v>3</v>
      </c>
      <c r="Z21368" t="s">
        <v>114</v>
      </c>
      <c r="AA21368" t="s">
        <v>94</v>
      </c>
      <c r="AB21368" t="s">
        <v>94</v>
      </c>
      <c r="AC21368" t="s">
        <v>95</v>
      </c>
      <c r="AD21368" t="s">
        <v>270</v>
      </c>
      <c r="AE21368" t="s">
        <v>97</v>
      </c>
      <c r="AF21368">
        <v>38.913539999999998</v>
      </c>
      <c r="AG21368">
        <v>-77.042500000000004</v>
      </c>
      <c r="AH21368" t="s">
        <v>148</v>
      </c>
      <c r="AI21368" t="s">
        <v>117</v>
      </c>
      <c r="AJ21368">
        <v>4</v>
      </c>
      <c r="AK21368" t="s">
        <v>97</v>
      </c>
      <c r="AL21368" t="s">
        <v>118</v>
      </c>
      <c r="AM21368">
        <v>1</v>
      </c>
      <c r="AN21368">
        <v>2</v>
      </c>
      <c r="AO21368" t="s">
        <v>78783</v>
      </c>
      <c r="AP21368">
        <v>190</v>
      </c>
      <c r="AQ21368">
        <v>31</v>
      </c>
      <c r="AR21368">
        <v>112</v>
      </c>
      <c r="AS21368">
        <v>31</v>
      </c>
      <c r="AT21368">
        <v>31</v>
      </c>
      <c r="AU21368">
        <v>1125</v>
      </c>
      <c r="AV21368">
        <v>1125</v>
      </c>
      <c r="AW21368">
        <v>31</v>
      </c>
      <c r="AX21368">
        <v>1125</v>
      </c>
      <c r="AY21368" t="s">
        <v>97</v>
      </c>
      <c r="AZ21368" t="s">
        <v>94</v>
      </c>
      <c r="BA21368">
        <v>0</v>
      </c>
      <c r="BB21368">
        <v>0</v>
      </c>
      <c r="BC21368">
        <v>0</v>
      </c>
      <c r="BD21368">
        <v>0</v>
      </c>
      <c r="BE21368" s="1">
        <v>44819</v>
      </c>
      <c r="BF21368">
        <v>46</v>
      </c>
      <c r="BG21368">
        <v>0</v>
      </c>
      <c r="BH21368">
        <v>0</v>
      </c>
      <c r="BI21368" s="1">
        <v>43514</v>
      </c>
      <c r="BJ21368" s="1">
        <v>43899</v>
      </c>
      <c r="BK21368">
        <v>4.93</v>
      </c>
      <c r="BL21368">
        <v>5</v>
      </c>
      <c r="BM21368">
        <v>4.8899999999999997</v>
      </c>
      <c r="BN21368">
        <v>5</v>
      </c>
      <c r="BO21368">
        <v>5</v>
      </c>
      <c r="BP21368">
        <v>4.9800000000000004</v>
      </c>
      <c r="BQ21368">
        <v>4.8899999999999997</v>
      </c>
      <c r="BR21368" t="s">
        <v>97</v>
      </c>
      <c r="BS21368" t="s">
        <v>89</v>
      </c>
      <c r="BT21368">
        <v>1</v>
      </c>
      <c r="BU21368">
        <v>1</v>
      </c>
      <c r="BV21368">
        <v>0</v>
      </c>
      <c r="BW21368">
        <v>0</v>
      </c>
      <c r="BX21368">
        <v>1.06</v>
      </c>
    </row>
    <row r="21369" spans="1:76" x14ac:dyDescent="0.25">
      <c r="A21369" t="s">
        <v>76289</v>
      </c>
      <c r="B21369">
        <v>32872580</v>
      </c>
      <c r="C21369" t="s">
        <v>21379</v>
      </c>
      <c r="D21369">
        <v>20220914194735</v>
      </c>
      <c r="E21369" s="1">
        <v>44818</v>
      </c>
      <c r="F21369" t="s">
        <v>78</v>
      </c>
      <c r="G21369" t="s">
        <v>21380</v>
      </c>
      <c r="H21369" t="s">
        <v>21381</v>
      </c>
      <c r="I21369" t="s">
        <v>21382</v>
      </c>
      <c r="J21369" t="s">
        <v>21383</v>
      </c>
      <c r="K21369">
        <v>232895115</v>
      </c>
      <c r="L21369" t="s">
        <v>21384</v>
      </c>
      <c r="M21369" t="s">
        <v>21385</v>
      </c>
      <c r="N21369" s="1">
        <v>43462</v>
      </c>
      <c r="O21369" t="s">
        <v>85</v>
      </c>
      <c r="P21369" t="s">
        <v>21386</v>
      </c>
      <c r="Q21369" t="s">
        <v>159</v>
      </c>
      <c r="R21369" t="s">
        <v>88</v>
      </c>
      <c r="S21369" t="s">
        <v>88</v>
      </c>
      <c r="T21369" t="s">
        <v>89</v>
      </c>
      <c r="U21369" t="s">
        <v>21387</v>
      </c>
      <c r="V21369" t="s">
        <v>21388</v>
      </c>
      <c r="W21369" t="s">
        <v>15458</v>
      </c>
      <c r="X21369">
        <v>2</v>
      </c>
      <c r="Y21369">
        <v>4</v>
      </c>
      <c r="Z21369" t="s">
        <v>114</v>
      </c>
      <c r="AA21369" t="s">
        <v>94</v>
      </c>
      <c r="AB21369" t="s">
        <v>89</v>
      </c>
      <c r="AC21369" t="s">
        <v>95</v>
      </c>
      <c r="AD21369" t="s">
        <v>4604</v>
      </c>
      <c r="AE21369" t="s">
        <v>97</v>
      </c>
      <c r="AF21369">
        <v>38.867310000000003</v>
      </c>
      <c r="AG21369">
        <v>-76.947620000000001</v>
      </c>
      <c r="AH21369" t="s">
        <v>181</v>
      </c>
      <c r="AI21369" t="s">
        <v>117</v>
      </c>
      <c r="AJ21369">
        <v>12</v>
      </c>
      <c r="AK21369" t="s">
        <v>97</v>
      </c>
      <c r="AL21369" t="s">
        <v>182</v>
      </c>
      <c r="AM21369">
        <v>3</v>
      </c>
      <c r="AN21369">
        <v>6</v>
      </c>
      <c r="AO21369" t="s">
        <v>78784</v>
      </c>
      <c r="AP21369">
        <v>355</v>
      </c>
      <c r="AQ21369">
        <v>2</v>
      </c>
      <c r="AR21369">
        <v>1125</v>
      </c>
      <c r="AS21369">
        <v>2</v>
      </c>
      <c r="AT21369">
        <v>3</v>
      </c>
      <c r="AU21369">
        <v>1125</v>
      </c>
      <c r="AV21369">
        <v>1125</v>
      </c>
      <c r="AW21369">
        <v>2.2999999999999998</v>
      </c>
      <c r="AX21369">
        <v>1125</v>
      </c>
      <c r="AY21369" t="s">
        <v>97</v>
      </c>
      <c r="AZ21369" t="s">
        <v>94</v>
      </c>
      <c r="BA21369">
        <v>16</v>
      </c>
      <c r="BB21369">
        <v>41</v>
      </c>
      <c r="BC21369">
        <v>67</v>
      </c>
      <c r="BD21369">
        <v>327</v>
      </c>
      <c r="BE21369" s="1">
        <v>44818</v>
      </c>
      <c r="BF21369">
        <v>80</v>
      </c>
      <c r="BG21369">
        <v>22</v>
      </c>
      <c r="BH21369">
        <v>1</v>
      </c>
      <c r="BI21369" s="1">
        <v>43555</v>
      </c>
      <c r="BJ21369" s="1">
        <v>44789</v>
      </c>
      <c r="BK21369">
        <v>4.8099999999999996</v>
      </c>
      <c r="BL21369">
        <v>4.93</v>
      </c>
      <c r="BM21369">
        <v>4.8</v>
      </c>
      <c r="BN21369">
        <v>4.95</v>
      </c>
      <c r="BO21369">
        <v>4.88</v>
      </c>
      <c r="BP21369">
        <v>4.43</v>
      </c>
      <c r="BQ21369">
        <v>4.7300000000000004</v>
      </c>
      <c r="BR21369" t="s">
        <v>184</v>
      </c>
      <c r="BS21369" t="s">
        <v>94</v>
      </c>
      <c r="BT21369">
        <v>2</v>
      </c>
      <c r="BU21369">
        <v>2</v>
      </c>
      <c r="BV21369">
        <v>0</v>
      </c>
      <c r="BW21369">
        <v>0</v>
      </c>
      <c r="BX21369">
        <v>1.9</v>
      </c>
    </row>
    <row r="21370" spans="1:76" x14ac:dyDescent="0.25">
      <c r="A21370" t="s">
        <v>76289</v>
      </c>
      <c r="B21370">
        <v>32899986</v>
      </c>
      <c r="C21370" t="s">
        <v>21390</v>
      </c>
      <c r="D21370">
        <v>20220914194735</v>
      </c>
      <c r="E21370" s="1">
        <v>44819</v>
      </c>
      <c r="F21370" t="s">
        <v>78</v>
      </c>
      <c r="G21370" t="s">
        <v>21391</v>
      </c>
      <c r="H21370" t="s">
        <v>21392</v>
      </c>
      <c r="I21370" t="s">
        <v>21393</v>
      </c>
      <c r="J21370" t="s">
        <v>21394</v>
      </c>
      <c r="K21370">
        <v>27323824</v>
      </c>
      <c r="L21370" t="s">
        <v>2736</v>
      </c>
      <c r="M21370" t="s">
        <v>2737</v>
      </c>
      <c r="N21370" s="1">
        <v>42041</v>
      </c>
      <c r="O21370" t="s">
        <v>85</v>
      </c>
      <c r="P21370" t="s">
        <v>2738</v>
      </c>
      <c r="Q21370" t="s">
        <v>159</v>
      </c>
      <c r="R21370" t="s">
        <v>88</v>
      </c>
      <c r="S21370" t="s">
        <v>852</v>
      </c>
      <c r="T21370" t="s">
        <v>89</v>
      </c>
      <c r="U21370" t="s">
        <v>2739</v>
      </c>
      <c r="V21370" t="s">
        <v>2740</v>
      </c>
      <c r="W21370" t="s">
        <v>449</v>
      </c>
      <c r="X21370">
        <v>6</v>
      </c>
      <c r="Y21370">
        <v>10</v>
      </c>
      <c r="Z21370" t="s">
        <v>114</v>
      </c>
      <c r="AA21370" t="s">
        <v>94</v>
      </c>
      <c r="AB21370" t="s">
        <v>94</v>
      </c>
      <c r="AC21370" t="s">
        <v>95</v>
      </c>
      <c r="AD21370" t="s">
        <v>297</v>
      </c>
      <c r="AE21370" t="s">
        <v>97</v>
      </c>
      <c r="AF21370">
        <v>38.916490000000003</v>
      </c>
      <c r="AG21370">
        <v>-77.015150000000006</v>
      </c>
      <c r="AH21370" t="s">
        <v>210</v>
      </c>
      <c r="AI21370" t="s">
        <v>117</v>
      </c>
      <c r="AJ21370">
        <v>8</v>
      </c>
      <c r="AK21370" t="s">
        <v>97</v>
      </c>
      <c r="AL21370" t="s">
        <v>5836</v>
      </c>
      <c r="AM21370">
        <v>3</v>
      </c>
      <c r="AN21370">
        <v>4</v>
      </c>
      <c r="AO21370" t="s">
        <v>78785</v>
      </c>
      <c r="AP21370">
        <v>279</v>
      </c>
      <c r="AQ21370">
        <v>3</v>
      </c>
      <c r="AR21370">
        <v>365</v>
      </c>
      <c r="AS21370">
        <v>2</v>
      </c>
      <c r="AT21370">
        <v>4</v>
      </c>
      <c r="AU21370">
        <v>365</v>
      </c>
      <c r="AV21370">
        <v>365</v>
      </c>
      <c r="AW21370">
        <v>3.2</v>
      </c>
      <c r="AX21370">
        <v>365</v>
      </c>
      <c r="AY21370" t="s">
        <v>97</v>
      </c>
      <c r="AZ21370" t="s">
        <v>94</v>
      </c>
      <c r="BA21370">
        <v>16</v>
      </c>
      <c r="BB21370">
        <v>16</v>
      </c>
      <c r="BC21370">
        <v>16</v>
      </c>
      <c r="BD21370">
        <v>16</v>
      </c>
      <c r="BE21370" s="1">
        <v>44819</v>
      </c>
      <c r="BF21370">
        <v>214</v>
      </c>
      <c r="BG21370">
        <v>61</v>
      </c>
      <c r="BH21370">
        <v>5</v>
      </c>
      <c r="BI21370" s="1">
        <v>43538</v>
      </c>
      <c r="BJ21370" s="1">
        <v>44814</v>
      </c>
      <c r="BK21370">
        <v>4.78</v>
      </c>
      <c r="BL21370">
        <v>4.97</v>
      </c>
      <c r="BM21370">
        <v>4.97</v>
      </c>
      <c r="BN21370">
        <v>4.84</v>
      </c>
      <c r="BO21370">
        <v>5</v>
      </c>
      <c r="BP21370">
        <v>4.8099999999999996</v>
      </c>
      <c r="BQ21370">
        <v>4.87</v>
      </c>
      <c r="BR21370" t="s">
        <v>21396</v>
      </c>
      <c r="BS21370" t="s">
        <v>89</v>
      </c>
      <c r="BT21370">
        <v>6</v>
      </c>
      <c r="BU21370">
        <v>6</v>
      </c>
      <c r="BV21370">
        <v>0</v>
      </c>
      <c r="BW21370">
        <v>0</v>
      </c>
      <c r="BX21370">
        <v>5.01</v>
      </c>
    </row>
    <row r="21371" spans="1:76" x14ac:dyDescent="0.25">
      <c r="A21371" t="s">
        <v>76289</v>
      </c>
      <c r="B21371">
        <v>33391886</v>
      </c>
      <c r="C21371" t="s">
        <v>21673</v>
      </c>
      <c r="D21371">
        <v>20220914194735</v>
      </c>
      <c r="E21371" s="1">
        <v>44819</v>
      </c>
      <c r="F21371" t="s">
        <v>78</v>
      </c>
      <c r="G21371" t="s">
        <v>21663</v>
      </c>
      <c r="H21371" t="s">
        <v>53799</v>
      </c>
      <c r="I21371" t="s">
        <v>21665</v>
      </c>
      <c r="J21371" t="s">
        <v>21675</v>
      </c>
      <c r="K21371">
        <v>69203193</v>
      </c>
      <c r="L21371" t="s">
        <v>12694</v>
      </c>
      <c r="M21371" t="s">
        <v>12695</v>
      </c>
      <c r="N21371" s="1">
        <v>42487</v>
      </c>
      <c r="O21371" t="s">
        <v>85</v>
      </c>
      <c r="P21371" t="s">
        <v>12696</v>
      </c>
      <c r="Q21371" t="s">
        <v>159</v>
      </c>
      <c r="R21371" t="s">
        <v>88</v>
      </c>
      <c r="S21371" t="s">
        <v>997</v>
      </c>
      <c r="T21371" t="s">
        <v>89</v>
      </c>
      <c r="U21371" t="s">
        <v>12697</v>
      </c>
      <c r="V21371" t="s">
        <v>12698</v>
      </c>
      <c r="W21371" t="s">
        <v>815</v>
      </c>
      <c r="X21371">
        <v>35</v>
      </c>
      <c r="Y21371">
        <v>36</v>
      </c>
      <c r="Z21371" t="s">
        <v>114</v>
      </c>
      <c r="AA21371" t="s">
        <v>94</v>
      </c>
      <c r="AB21371" t="s">
        <v>94</v>
      </c>
      <c r="AC21371" t="s">
        <v>95</v>
      </c>
      <c r="AD21371" t="s">
        <v>329</v>
      </c>
      <c r="AE21371" t="s">
        <v>97</v>
      </c>
      <c r="AF21371">
        <v>38.894100000000002</v>
      </c>
      <c r="AG21371">
        <v>-76.999219999999994</v>
      </c>
      <c r="AH21371" t="s">
        <v>515</v>
      </c>
      <c r="AI21371" t="s">
        <v>117</v>
      </c>
      <c r="AJ21371">
        <v>2</v>
      </c>
      <c r="AK21371" t="s">
        <v>97</v>
      </c>
      <c r="AL21371" t="s">
        <v>118</v>
      </c>
      <c r="AM21371">
        <v>1</v>
      </c>
      <c r="AN21371">
        <v>2</v>
      </c>
      <c r="AO21371" t="s">
        <v>78778</v>
      </c>
      <c r="AP21371">
        <v>60</v>
      </c>
      <c r="AQ21371">
        <v>31</v>
      </c>
      <c r="AR21371">
        <v>1125</v>
      </c>
      <c r="AS21371">
        <v>31</v>
      </c>
      <c r="AT21371">
        <v>31</v>
      </c>
      <c r="AU21371">
        <v>1125</v>
      </c>
      <c r="AV21371">
        <v>1125</v>
      </c>
      <c r="AW21371">
        <v>31</v>
      </c>
      <c r="AX21371">
        <v>1125</v>
      </c>
      <c r="AY21371" t="s">
        <v>97</v>
      </c>
      <c r="AZ21371" t="s">
        <v>94</v>
      </c>
      <c r="BA21371">
        <v>0</v>
      </c>
      <c r="BB21371">
        <v>0</v>
      </c>
      <c r="BC21371">
        <v>21</v>
      </c>
      <c r="BD21371">
        <v>296</v>
      </c>
      <c r="BE21371" s="1">
        <v>44819</v>
      </c>
      <c r="BF21371">
        <v>9</v>
      </c>
      <c r="BG21371">
        <v>3</v>
      </c>
      <c r="BH21371">
        <v>1</v>
      </c>
      <c r="BI21371" s="1">
        <v>43624</v>
      </c>
      <c r="BJ21371" s="1">
        <v>44793</v>
      </c>
      <c r="BK21371">
        <v>4.5599999999999996</v>
      </c>
      <c r="BL21371">
        <v>4.8899999999999997</v>
      </c>
      <c r="BM21371">
        <v>4.78</v>
      </c>
      <c r="BN21371">
        <v>4.78</v>
      </c>
      <c r="BO21371">
        <v>4.67</v>
      </c>
      <c r="BP21371">
        <v>4.8899999999999997</v>
      </c>
      <c r="BQ21371">
        <v>4.33</v>
      </c>
      <c r="BR21371" t="s">
        <v>97</v>
      </c>
      <c r="BS21371" t="s">
        <v>89</v>
      </c>
      <c r="BT21371">
        <v>33</v>
      </c>
      <c r="BU21371">
        <v>33</v>
      </c>
      <c r="BV21371">
        <v>0</v>
      </c>
      <c r="BW21371">
        <v>0</v>
      </c>
      <c r="BX21371">
        <v>0.23</v>
      </c>
    </row>
    <row r="21372" spans="1:76" x14ac:dyDescent="0.25">
      <c r="A21372" t="s">
        <v>76289</v>
      </c>
      <c r="B21372">
        <v>32041730</v>
      </c>
      <c r="C21372" t="s">
        <v>20887</v>
      </c>
      <c r="D21372">
        <v>20220914194735</v>
      </c>
      <c r="E21372" s="1">
        <v>44818</v>
      </c>
      <c r="F21372" t="s">
        <v>78</v>
      </c>
      <c r="G21372" t="s">
        <v>20888</v>
      </c>
      <c r="H21372" t="s">
        <v>20889</v>
      </c>
      <c r="I21372" t="s">
        <v>20890</v>
      </c>
      <c r="J21372" t="s">
        <v>20891</v>
      </c>
      <c r="K21372">
        <v>18493253</v>
      </c>
      <c r="L21372" t="s">
        <v>20892</v>
      </c>
      <c r="M21372" t="s">
        <v>1104</v>
      </c>
      <c r="N21372" s="1">
        <v>41840</v>
      </c>
      <c r="O21372" t="s">
        <v>85</v>
      </c>
      <c r="P21372" t="s">
        <v>20893</v>
      </c>
      <c r="Q21372" t="s">
        <v>175</v>
      </c>
      <c r="R21372" t="s">
        <v>88</v>
      </c>
      <c r="S21372" t="s">
        <v>88</v>
      </c>
      <c r="T21372" t="s">
        <v>89</v>
      </c>
      <c r="U21372" t="s">
        <v>20894</v>
      </c>
      <c r="V21372" t="s">
        <v>20895</v>
      </c>
      <c r="W21372" t="s">
        <v>3897</v>
      </c>
      <c r="X21372">
        <v>1</v>
      </c>
      <c r="Y21372">
        <v>3</v>
      </c>
      <c r="Z21372" t="s">
        <v>114</v>
      </c>
      <c r="AA21372" t="s">
        <v>94</v>
      </c>
      <c r="AB21372" t="s">
        <v>94</v>
      </c>
      <c r="AC21372" t="s">
        <v>95</v>
      </c>
      <c r="AD21372" t="s">
        <v>664</v>
      </c>
      <c r="AE21372" t="s">
        <v>97</v>
      </c>
      <c r="AF21372">
        <v>38.928040000000003</v>
      </c>
      <c r="AG21372">
        <v>-77.075980000000001</v>
      </c>
      <c r="AH21372" t="s">
        <v>148</v>
      </c>
      <c r="AI21372" t="s">
        <v>117</v>
      </c>
      <c r="AJ21372">
        <v>7</v>
      </c>
      <c r="AK21372" t="s">
        <v>97</v>
      </c>
      <c r="AL21372" t="s">
        <v>118</v>
      </c>
      <c r="AM21372">
        <v>2</v>
      </c>
      <c r="AN21372">
        <v>4</v>
      </c>
      <c r="AO21372" t="s">
        <v>78786</v>
      </c>
      <c r="AP21372">
        <v>166</v>
      </c>
      <c r="AQ21372">
        <v>4</v>
      </c>
      <c r="AR21372">
        <v>1125</v>
      </c>
      <c r="AS21372">
        <v>4</v>
      </c>
      <c r="AT21372">
        <v>4</v>
      </c>
      <c r="AU21372">
        <v>1125</v>
      </c>
      <c r="AV21372">
        <v>1125</v>
      </c>
      <c r="AW21372">
        <v>4</v>
      </c>
      <c r="AX21372">
        <v>1125</v>
      </c>
      <c r="AY21372" t="s">
        <v>97</v>
      </c>
      <c r="AZ21372" t="s">
        <v>94</v>
      </c>
      <c r="BA21372">
        <v>4</v>
      </c>
      <c r="BB21372">
        <v>4</v>
      </c>
      <c r="BC21372">
        <v>4</v>
      </c>
      <c r="BD21372">
        <v>4</v>
      </c>
      <c r="BE21372" s="1">
        <v>44818</v>
      </c>
      <c r="BF21372">
        <v>62</v>
      </c>
      <c r="BG21372">
        <v>9</v>
      </c>
      <c r="BH21372">
        <v>0</v>
      </c>
      <c r="BI21372" s="1">
        <v>43520</v>
      </c>
      <c r="BJ21372" s="1">
        <v>44780</v>
      </c>
      <c r="BK21372">
        <v>4.63</v>
      </c>
      <c r="BL21372">
        <v>4.74</v>
      </c>
      <c r="BM21372">
        <v>4.53</v>
      </c>
      <c r="BN21372">
        <v>4.92</v>
      </c>
      <c r="BO21372">
        <v>4.92</v>
      </c>
      <c r="BP21372">
        <v>4.92</v>
      </c>
      <c r="BQ21372">
        <v>4.63</v>
      </c>
      <c r="BR21372" t="s">
        <v>20897</v>
      </c>
      <c r="BS21372" t="s">
        <v>89</v>
      </c>
      <c r="BT21372">
        <v>1</v>
      </c>
      <c r="BU21372">
        <v>1</v>
      </c>
      <c r="BV21372">
        <v>0</v>
      </c>
      <c r="BW21372">
        <v>0</v>
      </c>
      <c r="BX21372">
        <v>1.43</v>
      </c>
    </row>
    <row r="21373" spans="1:76" x14ac:dyDescent="0.25">
      <c r="A21373" t="s">
        <v>76289</v>
      </c>
      <c r="B21373">
        <v>33396632</v>
      </c>
      <c r="C21373" t="s">
        <v>21677</v>
      </c>
      <c r="D21373">
        <v>20220914194735</v>
      </c>
      <c r="E21373" s="1">
        <v>44818</v>
      </c>
      <c r="F21373" t="s">
        <v>78</v>
      </c>
      <c r="G21373" t="s">
        <v>21678</v>
      </c>
      <c r="H21373" t="s">
        <v>21679</v>
      </c>
      <c r="I21373" t="s">
        <v>21680</v>
      </c>
      <c r="J21373" t="s">
        <v>21681</v>
      </c>
      <c r="K21373">
        <v>62543911</v>
      </c>
      <c r="L21373" t="s">
        <v>20984</v>
      </c>
      <c r="M21373" t="s">
        <v>15637</v>
      </c>
      <c r="N21373" s="1">
        <v>42440</v>
      </c>
      <c r="O21373" t="s">
        <v>85</v>
      </c>
      <c r="P21373" t="s">
        <v>20985</v>
      </c>
      <c r="Q21373" t="s">
        <v>175</v>
      </c>
      <c r="R21373" t="s">
        <v>88</v>
      </c>
      <c r="S21373" t="s">
        <v>88</v>
      </c>
      <c r="T21373" t="s">
        <v>89</v>
      </c>
      <c r="U21373" t="s">
        <v>20986</v>
      </c>
      <c r="V21373" t="s">
        <v>20987</v>
      </c>
      <c r="W21373" t="s">
        <v>986</v>
      </c>
      <c r="X21373">
        <v>5</v>
      </c>
      <c r="Y21373">
        <v>5</v>
      </c>
      <c r="Z21373" t="s">
        <v>93</v>
      </c>
      <c r="AA21373" t="s">
        <v>94</v>
      </c>
      <c r="AB21373" t="s">
        <v>94</v>
      </c>
      <c r="AC21373" t="s">
        <v>95</v>
      </c>
      <c r="AD21373" t="s">
        <v>180</v>
      </c>
      <c r="AE21373" t="s">
        <v>97</v>
      </c>
      <c r="AF21373">
        <v>38.943620000000003</v>
      </c>
      <c r="AG21373">
        <v>-77.0137</v>
      </c>
      <c r="AH21373" t="s">
        <v>135</v>
      </c>
      <c r="AI21373" t="s">
        <v>99</v>
      </c>
      <c r="AJ21373">
        <v>1</v>
      </c>
      <c r="AK21373" t="s">
        <v>97</v>
      </c>
      <c r="AL21373" t="s">
        <v>165</v>
      </c>
      <c r="AM21373">
        <v>1</v>
      </c>
      <c r="AN21373">
        <v>1</v>
      </c>
      <c r="AO21373" t="s">
        <v>78787</v>
      </c>
      <c r="AP21373">
        <v>72</v>
      </c>
      <c r="AQ21373">
        <v>31</v>
      </c>
      <c r="AR21373">
        <v>89</v>
      </c>
      <c r="AS21373">
        <v>31</v>
      </c>
      <c r="AT21373">
        <v>31</v>
      </c>
      <c r="AU21373">
        <v>89</v>
      </c>
      <c r="AV21373">
        <v>89</v>
      </c>
      <c r="AW21373">
        <v>31</v>
      </c>
      <c r="AX21373">
        <v>89</v>
      </c>
      <c r="AY21373" t="s">
        <v>97</v>
      </c>
      <c r="AZ21373" t="s">
        <v>94</v>
      </c>
      <c r="BA21373">
        <v>30</v>
      </c>
      <c r="BB21373">
        <v>60</v>
      </c>
      <c r="BC21373">
        <v>90</v>
      </c>
      <c r="BD21373">
        <v>90</v>
      </c>
      <c r="BE21373" s="1">
        <v>44818</v>
      </c>
      <c r="BF21373">
        <v>27</v>
      </c>
      <c r="BG21373">
        <v>3</v>
      </c>
      <c r="BH21373">
        <v>0</v>
      </c>
      <c r="BI21373" s="1">
        <v>43658</v>
      </c>
      <c r="BJ21373" s="1">
        <v>44675</v>
      </c>
      <c r="BK21373">
        <v>4.22</v>
      </c>
      <c r="BL21373">
        <v>4.37</v>
      </c>
      <c r="BM21373">
        <v>4.07</v>
      </c>
      <c r="BN21373">
        <v>4.5599999999999996</v>
      </c>
      <c r="BO21373">
        <v>4.63</v>
      </c>
      <c r="BP21373">
        <v>4.3</v>
      </c>
      <c r="BQ21373">
        <v>4.22</v>
      </c>
      <c r="BR21373" t="s">
        <v>97</v>
      </c>
      <c r="BS21373" t="s">
        <v>89</v>
      </c>
      <c r="BT21373">
        <v>5</v>
      </c>
      <c r="BU21373">
        <v>0</v>
      </c>
      <c r="BV21373">
        <v>5</v>
      </c>
      <c r="BW21373">
        <v>0</v>
      </c>
      <c r="BX21373">
        <v>0.7</v>
      </c>
    </row>
    <row r="21374" spans="1:76" x14ac:dyDescent="0.25">
      <c r="A21374" t="s">
        <v>76289</v>
      </c>
      <c r="B21374">
        <v>32919163</v>
      </c>
      <c r="C21374" t="s">
        <v>21397</v>
      </c>
      <c r="D21374">
        <v>20220914194735</v>
      </c>
      <c r="E21374" s="1">
        <v>44819</v>
      </c>
      <c r="F21374" t="s">
        <v>320</v>
      </c>
      <c r="G21374" t="s">
        <v>21398</v>
      </c>
      <c r="H21374" t="s">
        <v>21399</v>
      </c>
      <c r="I21374" t="s">
        <v>21400</v>
      </c>
      <c r="J21374" t="s">
        <v>21401</v>
      </c>
      <c r="K21374">
        <v>12053573</v>
      </c>
      <c r="L21374" t="s">
        <v>21402</v>
      </c>
      <c r="M21374" t="s">
        <v>4447</v>
      </c>
      <c r="N21374" s="1">
        <v>41678</v>
      </c>
      <c r="O21374" t="s">
        <v>85</v>
      </c>
      <c r="P21374" t="s">
        <v>21403</v>
      </c>
      <c r="Q21374" t="s">
        <v>159</v>
      </c>
      <c r="R21374" t="s">
        <v>88</v>
      </c>
      <c r="S21374" t="s">
        <v>88</v>
      </c>
      <c r="T21374" t="s">
        <v>94</v>
      </c>
      <c r="U21374" t="s">
        <v>21404</v>
      </c>
      <c r="V21374" t="s">
        <v>21405</v>
      </c>
      <c r="W21374" t="s">
        <v>97</v>
      </c>
      <c r="X21374">
        <v>1</v>
      </c>
      <c r="Y21374">
        <v>1</v>
      </c>
      <c r="Z21374" t="s">
        <v>114</v>
      </c>
      <c r="AA21374" t="s">
        <v>94</v>
      </c>
      <c r="AB21374" t="s">
        <v>94</v>
      </c>
      <c r="AC21374" t="s">
        <v>95</v>
      </c>
      <c r="AD21374" t="s">
        <v>376</v>
      </c>
      <c r="AE21374" t="s">
        <v>97</v>
      </c>
      <c r="AF21374">
        <v>38.884729999999998</v>
      </c>
      <c r="AG21374">
        <v>-76.980680000000007</v>
      </c>
      <c r="AH21374" t="s">
        <v>135</v>
      </c>
      <c r="AI21374" t="s">
        <v>99</v>
      </c>
      <c r="AJ21374">
        <v>4</v>
      </c>
      <c r="AK21374" t="s">
        <v>97</v>
      </c>
      <c r="AL21374" t="s">
        <v>100</v>
      </c>
      <c r="AM21374">
        <v>1</v>
      </c>
      <c r="AN21374">
        <v>1</v>
      </c>
      <c r="AO21374" t="s">
        <v>78788</v>
      </c>
      <c r="AP21374">
        <v>78</v>
      </c>
      <c r="AQ21374">
        <v>2</v>
      </c>
      <c r="AR21374">
        <v>6</v>
      </c>
      <c r="AS21374">
        <v>2</v>
      </c>
      <c r="AT21374">
        <v>2</v>
      </c>
      <c r="AU21374">
        <v>1125</v>
      </c>
      <c r="AV21374">
        <v>1125</v>
      </c>
      <c r="AW21374">
        <v>2</v>
      </c>
      <c r="AX21374">
        <v>1125</v>
      </c>
      <c r="AY21374" t="s">
        <v>97</v>
      </c>
      <c r="AZ21374" t="s">
        <v>94</v>
      </c>
      <c r="BA21374">
        <v>0</v>
      </c>
      <c r="BB21374">
        <v>0</v>
      </c>
      <c r="BC21374">
        <v>0</v>
      </c>
      <c r="BD21374">
        <v>0</v>
      </c>
      <c r="BE21374" s="1">
        <v>44819</v>
      </c>
      <c r="BF21374">
        <v>85</v>
      </c>
      <c r="BG21374">
        <v>24</v>
      </c>
      <c r="BH21374">
        <v>0</v>
      </c>
      <c r="BI21374" s="1">
        <v>43555</v>
      </c>
      <c r="BJ21374" s="1">
        <v>44737</v>
      </c>
      <c r="BK21374">
        <v>4.9400000000000004</v>
      </c>
      <c r="BL21374">
        <v>4.9400000000000004</v>
      </c>
      <c r="BM21374">
        <v>4.99</v>
      </c>
      <c r="BN21374">
        <v>4.99</v>
      </c>
      <c r="BO21374">
        <v>5</v>
      </c>
      <c r="BP21374">
        <v>4.88</v>
      </c>
      <c r="BQ21374">
        <v>4.92</v>
      </c>
      <c r="BR21374" t="s">
        <v>21407</v>
      </c>
      <c r="BS21374" t="s">
        <v>94</v>
      </c>
      <c r="BT21374">
        <v>1</v>
      </c>
      <c r="BU21374">
        <v>0</v>
      </c>
      <c r="BV21374">
        <v>1</v>
      </c>
      <c r="BW21374">
        <v>0</v>
      </c>
      <c r="BX21374">
        <v>2.02</v>
      </c>
    </row>
    <row r="21375" spans="1:76" x14ac:dyDescent="0.25">
      <c r="A21375" t="s">
        <v>76289</v>
      </c>
      <c r="B21375">
        <v>32049221</v>
      </c>
      <c r="C21375" t="s">
        <v>20898</v>
      </c>
      <c r="D21375">
        <v>20220914194735</v>
      </c>
      <c r="E21375" s="1">
        <v>44818</v>
      </c>
      <c r="F21375" t="s">
        <v>78</v>
      </c>
      <c r="G21375" t="s">
        <v>20899</v>
      </c>
      <c r="H21375" t="s">
        <v>20900</v>
      </c>
      <c r="I21375" t="s">
        <v>5379</v>
      </c>
      <c r="J21375" t="s">
        <v>20901</v>
      </c>
      <c r="K21375">
        <v>56624653</v>
      </c>
      <c r="L21375" t="s">
        <v>5381</v>
      </c>
      <c r="M21375" t="s">
        <v>5382</v>
      </c>
      <c r="N21375" s="1">
        <v>42398</v>
      </c>
      <c r="O21375" t="s">
        <v>85</v>
      </c>
      <c r="P21375" t="s">
        <v>5383</v>
      </c>
      <c r="Q21375" t="s">
        <v>159</v>
      </c>
      <c r="R21375" t="s">
        <v>88</v>
      </c>
      <c r="S21375" t="s">
        <v>88</v>
      </c>
      <c r="T21375" t="s">
        <v>94</v>
      </c>
      <c r="U21375" t="s">
        <v>5384</v>
      </c>
      <c r="V21375" t="s">
        <v>5385</v>
      </c>
      <c r="W21375" t="s">
        <v>2217</v>
      </c>
      <c r="X21375">
        <v>3</v>
      </c>
      <c r="Y21375">
        <v>3</v>
      </c>
      <c r="Z21375" t="s">
        <v>114</v>
      </c>
      <c r="AA21375" t="s">
        <v>94</v>
      </c>
      <c r="AB21375" t="s">
        <v>94</v>
      </c>
      <c r="AC21375" t="s">
        <v>95</v>
      </c>
      <c r="AD21375" t="s">
        <v>879</v>
      </c>
      <c r="AE21375" t="s">
        <v>97</v>
      </c>
      <c r="AF21375">
        <v>38.933210000000003</v>
      </c>
      <c r="AG21375">
        <v>-76.991060000000004</v>
      </c>
      <c r="AH21375" t="s">
        <v>148</v>
      </c>
      <c r="AI21375" t="s">
        <v>117</v>
      </c>
      <c r="AJ21375">
        <v>6</v>
      </c>
      <c r="AK21375" t="s">
        <v>97</v>
      </c>
      <c r="AL21375" t="s">
        <v>118</v>
      </c>
      <c r="AM21375">
        <v>2</v>
      </c>
      <c r="AN21375">
        <v>5</v>
      </c>
      <c r="AO21375" t="s">
        <v>78789</v>
      </c>
      <c r="AP21375">
        <v>192</v>
      </c>
      <c r="AQ21375">
        <v>3</v>
      </c>
      <c r="AR21375">
        <v>28</v>
      </c>
      <c r="AS21375">
        <v>3</v>
      </c>
      <c r="AT21375">
        <v>3</v>
      </c>
      <c r="AU21375">
        <v>1125</v>
      </c>
      <c r="AV21375">
        <v>1125</v>
      </c>
      <c r="AW21375">
        <v>3</v>
      </c>
      <c r="AX21375">
        <v>1125</v>
      </c>
      <c r="AY21375" t="s">
        <v>97</v>
      </c>
      <c r="AZ21375" t="s">
        <v>94</v>
      </c>
      <c r="BA21375">
        <v>6</v>
      </c>
      <c r="BB21375">
        <v>20</v>
      </c>
      <c r="BC21375">
        <v>44</v>
      </c>
      <c r="BD21375">
        <v>44</v>
      </c>
      <c r="BE21375" s="1">
        <v>44818</v>
      </c>
      <c r="BF21375">
        <v>88</v>
      </c>
      <c r="BG21375">
        <v>33</v>
      </c>
      <c r="BH21375">
        <v>5</v>
      </c>
      <c r="BI21375" s="1">
        <v>43557</v>
      </c>
      <c r="BJ21375" s="1">
        <v>44816</v>
      </c>
      <c r="BK21375">
        <v>4.99</v>
      </c>
      <c r="BL21375">
        <v>4.99</v>
      </c>
      <c r="BM21375">
        <v>4.95</v>
      </c>
      <c r="BN21375">
        <v>5</v>
      </c>
      <c r="BO21375">
        <v>4.9800000000000004</v>
      </c>
      <c r="BP21375">
        <v>4.97</v>
      </c>
      <c r="BQ21375">
        <v>4.9000000000000004</v>
      </c>
      <c r="BR21375" t="s">
        <v>20903</v>
      </c>
      <c r="BS21375" t="s">
        <v>89</v>
      </c>
      <c r="BT21375">
        <v>3</v>
      </c>
      <c r="BU21375">
        <v>3</v>
      </c>
      <c r="BV21375">
        <v>0</v>
      </c>
      <c r="BW21375">
        <v>0</v>
      </c>
      <c r="BX21375">
        <v>2.09</v>
      </c>
    </row>
    <row r="21376" spans="1:76" x14ac:dyDescent="0.25">
      <c r="A21376" t="s">
        <v>76289</v>
      </c>
      <c r="B21376">
        <v>33427863</v>
      </c>
      <c r="C21376" t="s">
        <v>21683</v>
      </c>
      <c r="D21376">
        <v>20220914194735</v>
      </c>
      <c r="E21376" s="1">
        <v>44818</v>
      </c>
      <c r="F21376" t="s">
        <v>78</v>
      </c>
      <c r="G21376" t="s">
        <v>21684</v>
      </c>
      <c r="H21376" t="s">
        <v>21685</v>
      </c>
      <c r="I21376" t="s">
        <v>21686</v>
      </c>
      <c r="J21376" t="s">
        <v>21687</v>
      </c>
      <c r="K21376">
        <v>251823932</v>
      </c>
      <c r="L21376" t="s">
        <v>21688</v>
      </c>
      <c r="M21376" t="s">
        <v>21689</v>
      </c>
      <c r="N21376" s="1">
        <v>43552</v>
      </c>
      <c r="O21376" t="s">
        <v>85</v>
      </c>
      <c r="P21376" t="s">
        <v>53816</v>
      </c>
      <c r="Q21376" t="s">
        <v>159</v>
      </c>
      <c r="R21376" t="s">
        <v>88</v>
      </c>
      <c r="S21376" t="s">
        <v>88</v>
      </c>
      <c r="T21376" t="s">
        <v>94</v>
      </c>
      <c r="U21376" t="s">
        <v>53817</v>
      </c>
      <c r="V21376" t="s">
        <v>53818</v>
      </c>
      <c r="W21376" t="s">
        <v>21693</v>
      </c>
      <c r="X21376">
        <v>1</v>
      </c>
      <c r="Y21376">
        <v>1</v>
      </c>
      <c r="Z21376" t="s">
        <v>114</v>
      </c>
      <c r="AA21376" t="s">
        <v>94</v>
      </c>
      <c r="AB21376" t="s">
        <v>94</v>
      </c>
      <c r="AC21376" t="s">
        <v>95</v>
      </c>
      <c r="AD21376" t="s">
        <v>5344</v>
      </c>
      <c r="AE21376" t="s">
        <v>97</v>
      </c>
      <c r="AF21376">
        <v>38.855789999999999</v>
      </c>
      <c r="AG21376">
        <v>-76.981250000000003</v>
      </c>
      <c r="AH21376" t="s">
        <v>181</v>
      </c>
      <c r="AI21376" t="s">
        <v>117</v>
      </c>
      <c r="AJ21376">
        <v>7</v>
      </c>
      <c r="AK21376" t="s">
        <v>97</v>
      </c>
      <c r="AL21376" t="s">
        <v>5836</v>
      </c>
      <c r="AM21376">
        <v>3</v>
      </c>
      <c r="AN21376">
        <v>3</v>
      </c>
      <c r="AO21376" t="s">
        <v>78790</v>
      </c>
      <c r="AP21376">
        <v>299</v>
      </c>
      <c r="AQ21376">
        <v>2</v>
      </c>
      <c r="AR21376">
        <v>1125</v>
      </c>
      <c r="AS21376">
        <v>2</v>
      </c>
      <c r="AT21376">
        <v>2</v>
      </c>
      <c r="AU21376">
        <v>1125</v>
      </c>
      <c r="AV21376">
        <v>1125</v>
      </c>
      <c r="AW21376">
        <v>2</v>
      </c>
      <c r="AX21376">
        <v>1125</v>
      </c>
      <c r="AY21376" t="s">
        <v>97</v>
      </c>
      <c r="AZ21376" t="s">
        <v>94</v>
      </c>
      <c r="BA21376">
        <v>17</v>
      </c>
      <c r="BB21376">
        <v>42</v>
      </c>
      <c r="BC21376">
        <v>72</v>
      </c>
      <c r="BD21376">
        <v>347</v>
      </c>
      <c r="BE21376" s="1">
        <v>44818</v>
      </c>
      <c r="BF21376">
        <v>23</v>
      </c>
      <c r="BG21376">
        <v>23</v>
      </c>
      <c r="BH21376">
        <v>2</v>
      </c>
      <c r="BI21376" s="1">
        <v>44514</v>
      </c>
      <c r="BJ21376" s="1">
        <v>44795</v>
      </c>
      <c r="BK21376">
        <v>4.91</v>
      </c>
      <c r="BL21376">
        <v>4.96</v>
      </c>
      <c r="BM21376">
        <v>4.87</v>
      </c>
      <c r="BN21376">
        <v>5</v>
      </c>
      <c r="BO21376">
        <v>5</v>
      </c>
      <c r="BP21376">
        <v>4.78</v>
      </c>
      <c r="BQ21376">
        <v>4.83</v>
      </c>
      <c r="BR21376" t="s">
        <v>21695</v>
      </c>
      <c r="BS21376" t="s">
        <v>94</v>
      </c>
      <c r="BT21376">
        <v>1</v>
      </c>
      <c r="BU21376">
        <v>1</v>
      </c>
      <c r="BV21376">
        <v>0</v>
      </c>
      <c r="BW21376">
        <v>0</v>
      </c>
      <c r="BX21376">
        <v>2.2599999999999998</v>
      </c>
    </row>
    <row r="21377" spans="1:76" x14ac:dyDescent="0.25">
      <c r="A21377" t="s">
        <v>76289</v>
      </c>
      <c r="B21377">
        <v>33455792</v>
      </c>
      <c r="C21377" t="s">
        <v>21696</v>
      </c>
      <c r="D21377">
        <v>20220914194735</v>
      </c>
      <c r="E21377" s="1">
        <v>44819</v>
      </c>
      <c r="F21377" t="s">
        <v>78</v>
      </c>
      <c r="G21377" t="s">
        <v>21697</v>
      </c>
      <c r="H21377" t="s">
        <v>53827</v>
      </c>
      <c r="I21377" t="s">
        <v>21665</v>
      </c>
      <c r="J21377" t="s">
        <v>21699</v>
      </c>
      <c r="K21377">
        <v>69203193</v>
      </c>
      <c r="L21377" t="s">
        <v>12694</v>
      </c>
      <c r="M21377" t="s">
        <v>12695</v>
      </c>
      <c r="N21377" s="1">
        <v>42487</v>
      </c>
      <c r="O21377" t="s">
        <v>85</v>
      </c>
      <c r="P21377" t="s">
        <v>12696</v>
      </c>
      <c r="Q21377" t="s">
        <v>159</v>
      </c>
      <c r="R21377" t="s">
        <v>88</v>
      </c>
      <c r="S21377" t="s">
        <v>997</v>
      </c>
      <c r="T21377" t="s">
        <v>89</v>
      </c>
      <c r="U21377" t="s">
        <v>12697</v>
      </c>
      <c r="V21377" t="s">
        <v>12698</v>
      </c>
      <c r="W21377" t="s">
        <v>815</v>
      </c>
      <c r="X21377">
        <v>35</v>
      </c>
      <c r="Y21377">
        <v>36</v>
      </c>
      <c r="Z21377" t="s">
        <v>114</v>
      </c>
      <c r="AA21377" t="s">
        <v>94</v>
      </c>
      <c r="AB21377" t="s">
        <v>94</v>
      </c>
      <c r="AC21377" t="s">
        <v>95</v>
      </c>
      <c r="AD21377" t="s">
        <v>329</v>
      </c>
      <c r="AE21377" t="s">
        <v>97</v>
      </c>
      <c r="AF21377">
        <v>38.893419999999999</v>
      </c>
      <c r="AG21377">
        <v>-76.998599999999996</v>
      </c>
      <c r="AH21377" t="s">
        <v>515</v>
      </c>
      <c r="AI21377" t="s">
        <v>117</v>
      </c>
      <c r="AJ21377">
        <v>3</v>
      </c>
      <c r="AK21377" t="s">
        <v>97</v>
      </c>
      <c r="AL21377" t="s">
        <v>330</v>
      </c>
      <c r="AM21377">
        <v>2</v>
      </c>
      <c r="AN21377">
        <v>2</v>
      </c>
      <c r="AO21377" t="s">
        <v>78791</v>
      </c>
      <c r="AP21377">
        <v>110</v>
      </c>
      <c r="AQ21377">
        <v>31</v>
      </c>
      <c r="AR21377">
        <v>1125</v>
      </c>
      <c r="AS21377">
        <v>31</v>
      </c>
      <c r="AT21377">
        <v>31</v>
      </c>
      <c r="AU21377">
        <v>1125</v>
      </c>
      <c r="AV21377">
        <v>1125</v>
      </c>
      <c r="AW21377">
        <v>31</v>
      </c>
      <c r="AX21377">
        <v>1125</v>
      </c>
      <c r="AY21377" t="s">
        <v>97</v>
      </c>
      <c r="AZ21377" t="s">
        <v>94</v>
      </c>
      <c r="BA21377">
        <v>15</v>
      </c>
      <c r="BB21377">
        <v>45</v>
      </c>
      <c r="BC21377">
        <v>75</v>
      </c>
      <c r="BD21377">
        <v>350</v>
      </c>
      <c r="BE21377" s="1">
        <v>44819</v>
      </c>
      <c r="BF21377">
        <v>6</v>
      </c>
      <c r="BG21377">
        <v>1</v>
      </c>
      <c r="BH21377">
        <v>0</v>
      </c>
      <c r="BI21377" s="1">
        <v>43708</v>
      </c>
      <c r="BJ21377" s="1">
        <v>44549</v>
      </c>
      <c r="BK21377">
        <v>5</v>
      </c>
      <c r="BL21377">
        <v>5</v>
      </c>
      <c r="BM21377">
        <v>4.83</v>
      </c>
      <c r="BN21377">
        <v>5</v>
      </c>
      <c r="BO21377">
        <v>4.83</v>
      </c>
      <c r="BP21377">
        <v>5</v>
      </c>
      <c r="BQ21377">
        <v>4.33</v>
      </c>
      <c r="BR21377" t="s">
        <v>97</v>
      </c>
      <c r="BS21377" t="s">
        <v>89</v>
      </c>
      <c r="BT21377">
        <v>33</v>
      </c>
      <c r="BU21377">
        <v>33</v>
      </c>
      <c r="BV21377">
        <v>0</v>
      </c>
      <c r="BW21377">
        <v>0</v>
      </c>
      <c r="BX21377">
        <v>0.16</v>
      </c>
    </row>
    <row r="21378" spans="1:76" x14ac:dyDescent="0.25">
      <c r="A21378" t="s">
        <v>76289</v>
      </c>
      <c r="B21378">
        <v>32069236</v>
      </c>
      <c r="C21378" t="s">
        <v>20910</v>
      </c>
      <c r="D21378">
        <v>20220914194735</v>
      </c>
      <c r="E21378" s="1">
        <v>44819</v>
      </c>
      <c r="F21378" t="s">
        <v>78</v>
      </c>
      <c r="G21378" t="s">
        <v>20911</v>
      </c>
      <c r="H21378" t="s">
        <v>53612</v>
      </c>
      <c r="I21378" t="s">
        <v>20913</v>
      </c>
      <c r="J21378" t="s">
        <v>20914</v>
      </c>
      <c r="K21378">
        <v>397162</v>
      </c>
      <c r="L21378" t="s">
        <v>20915</v>
      </c>
      <c r="M21378" t="s">
        <v>700</v>
      </c>
      <c r="N21378" s="1">
        <v>40591</v>
      </c>
      <c r="O21378" t="s">
        <v>85</v>
      </c>
      <c r="P21378" t="s">
        <v>20916</v>
      </c>
      <c r="Q21378" t="s">
        <v>159</v>
      </c>
      <c r="R21378" t="s">
        <v>88</v>
      </c>
      <c r="S21378" t="s">
        <v>206</v>
      </c>
      <c r="T21378" t="s">
        <v>94</v>
      </c>
      <c r="U21378" t="s">
        <v>20917</v>
      </c>
      <c r="V21378" t="s">
        <v>20918</v>
      </c>
      <c r="W21378" t="s">
        <v>97</v>
      </c>
      <c r="X21378">
        <v>7</v>
      </c>
      <c r="Y21378">
        <v>9</v>
      </c>
      <c r="Z21378" t="s">
        <v>93</v>
      </c>
      <c r="AA21378" t="s">
        <v>94</v>
      </c>
      <c r="AB21378" t="s">
        <v>94</v>
      </c>
      <c r="AC21378" t="s">
        <v>95</v>
      </c>
      <c r="AD21378" t="s">
        <v>134</v>
      </c>
      <c r="AE21378" t="s">
        <v>97</v>
      </c>
      <c r="AF21378">
        <v>38.912129999999998</v>
      </c>
      <c r="AG21378">
        <v>-77.015720000000002</v>
      </c>
      <c r="AH21378" t="s">
        <v>515</v>
      </c>
      <c r="AI21378" t="s">
        <v>117</v>
      </c>
      <c r="AJ21378">
        <v>8</v>
      </c>
      <c r="AK21378" t="s">
        <v>97</v>
      </c>
      <c r="AL21378" t="s">
        <v>330</v>
      </c>
      <c r="AM21378">
        <v>3</v>
      </c>
      <c r="AN21378">
        <v>3</v>
      </c>
      <c r="AO21378" t="s">
        <v>78792</v>
      </c>
      <c r="AP21378">
        <v>234</v>
      </c>
      <c r="AQ21378">
        <v>1</v>
      </c>
      <c r="AR21378">
        <v>1125</v>
      </c>
      <c r="AS21378">
        <v>1</v>
      </c>
      <c r="AT21378">
        <v>2</v>
      </c>
      <c r="AU21378">
        <v>1125</v>
      </c>
      <c r="AV21378">
        <v>1125</v>
      </c>
      <c r="AW21378">
        <v>1.3</v>
      </c>
      <c r="AX21378">
        <v>1125</v>
      </c>
      <c r="AY21378" t="s">
        <v>97</v>
      </c>
      <c r="AZ21378" t="s">
        <v>94</v>
      </c>
      <c r="BA21378">
        <v>14</v>
      </c>
      <c r="BB21378">
        <v>33</v>
      </c>
      <c r="BC21378">
        <v>51</v>
      </c>
      <c r="BD21378">
        <v>315</v>
      </c>
      <c r="BE21378" s="1">
        <v>44819</v>
      </c>
      <c r="BF21378">
        <v>175</v>
      </c>
      <c r="BG21378">
        <v>48</v>
      </c>
      <c r="BH21378">
        <v>3</v>
      </c>
      <c r="BI21378" s="1">
        <v>43509</v>
      </c>
      <c r="BJ21378" s="1">
        <v>44813</v>
      </c>
      <c r="BK21378">
        <v>4.84</v>
      </c>
      <c r="BL21378">
        <v>4.88</v>
      </c>
      <c r="BM21378">
        <v>4.72</v>
      </c>
      <c r="BN21378">
        <v>4.93</v>
      </c>
      <c r="BO21378">
        <v>4.9400000000000004</v>
      </c>
      <c r="BP21378">
        <v>4.87</v>
      </c>
      <c r="BQ21378">
        <v>4.78</v>
      </c>
      <c r="BR21378" t="s">
        <v>20967</v>
      </c>
      <c r="BS21378" t="s">
        <v>94</v>
      </c>
      <c r="BT21378">
        <v>6</v>
      </c>
      <c r="BU21378">
        <v>6</v>
      </c>
      <c r="BV21378">
        <v>0</v>
      </c>
      <c r="BW21378">
        <v>0</v>
      </c>
      <c r="BX21378">
        <v>4</v>
      </c>
    </row>
    <row r="21379" spans="1:76" x14ac:dyDescent="0.25">
      <c r="A21379" t="s">
        <v>76289</v>
      </c>
      <c r="B21379">
        <v>32071127</v>
      </c>
      <c r="C21379" t="s">
        <v>20921</v>
      </c>
      <c r="D21379">
        <v>20220914194735</v>
      </c>
      <c r="E21379" s="1">
        <v>44819</v>
      </c>
      <c r="F21379" t="s">
        <v>78</v>
      </c>
      <c r="G21379" t="s">
        <v>20922</v>
      </c>
      <c r="H21379" t="s">
        <v>20923</v>
      </c>
      <c r="I21379" t="s">
        <v>20924</v>
      </c>
      <c r="J21379" t="s">
        <v>20925</v>
      </c>
      <c r="K21379">
        <v>397162</v>
      </c>
      <c r="L21379" t="s">
        <v>20915</v>
      </c>
      <c r="M21379" t="s">
        <v>700</v>
      </c>
      <c r="N21379" s="1">
        <v>40591</v>
      </c>
      <c r="O21379" t="s">
        <v>85</v>
      </c>
      <c r="P21379" t="s">
        <v>20916</v>
      </c>
      <c r="Q21379" t="s">
        <v>159</v>
      </c>
      <c r="R21379" t="s">
        <v>88</v>
      </c>
      <c r="S21379" t="s">
        <v>206</v>
      </c>
      <c r="T21379" t="s">
        <v>94</v>
      </c>
      <c r="U21379" t="s">
        <v>20917</v>
      </c>
      <c r="V21379" t="s">
        <v>20918</v>
      </c>
      <c r="W21379" t="s">
        <v>97</v>
      </c>
      <c r="X21379">
        <v>7</v>
      </c>
      <c r="Y21379">
        <v>9</v>
      </c>
      <c r="Z21379" t="s">
        <v>93</v>
      </c>
      <c r="AA21379" t="s">
        <v>94</v>
      </c>
      <c r="AB21379" t="s">
        <v>94</v>
      </c>
      <c r="AC21379" t="s">
        <v>95</v>
      </c>
      <c r="AD21379" t="s">
        <v>134</v>
      </c>
      <c r="AE21379" t="s">
        <v>97</v>
      </c>
      <c r="AF21379">
        <v>38.910049999999998</v>
      </c>
      <c r="AG21379">
        <v>-77.015060000000005</v>
      </c>
      <c r="AH21379" t="s">
        <v>515</v>
      </c>
      <c r="AI21379" t="s">
        <v>117</v>
      </c>
      <c r="AJ21379">
        <v>8</v>
      </c>
      <c r="AK21379" t="s">
        <v>97</v>
      </c>
      <c r="AL21379" t="s">
        <v>330</v>
      </c>
      <c r="AM21379">
        <v>3</v>
      </c>
      <c r="AN21379">
        <v>3</v>
      </c>
      <c r="AO21379" t="s">
        <v>78793</v>
      </c>
      <c r="AP21379">
        <v>275</v>
      </c>
      <c r="AQ21379">
        <v>1</v>
      </c>
      <c r="AR21379">
        <v>1125</v>
      </c>
      <c r="AS21379">
        <v>1</v>
      </c>
      <c r="AT21379">
        <v>2</v>
      </c>
      <c r="AU21379">
        <v>1125</v>
      </c>
      <c r="AV21379">
        <v>1125</v>
      </c>
      <c r="AW21379">
        <v>1.3</v>
      </c>
      <c r="AX21379">
        <v>1125</v>
      </c>
      <c r="AY21379" t="s">
        <v>97</v>
      </c>
      <c r="AZ21379" t="s">
        <v>94</v>
      </c>
      <c r="BA21379">
        <v>6</v>
      </c>
      <c r="BB21379">
        <v>25</v>
      </c>
      <c r="BC21379">
        <v>45</v>
      </c>
      <c r="BD21379">
        <v>306</v>
      </c>
      <c r="BE21379" s="1">
        <v>44819</v>
      </c>
      <c r="BF21379">
        <v>177</v>
      </c>
      <c r="BG21379">
        <v>51</v>
      </c>
      <c r="BH21379">
        <v>2</v>
      </c>
      <c r="BI21379" s="1">
        <v>43509</v>
      </c>
      <c r="BJ21379" s="1">
        <v>44812</v>
      </c>
      <c r="BK21379">
        <v>4.8899999999999997</v>
      </c>
      <c r="BL21379">
        <v>5</v>
      </c>
      <c r="BM21379">
        <v>4.82</v>
      </c>
      <c r="BN21379">
        <v>5</v>
      </c>
      <c r="BO21379">
        <v>5</v>
      </c>
      <c r="BP21379">
        <v>4.8899999999999997</v>
      </c>
      <c r="BQ21379">
        <v>4.87</v>
      </c>
      <c r="BR21379" t="s">
        <v>20920</v>
      </c>
      <c r="BS21379" t="s">
        <v>94</v>
      </c>
      <c r="BT21379">
        <v>6</v>
      </c>
      <c r="BU21379">
        <v>6</v>
      </c>
      <c r="BV21379">
        <v>0</v>
      </c>
      <c r="BW21379">
        <v>0</v>
      </c>
      <c r="BX21379">
        <v>4.05</v>
      </c>
    </row>
    <row r="21380" spans="1:76" x14ac:dyDescent="0.25">
      <c r="A21380" t="s">
        <v>76289</v>
      </c>
      <c r="B21380">
        <v>32082239</v>
      </c>
      <c r="C21380" t="s">
        <v>20927</v>
      </c>
      <c r="D21380">
        <v>20220914194735</v>
      </c>
      <c r="E21380" s="1">
        <v>44819</v>
      </c>
      <c r="F21380" t="s">
        <v>320</v>
      </c>
      <c r="G21380" t="s">
        <v>20928</v>
      </c>
      <c r="H21380" t="s">
        <v>20929</v>
      </c>
      <c r="I21380" t="s">
        <v>20930</v>
      </c>
      <c r="J21380" t="s">
        <v>20931</v>
      </c>
      <c r="K21380">
        <v>57115</v>
      </c>
      <c r="L21380" t="s">
        <v>20932</v>
      </c>
      <c r="M21380" t="s">
        <v>20933</v>
      </c>
      <c r="N21380" s="1">
        <v>40141</v>
      </c>
      <c r="O21380" t="s">
        <v>1164</v>
      </c>
      <c r="P21380" t="s">
        <v>20934</v>
      </c>
      <c r="Q21380" t="s">
        <v>87</v>
      </c>
      <c r="R21380" t="s">
        <v>87</v>
      </c>
      <c r="S21380" t="s">
        <v>88</v>
      </c>
      <c r="T21380" t="s">
        <v>89</v>
      </c>
      <c r="U21380" t="s">
        <v>20935</v>
      </c>
      <c r="V21380" t="s">
        <v>20936</v>
      </c>
      <c r="W21380" t="s">
        <v>97</v>
      </c>
      <c r="X21380">
        <v>1</v>
      </c>
      <c r="Y21380">
        <v>3</v>
      </c>
      <c r="Z21380" t="s">
        <v>114</v>
      </c>
      <c r="AA21380" t="s">
        <v>94</v>
      </c>
      <c r="AB21380" t="s">
        <v>94</v>
      </c>
      <c r="AC21380" t="s">
        <v>95</v>
      </c>
      <c r="AD21380" t="s">
        <v>180</v>
      </c>
      <c r="AE21380" t="s">
        <v>97</v>
      </c>
      <c r="AF21380">
        <v>38.937849999999997</v>
      </c>
      <c r="AG21380">
        <v>-77.033370000000005</v>
      </c>
      <c r="AH21380" t="s">
        <v>515</v>
      </c>
      <c r="AI21380" t="s">
        <v>117</v>
      </c>
      <c r="AJ21380">
        <v>4</v>
      </c>
      <c r="AK21380" t="s">
        <v>97</v>
      </c>
      <c r="AL21380" t="s">
        <v>330</v>
      </c>
      <c r="AM21380">
        <v>2</v>
      </c>
      <c r="AN21380">
        <v>2</v>
      </c>
      <c r="AO21380" t="s">
        <v>78794</v>
      </c>
      <c r="AP21380">
        <v>125</v>
      </c>
      <c r="AQ21380">
        <v>31</v>
      </c>
      <c r="AR21380">
        <v>1125</v>
      </c>
      <c r="AS21380">
        <v>31</v>
      </c>
      <c r="AT21380">
        <v>31</v>
      </c>
      <c r="AU21380">
        <v>1125</v>
      </c>
      <c r="AV21380">
        <v>1125</v>
      </c>
      <c r="AW21380">
        <v>31</v>
      </c>
      <c r="AX21380">
        <v>1125</v>
      </c>
      <c r="AY21380" t="s">
        <v>97</v>
      </c>
      <c r="AZ21380" t="s">
        <v>94</v>
      </c>
      <c r="BA21380">
        <v>0</v>
      </c>
      <c r="BB21380">
        <v>0</v>
      </c>
      <c r="BC21380">
        <v>0</v>
      </c>
      <c r="BD21380">
        <v>0</v>
      </c>
      <c r="BE21380" s="1">
        <v>44819</v>
      </c>
      <c r="BF21380">
        <v>4</v>
      </c>
      <c r="BG21380">
        <v>1</v>
      </c>
      <c r="BH21380">
        <v>0</v>
      </c>
      <c r="BI21380" s="1">
        <v>43501</v>
      </c>
      <c r="BJ21380" s="1">
        <v>44528</v>
      </c>
      <c r="BK21380">
        <v>5</v>
      </c>
      <c r="BL21380">
        <v>5</v>
      </c>
      <c r="BM21380">
        <v>5</v>
      </c>
      <c r="BN21380">
        <v>5</v>
      </c>
      <c r="BO21380">
        <v>5</v>
      </c>
      <c r="BP21380">
        <v>5</v>
      </c>
      <c r="BQ21380">
        <v>5</v>
      </c>
      <c r="BR21380" t="s">
        <v>97</v>
      </c>
      <c r="BS21380" t="s">
        <v>89</v>
      </c>
      <c r="BT21380">
        <v>1</v>
      </c>
      <c r="BU21380">
        <v>1</v>
      </c>
      <c r="BV21380">
        <v>0</v>
      </c>
      <c r="BW21380">
        <v>0</v>
      </c>
      <c r="BX21380">
        <v>0.09</v>
      </c>
    </row>
    <row r="21381" spans="1:76" x14ac:dyDescent="0.25">
      <c r="A21381" t="s">
        <v>76289</v>
      </c>
      <c r="B21381">
        <v>33469877</v>
      </c>
      <c r="C21381" t="s">
        <v>21701</v>
      </c>
      <c r="D21381">
        <v>20220914194735</v>
      </c>
      <c r="E21381" s="1">
        <v>44819</v>
      </c>
      <c r="F21381" t="s">
        <v>78</v>
      </c>
      <c r="G21381" t="s">
        <v>21702</v>
      </c>
      <c r="H21381" t="s">
        <v>21703</v>
      </c>
      <c r="I21381" t="s">
        <v>21704</v>
      </c>
      <c r="J21381" t="s">
        <v>21705</v>
      </c>
      <c r="K21381">
        <v>39930655</v>
      </c>
      <c r="L21381" t="s">
        <v>9558</v>
      </c>
      <c r="M21381" t="s">
        <v>9559</v>
      </c>
      <c r="N21381" s="1">
        <v>42214</v>
      </c>
      <c r="O21381" t="s">
        <v>85</v>
      </c>
      <c r="P21381" t="s">
        <v>9560</v>
      </c>
      <c r="Q21381" t="s">
        <v>159</v>
      </c>
      <c r="R21381" t="s">
        <v>88</v>
      </c>
      <c r="S21381" t="s">
        <v>206</v>
      </c>
      <c r="T21381" t="s">
        <v>89</v>
      </c>
      <c r="U21381" t="s">
        <v>9561</v>
      </c>
      <c r="V21381" t="s">
        <v>9562</v>
      </c>
      <c r="W21381" t="s">
        <v>310</v>
      </c>
      <c r="X21381">
        <v>201</v>
      </c>
      <c r="Y21381">
        <v>253</v>
      </c>
      <c r="Z21381" t="s">
        <v>114</v>
      </c>
      <c r="AA21381" t="s">
        <v>94</v>
      </c>
      <c r="AB21381" t="s">
        <v>94</v>
      </c>
      <c r="AC21381" t="s">
        <v>95</v>
      </c>
      <c r="AD21381" t="s">
        <v>270</v>
      </c>
      <c r="AE21381" t="s">
        <v>97</v>
      </c>
      <c r="AF21381">
        <v>38.910890000000002</v>
      </c>
      <c r="AG21381">
        <v>-77.038960000000003</v>
      </c>
      <c r="AH21381" t="s">
        <v>148</v>
      </c>
      <c r="AI21381" t="s">
        <v>117</v>
      </c>
      <c r="AJ21381">
        <v>4</v>
      </c>
      <c r="AK21381" t="s">
        <v>97</v>
      </c>
      <c r="AL21381" t="s">
        <v>118</v>
      </c>
      <c r="AM21381">
        <v>1</v>
      </c>
      <c r="AN21381">
        <v>2</v>
      </c>
      <c r="AO21381" t="s">
        <v>78795</v>
      </c>
      <c r="AP21381">
        <v>280</v>
      </c>
      <c r="AQ21381">
        <v>31</v>
      </c>
      <c r="AR21381">
        <v>1125</v>
      </c>
      <c r="AS21381">
        <v>31</v>
      </c>
      <c r="AT21381">
        <v>31</v>
      </c>
      <c r="AU21381">
        <v>1125</v>
      </c>
      <c r="AV21381">
        <v>1125</v>
      </c>
      <c r="AW21381">
        <v>31</v>
      </c>
      <c r="AX21381">
        <v>1125</v>
      </c>
      <c r="AY21381" t="s">
        <v>97</v>
      </c>
      <c r="AZ21381" t="s">
        <v>94</v>
      </c>
      <c r="BA21381">
        <v>30</v>
      </c>
      <c r="BB21381">
        <v>55</v>
      </c>
      <c r="BC21381">
        <v>85</v>
      </c>
      <c r="BD21381">
        <v>360</v>
      </c>
      <c r="BE21381" s="1">
        <v>44819</v>
      </c>
      <c r="BF21381">
        <v>137</v>
      </c>
      <c r="BG21381">
        <v>26</v>
      </c>
      <c r="BH21381">
        <v>0</v>
      </c>
      <c r="BI21381" s="1">
        <v>43562</v>
      </c>
      <c r="BJ21381" s="1">
        <v>44737</v>
      </c>
      <c r="BK21381">
        <v>4.84</v>
      </c>
      <c r="BL21381">
        <v>5</v>
      </c>
      <c r="BM21381">
        <v>4.9800000000000004</v>
      </c>
      <c r="BN21381">
        <v>4.95</v>
      </c>
      <c r="BO21381">
        <v>4.95</v>
      </c>
      <c r="BP21381">
        <v>5</v>
      </c>
      <c r="BQ21381">
        <v>4.93</v>
      </c>
      <c r="BR21381" t="s">
        <v>97</v>
      </c>
      <c r="BS21381" t="s">
        <v>89</v>
      </c>
      <c r="BT21381">
        <v>156</v>
      </c>
      <c r="BU21381">
        <v>150</v>
      </c>
      <c r="BV21381">
        <v>5</v>
      </c>
      <c r="BW21381">
        <v>0</v>
      </c>
      <c r="BX21381">
        <v>3.27</v>
      </c>
    </row>
    <row r="21382" spans="1:76" x14ac:dyDescent="0.25">
      <c r="A21382" t="s">
        <v>76289</v>
      </c>
      <c r="B21382">
        <v>33485532</v>
      </c>
      <c r="C21382" t="s">
        <v>21707</v>
      </c>
      <c r="D21382">
        <v>20220914194735</v>
      </c>
      <c r="E21382" s="1">
        <v>44818</v>
      </c>
      <c r="F21382" t="s">
        <v>78</v>
      </c>
      <c r="G21382" t="s">
        <v>21708</v>
      </c>
      <c r="H21382" t="s">
        <v>21709</v>
      </c>
      <c r="I21382" t="s">
        <v>21710</v>
      </c>
      <c r="J21382" t="s">
        <v>21711</v>
      </c>
      <c r="K21382">
        <v>252317583</v>
      </c>
      <c r="L21382" t="s">
        <v>21712</v>
      </c>
      <c r="M21382" t="s">
        <v>21713</v>
      </c>
      <c r="N21382" s="1">
        <v>43555</v>
      </c>
      <c r="O21382" t="s">
        <v>97</v>
      </c>
      <c r="P21382" t="s">
        <v>97</v>
      </c>
      <c r="Q21382" t="s">
        <v>238</v>
      </c>
      <c r="R21382" t="s">
        <v>997</v>
      </c>
      <c r="S21382" t="s">
        <v>51021</v>
      </c>
      <c r="T21382" t="s">
        <v>89</v>
      </c>
      <c r="U21382" t="s">
        <v>21715</v>
      </c>
      <c r="V21382" t="s">
        <v>21716</v>
      </c>
      <c r="W21382" t="s">
        <v>591</v>
      </c>
      <c r="X21382">
        <v>1</v>
      </c>
      <c r="Y21382">
        <v>1</v>
      </c>
      <c r="Z21382" t="s">
        <v>114</v>
      </c>
      <c r="AA21382" t="s">
        <v>94</v>
      </c>
      <c r="AB21382" t="s">
        <v>94</v>
      </c>
      <c r="AC21382" t="s">
        <v>95</v>
      </c>
      <c r="AD21382" t="s">
        <v>592</v>
      </c>
      <c r="AE21382" t="s">
        <v>97</v>
      </c>
      <c r="AF21382">
        <v>38.875219999999999</v>
      </c>
      <c r="AG21382">
        <v>-77.020960000000002</v>
      </c>
      <c r="AH21382" t="s">
        <v>515</v>
      </c>
      <c r="AI21382" t="s">
        <v>117</v>
      </c>
      <c r="AJ21382">
        <v>3</v>
      </c>
      <c r="AK21382" t="s">
        <v>97</v>
      </c>
      <c r="AL21382" t="s">
        <v>118</v>
      </c>
      <c r="AM21382">
        <v>1</v>
      </c>
      <c r="AN21382">
        <v>1</v>
      </c>
      <c r="AO21382" t="s">
        <v>78796</v>
      </c>
      <c r="AP21382">
        <v>100</v>
      </c>
      <c r="AQ21382">
        <v>31</v>
      </c>
      <c r="AR21382">
        <v>1125</v>
      </c>
      <c r="AS21382">
        <v>31</v>
      </c>
      <c r="AT21382">
        <v>31</v>
      </c>
      <c r="AU21382">
        <v>1125</v>
      </c>
      <c r="AV21382">
        <v>1125</v>
      </c>
      <c r="AW21382">
        <v>31</v>
      </c>
      <c r="AX21382">
        <v>1125</v>
      </c>
      <c r="AY21382" t="s">
        <v>97</v>
      </c>
      <c r="AZ21382" t="s">
        <v>94</v>
      </c>
      <c r="BA21382">
        <v>11</v>
      </c>
      <c r="BB21382">
        <v>41</v>
      </c>
      <c r="BC21382">
        <v>71</v>
      </c>
      <c r="BD21382">
        <v>241</v>
      </c>
      <c r="BE21382" s="1">
        <v>44818</v>
      </c>
      <c r="BF21382">
        <v>3</v>
      </c>
      <c r="BG21382">
        <v>0</v>
      </c>
      <c r="BH21382">
        <v>0</v>
      </c>
      <c r="BI21382" s="1">
        <v>43611</v>
      </c>
      <c r="BJ21382" s="1">
        <v>44204</v>
      </c>
      <c r="BK21382">
        <v>5</v>
      </c>
      <c r="BL21382">
        <v>5</v>
      </c>
      <c r="BM21382">
        <v>5</v>
      </c>
      <c r="BN21382">
        <v>5</v>
      </c>
      <c r="BO21382">
        <v>5</v>
      </c>
      <c r="BP21382">
        <v>5</v>
      </c>
      <c r="BQ21382">
        <v>5</v>
      </c>
      <c r="BR21382" t="s">
        <v>97</v>
      </c>
      <c r="BS21382" t="s">
        <v>89</v>
      </c>
      <c r="BT21382">
        <v>1</v>
      </c>
      <c r="BU21382">
        <v>1</v>
      </c>
      <c r="BV21382">
        <v>0</v>
      </c>
      <c r="BW21382">
        <v>0</v>
      </c>
      <c r="BX21382">
        <v>7.0000000000000007E-2</v>
      </c>
    </row>
    <row r="21383" spans="1:76" x14ac:dyDescent="0.25">
      <c r="A21383" t="s">
        <v>76289</v>
      </c>
      <c r="B21383">
        <v>32941255</v>
      </c>
      <c r="C21383" t="s">
        <v>21408</v>
      </c>
      <c r="D21383">
        <v>20220914194735</v>
      </c>
      <c r="E21383" s="1">
        <v>44819</v>
      </c>
      <c r="F21383" t="s">
        <v>78</v>
      </c>
      <c r="G21383" t="s">
        <v>21409</v>
      </c>
      <c r="H21383" t="s">
        <v>21410</v>
      </c>
      <c r="I21383" t="s">
        <v>21411</v>
      </c>
      <c r="J21383" t="s">
        <v>21412</v>
      </c>
      <c r="K21383">
        <v>184467515</v>
      </c>
      <c r="L21383" t="s">
        <v>21413</v>
      </c>
      <c r="M21383" t="s">
        <v>4186</v>
      </c>
      <c r="N21383" s="1">
        <v>43205</v>
      </c>
      <c r="O21383" t="s">
        <v>85</v>
      </c>
      <c r="P21383" t="s">
        <v>21414</v>
      </c>
      <c r="Q21383" t="s">
        <v>175</v>
      </c>
      <c r="R21383" t="s">
        <v>88</v>
      </c>
      <c r="S21383" t="s">
        <v>1117</v>
      </c>
      <c r="T21383" t="s">
        <v>94</v>
      </c>
      <c r="U21383" t="s">
        <v>21415</v>
      </c>
      <c r="V21383" t="s">
        <v>21416</v>
      </c>
      <c r="W21383" t="s">
        <v>638</v>
      </c>
      <c r="X21383">
        <v>1</v>
      </c>
      <c r="Y21383">
        <v>2</v>
      </c>
      <c r="Z21383" t="s">
        <v>284</v>
      </c>
      <c r="AA21383" t="s">
        <v>94</v>
      </c>
      <c r="AB21383" t="s">
        <v>94</v>
      </c>
      <c r="AC21383" t="s">
        <v>95</v>
      </c>
      <c r="AD21383" t="s">
        <v>639</v>
      </c>
      <c r="AE21383" t="s">
        <v>97</v>
      </c>
      <c r="AF21383">
        <v>38.918039999999998</v>
      </c>
      <c r="AG21383">
        <v>-77.043959999999998</v>
      </c>
      <c r="AH21383" t="s">
        <v>148</v>
      </c>
      <c r="AI21383" t="s">
        <v>117</v>
      </c>
      <c r="AJ21383">
        <v>2</v>
      </c>
      <c r="AK21383" t="s">
        <v>97</v>
      </c>
      <c r="AL21383" t="s">
        <v>118</v>
      </c>
      <c r="AN21383">
        <v>1</v>
      </c>
      <c r="AO21383" t="s">
        <v>78797</v>
      </c>
      <c r="AP21383">
        <v>107</v>
      </c>
      <c r="AQ21383">
        <v>2</v>
      </c>
      <c r="AR21383">
        <v>14</v>
      </c>
      <c r="AS21383">
        <v>2</v>
      </c>
      <c r="AT21383">
        <v>2</v>
      </c>
      <c r="AU21383">
        <v>14</v>
      </c>
      <c r="AV21383">
        <v>14</v>
      </c>
      <c r="AW21383">
        <v>2</v>
      </c>
      <c r="AX21383">
        <v>14</v>
      </c>
      <c r="AY21383" t="s">
        <v>97</v>
      </c>
      <c r="AZ21383" t="s">
        <v>94</v>
      </c>
      <c r="BA21383">
        <v>7</v>
      </c>
      <c r="BB21383">
        <v>17</v>
      </c>
      <c r="BC21383">
        <v>29</v>
      </c>
      <c r="BD21383">
        <v>78</v>
      </c>
      <c r="BE21383" s="1">
        <v>44819</v>
      </c>
      <c r="BF21383">
        <v>182</v>
      </c>
      <c r="BG21383">
        <v>73</v>
      </c>
      <c r="BH21383">
        <v>3</v>
      </c>
      <c r="BI21383" s="1">
        <v>43783</v>
      </c>
      <c r="BJ21383" s="1">
        <v>44807</v>
      </c>
      <c r="BK21383">
        <v>4.97</v>
      </c>
      <c r="BL21383">
        <v>4.97</v>
      </c>
      <c r="BM21383">
        <v>4.9800000000000004</v>
      </c>
      <c r="BN21383">
        <v>4.99</v>
      </c>
      <c r="BO21383">
        <v>4.96</v>
      </c>
      <c r="BP21383">
        <v>4.9800000000000004</v>
      </c>
      <c r="BQ21383">
        <v>4.95</v>
      </c>
      <c r="BR21383" t="s">
        <v>21418</v>
      </c>
      <c r="BS21383" t="s">
        <v>89</v>
      </c>
      <c r="BT21383">
        <v>1</v>
      </c>
      <c r="BU21383">
        <v>1</v>
      </c>
      <c r="BV21383">
        <v>0</v>
      </c>
      <c r="BW21383">
        <v>0</v>
      </c>
      <c r="BX21383">
        <v>5.27</v>
      </c>
    </row>
    <row r="21384" spans="1:76" x14ac:dyDescent="0.25">
      <c r="A21384" t="s">
        <v>76289</v>
      </c>
      <c r="B21384">
        <v>32944639</v>
      </c>
      <c r="C21384" t="s">
        <v>21419</v>
      </c>
      <c r="D21384">
        <v>20220914194735</v>
      </c>
      <c r="E21384" s="1">
        <v>44819</v>
      </c>
      <c r="F21384" t="s">
        <v>78</v>
      </c>
      <c r="G21384" t="s">
        <v>21420</v>
      </c>
      <c r="H21384" t="s">
        <v>21421</v>
      </c>
      <c r="I21384" t="s">
        <v>21422</v>
      </c>
      <c r="J21384" t="s">
        <v>21423</v>
      </c>
      <c r="K21384">
        <v>78577135</v>
      </c>
      <c r="L21384" t="s">
        <v>21424</v>
      </c>
      <c r="M21384" t="s">
        <v>2534</v>
      </c>
      <c r="N21384" s="1">
        <v>42540</v>
      </c>
      <c r="O21384" t="s">
        <v>85</v>
      </c>
      <c r="P21384" t="s">
        <v>97</v>
      </c>
      <c r="Q21384" t="s">
        <v>175</v>
      </c>
      <c r="R21384" t="s">
        <v>88</v>
      </c>
      <c r="S21384" t="s">
        <v>616</v>
      </c>
      <c r="T21384" t="s">
        <v>94</v>
      </c>
      <c r="U21384" t="s">
        <v>21425</v>
      </c>
      <c r="V21384" t="s">
        <v>21426</v>
      </c>
      <c r="W21384" t="s">
        <v>1900</v>
      </c>
      <c r="X21384">
        <v>5</v>
      </c>
      <c r="Y21384">
        <v>6</v>
      </c>
      <c r="Z21384" t="s">
        <v>93</v>
      </c>
      <c r="AA21384" t="s">
        <v>94</v>
      </c>
      <c r="AB21384" t="s">
        <v>94</v>
      </c>
      <c r="AC21384" t="s">
        <v>95</v>
      </c>
      <c r="AD21384" t="s">
        <v>297</v>
      </c>
      <c r="AE21384" t="s">
        <v>97</v>
      </c>
      <c r="AF21384">
        <v>38.915900999999998</v>
      </c>
      <c r="AG21384">
        <v>-77.028357999999997</v>
      </c>
      <c r="AH21384" t="s">
        <v>135</v>
      </c>
      <c r="AI21384" t="s">
        <v>99</v>
      </c>
      <c r="AJ21384">
        <v>4</v>
      </c>
      <c r="AK21384" t="s">
        <v>97</v>
      </c>
      <c r="AL21384" t="s">
        <v>541</v>
      </c>
      <c r="AM21384">
        <v>3</v>
      </c>
      <c r="AN21384">
        <v>3</v>
      </c>
      <c r="AO21384" t="s">
        <v>78798</v>
      </c>
      <c r="AP21384">
        <v>170</v>
      </c>
      <c r="AQ21384">
        <v>3</v>
      </c>
      <c r="AR21384">
        <v>30</v>
      </c>
      <c r="AS21384">
        <v>3</v>
      </c>
      <c r="AT21384">
        <v>3</v>
      </c>
      <c r="AU21384">
        <v>1125</v>
      </c>
      <c r="AV21384">
        <v>1125</v>
      </c>
      <c r="AW21384">
        <v>3</v>
      </c>
      <c r="AX21384">
        <v>1125</v>
      </c>
      <c r="AY21384" t="s">
        <v>97</v>
      </c>
      <c r="AZ21384" t="s">
        <v>94</v>
      </c>
      <c r="BA21384">
        <v>27</v>
      </c>
      <c r="BB21384">
        <v>57</v>
      </c>
      <c r="BC21384">
        <v>87</v>
      </c>
      <c r="BD21384">
        <v>176</v>
      </c>
      <c r="BE21384" s="1">
        <v>44819</v>
      </c>
      <c r="BF21384">
        <v>15</v>
      </c>
      <c r="BG21384">
        <v>1</v>
      </c>
      <c r="BH21384">
        <v>0</v>
      </c>
      <c r="BI21384" s="1">
        <v>43562</v>
      </c>
      <c r="BJ21384" s="1">
        <v>44507</v>
      </c>
      <c r="BK21384">
        <v>4.87</v>
      </c>
      <c r="BL21384">
        <v>4.5999999999999996</v>
      </c>
      <c r="BM21384">
        <v>4.9000000000000004</v>
      </c>
      <c r="BN21384">
        <v>4.9000000000000004</v>
      </c>
      <c r="BO21384">
        <v>4.9000000000000004</v>
      </c>
      <c r="BP21384">
        <v>5</v>
      </c>
      <c r="BQ21384">
        <v>4.5999999999999996</v>
      </c>
      <c r="BR21384" t="s">
        <v>21428</v>
      </c>
      <c r="BS21384" t="s">
        <v>94</v>
      </c>
      <c r="BT21384">
        <v>4</v>
      </c>
      <c r="BU21384">
        <v>0</v>
      </c>
      <c r="BV21384">
        <v>4</v>
      </c>
      <c r="BW21384">
        <v>0</v>
      </c>
      <c r="BX21384">
        <v>0.36</v>
      </c>
    </row>
    <row r="21385" spans="1:76" x14ac:dyDescent="0.25">
      <c r="A21385" t="s">
        <v>76289</v>
      </c>
      <c r="B21385">
        <v>32082459</v>
      </c>
      <c r="C21385" t="s">
        <v>20938</v>
      </c>
      <c r="D21385">
        <v>20220914194735</v>
      </c>
      <c r="E21385" s="1">
        <v>44819</v>
      </c>
      <c r="F21385" t="s">
        <v>320</v>
      </c>
      <c r="G21385" t="s">
        <v>20939</v>
      </c>
      <c r="H21385" t="s">
        <v>20940</v>
      </c>
      <c r="I21385" t="s">
        <v>20941</v>
      </c>
      <c r="J21385" t="s">
        <v>20942</v>
      </c>
      <c r="K21385">
        <v>4276451</v>
      </c>
      <c r="L21385" t="s">
        <v>20943</v>
      </c>
      <c r="M21385" t="s">
        <v>20944</v>
      </c>
      <c r="N21385" s="1">
        <v>41241</v>
      </c>
      <c r="O21385" t="s">
        <v>20945</v>
      </c>
      <c r="P21385" t="s">
        <v>20946</v>
      </c>
      <c r="Q21385" t="s">
        <v>87</v>
      </c>
      <c r="R21385" t="s">
        <v>87</v>
      </c>
      <c r="S21385" t="s">
        <v>87</v>
      </c>
      <c r="T21385" t="s">
        <v>89</v>
      </c>
      <c r="U21385" t="s">
        <v>20947</v>
      </c>
      <c r="V21385" t="s">
        <v>20948</v>
      </c>
      <c r="W21385" t="s">
        <v>256</v>
      </c>
      <c r="X21385">
        <v>2</v>
      </c>
      <c r="Y21385">
        <v>3</v>
      </c>
      <c r="Z21385" t="s">
        <v>114</v>
      </c>
      <c r="AA21385" t="s">
        <v>94</v>
      </c>
      <c r="AB21385" t="s">
        <v>94</v>
      </c>
      <c r="AC21385" t="s">
        <v>95</v>
      </c>
      <c r="AD21385" t="s">
        <v>270</v>
      </c>
      <c r="AE21385" t="s">
        <v>97</v>
      </c>
      <c r="AF21385">
        <v>38.909140000000001</v>
      </c>
      <c r="AG21385">
        <v>-77.036240000000006</v>
      </c>
      <c r="AH21385" t="s">
        <v>148</v>
      </c>
      <c r="AI21385" t="s">
        <v>117</v>
      </c>
      <c r="AJ21385">
        <v>2</v>
      </c>
      <c r="AK21385" t="s">
        <v>97</v>
      </c>
      <c r="AL21385" t="s">
        <v>118</v>
      </c>
      <c r="AM21385">
        <v>2</v>
      </c>
      <c r="AN21385">
        <v>2</v>
      </c>
      <c r="AO21385" t="s">
        <v>78799</v>
      </c>
      <c r="AP21385">
        <v>145</v>
      </c>
      <c r="AQ21385">
        <v>31</v>
      </c>
      <c r="AR21385">
        <v>90</v>
      </c>
      <c r="AS21385">
        <v>31</v>
      </c>
      <c r="AT21385">
        <v>31</v>
      </c>
      <c r="AU21385">
        <v>90</v>
      </c>
      <c r="AV21385">
        <v>90</v>
      </c>
      <c r="AW21385">
        <v>31</v>
      </c>
      <c r="AX21385">
        <v>90</v>
      </c>
      <c r="AY21385" t="s">
        <v>97</v>
      </c>
      <c r="AZ21385" t="s">
        <v>94</v>
      </c>
      <c r="BA21385">
        <v>0</v>
      </c>
      <c r="BB21385">
        <v>0</v>
      </c>
      <c r="BC21385">
        <v>0</v>
      </c>
      <c r="BD21385">
        <v>0</v>
      </c>
      <c r="BE21385" s="1">
        <v>44819</v>
      </c>
      <c r="BF21385">
        <v>17</v>
      </c>
      <c r="BG21385">
        <v>0</v>
      </c>
      <c r="BH21385">
        <v>0</v>
      </c>
      <c r="BI21385" s="1">
        <v>43524</v>
      </c>
      <c r="BJ21385" s="1">
        <v>43611</v>
      </c>
      <c r="BK21385">
        <v>5</v>
      </c>
      <c r="BL21385">
        <v>5</v>
      </c>
      <c r="BM21385">
        <v>5</v>
      </c>
      <c r="BN21385">
        <v>5</v>
      </c>
      <c r="BO21385">
        <v>5</v>
      </c>
      <c r="BP21385">
        <v>5</v>
      </c>
      <c r="BQ21385">
        <v>4.82</v>
      </c>
      <c r="BR21385" t="s">
        <v>97</v>
      </c>
      <c r="BS21385" t="s">
        <v>89</v>
      </c>
      <c r="BT21385">
        <v>1</v>
      </c>
      <c r="BU21385">
        <v>1</v>
      </c>
      <c r="BV21385">
        <v>0</v>
      </c>
      <c r="BW21385">
        <v>0</v>
      </c>
      <c r="BX21385">
        <v>0.39</v>
      </c>
    </row>
    <row r="21386" spans="1:76" x14ac:dyDescent="0.25">
      <c r="A21386" t="s">
        <v>76289</v>
      </c>
      <c r="B21386">
        <v>33492794</v>
      </c>
      <c r="C21386" t="s">
        <v>21718</v>
      </c>
      <c r="D21386">
        <v>20220914194735</v>
      </c>
      <c r="E21386" s="1">
        <v>44818</v>
      </c>
      <c r="F21386" t="s">
        <v>78</v>
      </c>
      <c r="G21386" t="s">
        <v>21719</v>
      </c>
      <c r="H21386" t="s">
        <v>78800</v>
      </c>
      <c r="I21386" t="s">
        <v>97</v>
      </c>
      <c r="J21386" t="s">
        <v>21721</v>
      </c>
      <c r="K21386">
        <v>48005494</v>
      </c>
      <c r="L21386" t="s">
        <v>19136</v>
      </c>
      <c r="M21386" t="s">
        <v>97</v>
      </c>
      <c r="N21386" s="1"/>
      <c r="O21386" t="s">
        <v>97</v>
      </c>
      <c r="P21386" t="s">
        <v>97</v>
      </c>
      <c r="Q21386" t="s">
        <v>97</v>
      </c>
      <c r="R21386" t="s">
        <v>97</v>
      </c>
      <c r="S21386" t="s">
        <v>97</v>
      </c>
      <c r="T21386" t="s">
        <v>89</v>
      </c>
      <c r="U21386" t="s">
        <v>97</v>
      </c>
      <c r="V21386" t="s">
        <v>97</v>
      </c>
      <c r="W21386" t="s">
        <v>97</v>
      </c>
      <c r="Z21386" t="s">
        <v>52769</v>
      </c>
      <c r="AA21386" t="s">
        <v>97</v>
      </c>
      <c r="AB21386" t="s">
        <v>97</v>
      </c>
      <c r="AC21386" t="s">
        <v>97</v>
      </c>
      <c r="AD21386" t="s">
        <v>5080</v>
      </c>
      <c r="AE21386" t="s">
        <v>97</v>
      </c>
      <c r="AF21386">
        <v>38.876420000000003</v>
      </c>
      <c r="AG21386">
        <v>-77.006180000000001</v>
      </c>
      <c r="AH21386" t="s">
        <v>1170</v>
      </c>
      <c r="AI21386" t="s">
        <v>117</v>
      </c>
      <c r="AJ21386">
        <v>2</v>
      </c>
      <c r="AK21386" t="s">
        <v>97</v>
      </c>
      <c r="AL21386" t="s">
        <v>118</v>
      </c>
      <c r="AM21386">
        <v>1</v>
      </c>
      <c r="AN21386">
        <v>1</v>
      </c>
      <c r="AO21386" t="s">
        <v>78618</v>
      </c>
      <c r="AP21386">
        <v>101</v>
      </c>
      <c r="AQ21386">
        <v>31</v>
      </c>
      <c r="AR21386">
        <v>731</v>
      </c>
      <c r="AS21386">
        <v>31</v>
      </c>
      <c r="AT21386">
        <v>31</v>
      </c>
      <c r="AU21386">
        <v>731</v>
      </c>
      <c r="AV21386">
        <v>731</v>
      </c>
      <c r="AW21386">
        <v>31</v>
      </c>
      <c r="AX21386">
        <v>731</v>
      </c>
      <c r="AY21386" t="s">
        <v>97</v>
      </c>
      <c r="AZ21386" t="s">
        <v>94</v>
      </c>
      <c r="BA21386">
        <v>0</v>
      </c>
      <c r="BB21386">
        <v>13</v>
      </c>
      <c r="BC21386">
        <v>43</v>
      </c>
      <c r="BD21386">
        <v>318</v>
      </c>
      <c r="BE21386" s="1">
        <v>44818</v>
      </c>
      <c r="BF21386">
        <v>3</v>
      </c>
      <c r="BG21386">
        <v>2</v>
      </c>
      <c r="BH21386">
        <v>0</v>
      </c>
      <c r="BI21386" s="1">
        <v>43682</v>
      </c>
      <c r="BJ21386" s="1">
        <v>44762</v>
      </c>
      <c r="BK21386">
        <v>4</v>
      </c>
      <c r="BL21386">
        <v>4.67</v>
      </c>
      <c r="BM21386">
        <v>4</v>
      </c>
      <c r="BN21386">
        <v>5</v>
      </c>
      <c r="BO21386">
        <v>3.67</v>
      </c>
      <c r="BP21386">
        <v>4.67</v>
      </c>
      <c r="BQ21386">
        <v>3.33</v>
      </c>
      <c r="BR21386" t="s">
        <v>97</v>
      </c>
      <c r="BS21386" t="s">
        <v>94</v>
      </c>
      <c r="BT21386">
        <v>157</v>
      </c>
      <c r="BU21386">
        <v>157</v>
      </c>
      <c r="BV21386">
        <v>0</v>
      </c>
      <c r="BW21386">
        <v>0</v>
      </c>
      <c r="BX21386">
        <v>0.08</v>
      </c>
    </row>
    <row r="21387" spans="1:76" x14ac:dyDescent="0.25">
      <c r="A21387" t="s">
        <v>76289</v>
      </c>
      <c r="B21387">
        <v>33492873</v>
      </c>
      <c r="C21387" t="s">
        <v>21723</v>
      </c>
      <c r="D21387">
        <v>20220914194735</v>
      </c>
      <c r="E21387" s="1">
        <v>44818</v>
      </c>
      <c r="F21387" t="s">
        <v>78</v>
      </c>
      <c r="G21387" t="s">
        <v>21724</v>
      </c>
      <c r="H21387" t="s">
        <v>78800</v>
      </c>
      <c r="I21387" t="s">
        <v>97</v>
      </c>
      <c r="J21387" t="s">
        <v>21725</v>
      </c>
      <c r="K21387">
        <v>48005494</v>
      </c>
      <c r="L21387" t="s">
        <v>19136</v>
      </c>
      <c r="M21387" t="s">
        <v>97</v>
      </c>
      <c r="N21387" s="1"/>
      <c r="O21387" t="s">
        <v>97</v>
      </c>
      <c r="P21387" t="s">
        <v>97</v>
      </c>
      <c r="Q21387" t="s">
        <v>97</v>
      </c>
      <c r="R21387" t="s">
        <v>97</v>
      </c>
      <c r="S21387" t="s">
        <v>97</v>
      </c>
      <c r="T21387" t="s">
        <v>89</v>
      </c>
      <c r="U21387" t="s">
        <v>97</v>
      </c>
      <c r="V21387" t="s">
        <v>97</v>
      </c>
      <c r="W21387" t="s">
        <v>97</v>
      </c>
      <c r="Z21387" t="s">
        <v>52769</v>
      </c>
      <c r="AA21387" t="s">
        <v>97</v>
      </c>
      <c r="AB21387" t="s">
        <v>97</v>
      </c>
      <c r="AC21387" t="s">
        <v>97</v>
      </c>
      <c r="AD21387" t="s">
        <v>5080</v>
      </c>
      <c r="AE21387" t="s">
        <v>97</v>
      </c>
      <c r="AF21387">
        <v>38.876190000000001</v>
      </c>
      <c r="AG21387">
        <v>-77.004639999999995</v>
      </c>
      <c r="AH21387" t="s">
        <v>1170</v>
      </c>
      <c r="AI21387" t="s">
        <v>117</v>
      </c>
      <c r="AJ21387">
        <v>2</v>
      </c>
      <c r="AK21387" t="s">
        <v>97</v>
      </c>
      <c r="AL21387" t="s">
        <v>118</v>
      </c>
      <c r="AO21387" t="s">
        <v>78618</v>
      </c>
      <c r="AP21387">
        <v>105</v>
      </c>
      <c r="AQ21387">
        <v>31</v>
      </c>
      <c r="AR21387">
        <v>731</v>
      </c>
      <c r="AS21387">
        <v>31</v>
      </c>
      <c r="AT21387">
        <v>31</v>
      </c>
      <c r="AU21387">
        <v>731</v>
      </c>
      <c r="AV21387">
        <v>731</v>
      </c>
      <c r="AW21387">
        <v>31</v>
      </c>
      <c r="AX21387">
        <v>731</v>
      </c>
      <c r="AY21387" t="s">
        <v>97</v>
      </c>
      <c r="AZ21387" t="s">
        <v>94</v>
      </c>
      <c r="BA21387">
        <v>0</v>
      </c>
      <c r="BB21387">
        <v>21</v>
      </c>
      <c r="BC21387">
        <v>51</v>
      </c>
      <c r="BD21387">
        <v>326</v>
      </c>
      <c r="BE21387" s="1">
        <v>44818</v>
      </c>
      <c r="BF21387">
        <v>5</v>
      </c>
      <c r="BG21387">
        <v>2</v>
      </c>
      <c r="BH21387">
        <v>0</v>
      </c>
      <c r="BI21387" s="1">
        <v>43648</v>
      </c>
      <c r="BJ21387" s="1">
        <v>44765</v>
      </c>
      <c r="BK21387">
        <v>4.8</v>
      </c>
      <c r="BL21387">
        <v>5</v>
      </c>
      <c r="BM21387">
        <v>5</v>
      </c>
      <c r="BN21387">
        <v>4.5999999999999996</v>
      </c>
      <c r="BO21387">
        <v>5</v>
      </c>
      <c r="BP21387">
        <v>5</v>
      </c>
      <c r="BQ21387">
        <v>4.5999999999999996</v>
      </c>
      <c r="BR21387" t="s">
        <v>97</v>
      </c>
      <c r="BS21387" t="s">
        <v>94</v>
      </c>
      <c r="BT21387">
        <v>157</v>
      </c>
      <c r="BU21387">
        <v>157</v>
      </c>
      <c r="BV21387">
        <v>0</v>
      </c>
      <c r="BW21387">
        <v>0</v>
      </c>
      <c r="BX21387">
        <v>0.13</v>
      </c>
    </row>
    <row r="21388" spans="1:76" x14ac:dyDescent="0.25">
      <c r="A21388" t="s">
        <v>76289</v>
      </c>
      <c r="B21388">
        <v>33497636</v>
      </c>
      <c r="C21388" t="s">
        <v>21726</v>
      </c>
      <c r="D21388">
        <v>20220914194735</v>
      </c>
      <c r="E21388" s="1">
        <v>44818</v>
      </c>
      <c r="F21388" t="s">
        <v>78</v>
      </c>
      <c r="G21388" t="s">
        <v>21727</v>
      </c>
      <c r="H21388" t="s">
        <v>21728</v>
      </c>
      <c r="I21388" t="s">
        <v>21729</v>
      </c>
      <c r="J21388" t="s">
        <v>21730</v>
      </c>
      <c r="K21388">
        <v>135195550</v>
      </c>
      <c r="L21388" t="s">
        <v>21731</v>
      </c>
      <c r="M21388" t="s">
        <v>21732</v>
      </c>
      <c r="N21388" s="1">
        <v>42901</v>
      </c>
      <c r="O21388" t="s">
        <v>85</v>
      </c>
      <c r="P21388" t="s">
        <v>21733</v>
      </c>
      <c r="Q21388" t="s">
        <v>159</v>
      </c>
      <c r="R21388" t="s">
        <v>88</v>
      </c>
      <c r="S21388" t="s">
        <v>88</v>
      </c>
      <c r="T21388" t="s">
        <v>94</v>
      </c>
      <c r="U21388" t="s">
        <v>21734</v>
      </c>
      <c r="V21388" t="s">
        <v>21735</v>
      </c>
      <c r="W21388" t="s">
        <v>1223</v>
      </c>
      <c r="X21388">
        <v>3</v>
      </c>
      <c r="Y21388">
        <v>3</v>
      </c>
      <c r="Z21388" t="s">
        <v>114</v>
      </c>
      <c r="AA21388" t="s">
        <v>94</v>
      </c>
      <c r="AB21388" t="s">
        <v>94</v>
      </c>
      <c r="AC21388" t="s">
        <v>95</v>
      </c>
      <c r="AD21388" t="s">
        <v>257</v>
      </c>
      <c r="AE21388" t="s">
        <v>97</v>
      </c>
      <c r="AF21388">
        <v>38.90643</v>
      </c>
      <c r="AG21388">
        <v>-77.017780000000002</v>
      </c>
      <c r="AH21388" t="s">
        <v>135</v>
      </c>
      <c r="AI21388" t="s">
        <v>99</v>
      </c>
      <c r="AJ21388">
        <v>3</v>
      </c>
      <c r="AK21388" t="s">
        <v>97</v>
      </c>
      <c r="AL21388" t="s">
        <v>165</v>
      </c>
      <c r="AM21388">
        <v>1</v>
      </c>
      <c r="AN21388">
        <v>2</v>
      </c>
      <c r="AO21388" t="s">
        <v>78801</v>
      </c>
      <c r="AP21388">
        <v>87</v>
      </c>
      <c r="AQ21388">
        <v>1</v>
      </c>
      <c r="AR21388">
        <v>1125</v>
      </c>
      <c r="AS21388">
        <v>1</v>
      </c>
      <c r="AT21388">
        <v>1</v>
      </c>
      <c r="AU21388">
        <v>1125</v>
      </c>
      <c r="AV21388">
        <v>1125</v>
      </c>
      <c r="AW21388">
        <v>1</v>
      </c>
      <c r="AX21388">
        <v>1125</v>
      </c>
      <c r="AY21388" t="s">
        <v>97</v>
      </c>
      <c r="AZ21388" t="s">
        <v>94</v>
      </c>
      <c r="BA21388">
        <v>7</v>
      </c>
      <c r="BB21388">
        <v>24</v>
      </c>
      <c r="BC21388">
        <v>43</v>
      </c>
      <c r="BD21388">
        <v>304</v>
      </c>
      <c r="BE21388" s="1">
        <v>44818</v>
      </c>
      <c r="BF21388">
        <v>293</v>
      </c>
      <c r="BG21388">
        <v>136</v>
      </c>
      <c r="BH21388">
        <v>12</v>
      </c>
      <c r="BI21388" s="1">
        <v>43560</v>
      </c>
      <c r="BJ21388" s="1">
        <v>44818</v>
      </c>
      <c r="BK21388">
        <v>4.8</v>
      </c>
      <c r="BL21388">
        <v>4.8499999999999996</v>
      </c>
      <c r="BM21388">
        <v>4.84</v>
      </c>
      <c r="BN21388">
        <v>4.9000000000000004</v>
      </c>
      <c r="BO21388">
        <v>4.9800000000000004</v>
      </c>
      <c r="BP21388">
        <v>4.82</v>
      </c>
      <c r="BQ21388">
        <v>4.75</v>
      </c>
      <c r="BR21388" t="s">
        <v>21737</v>
      </c>
      <c r="BS21388" t="s">
        <v>89</v>
      </c>
      <c r="BT21388">
        <v>3</v>
      </c>
      <c r="BU21388">
        <v>0</v>
      </c>
      <c r="BV21388">
        <v>3</v>
      </c>
      <c r="BW21388">
        <v>0</v>
      </c>
      <c r="BX21388">
        <v>6.98</v>
      </c>
    </row>
    <row r="21389" spans="1:76" x14ac:dyDescent="0.25">
      <c r="A21389" t="s">
        <v>76289</v>
      </c>
      <c r="B21389">
        <v>32083321</v>
      </c>
      <c r="C21389" t="s">
        <v>20950</v>
      </c>
      <c r="D21389">
        <v>20220914194735</v>
      </c>
      <c r="E21389" s="1">
        <v>44818</v>
      </c>
      <c r="F21389" t="s">
        <v>78</v>
      </c>
      <c r="G21389" t="s">
        <v>20951</v>
      </c>
      <c r="H21389" t="s">
        <v>20952</v>
      </c>
      <c r="I21389" t="s">
        <v>20953</v>
      </c>
      <c r="J21389" t="s">
        <v>20954</v>
      </c>
      <c r="K21389">
        <v>2222558</v>
      </c>
      <c r="L21389" t="s">
        <v>20955</v>
      </c>
      <c r="M21389" t="s">
        <v>811</v>
      </c>
      <c r="N21389" s="1">
        <v>41024</v>
      </c>
      <c r="O21389" t="s">
        <v>85</v>
      </c>
      <c r="P21389" t="s">
        <v>20956</v>
      </c>
      <c r="Q21389" t="s">
        <v>175</v>
      </c>
      <c r="R21389" t="s">
        <v>88</v>
      </c>
      <c r="S21389" t="s">
        <v>239</v>
      </c>
      <c r="T21389" t="s">
        <v>89</v>
      </c>
      <c r="U21389" t="s">
        <v>20957</v>
      </c>
      <c r="V21389" t="s">
        <v>20958</v>
      </c>
      <c r="W21389" t="s">
        <v>179</v>
      </c>
      <c r="X21389">
        <v>1</v>
      </c>
      <c r="Y21389">
        <v>2</v>
      </c>
      <c r="Z21389" t="s">
        <v>93</v>
      </c>
      <c r="AA21389" t="s">
        <v>94</v>
      </c>
      <c r="AB21389" t="s">
        <v>94</v>
      </c>
      <c r="AC21389" t="s">
        <v>95</v>
      </c>
      <c r="AD21389" t="s">
        <v>115</v>
      </c>
      <c r="AE21389" t="s">
        <v>97</v>
      </c>
      <c r="AF21389">
        <v>38.9681</v>
      </c>
      <c r="AG21389">
        <v>-77.020660000000007</v>
      </c>
      <c r="AH21389" t="s">
        <v>116</v>
      </c>
      <c r="AI21389" t="s">
        <v>117</v>
      </c>
      <c r="AJ21389">
        <v>3</v>
      </c>
      <c r="AK21389" t="s">
        <v>97</v>
      </c>
      <c r="AL21389" t="s">
        <v>118</v>
      </c>
      <c r="AM21389">
        <v>1</v>
      </c>
      <c r="AN21389">
        <v>2</v>
      </c>
      <c r="AO21389" t="s">
        <v>78802</v>
      </c>
      <c r="AP21389">
        <v>45</v>
      </c>
      <c r="AQ21389">
        <v>1</v>
      </c>
      <c r="AR21389">
        <v>10</v>
      </c>
      <c r="AS21389">
        <v>1</v>
      </c>
      <c r="AT21389">
        <v>1</v>
      </c>
      <c r="AU21389">
        <v>10</v>
      </c>
      <c r="AV21389">
        <v>10</v>
      </c>
      <c r="AW21389">
        <v>1</v>
      </c>
      <c r="AX21389">
        <v>10</v>
      </c>
      <c r="AY21389" t="s">
        <v>97</v>
      </c>
      <c r="AZ21389" t="s">
        <v>94</v>
      </c>
      <c r="BA21389">
        <v>2</v>
      </c>
      <c r="BB21389">
        <v>21</v>
      </c>
      <c r="BC21389">
        <v>41</v>
      </c>
      <c r="BD21389">
        <v>41</v>
      </c>
      <c r="BE21389" s="1">
        <v>44818</v>
      </c>
      <c r="BF21389">
        <v>95</v>
      </c>
      <c r="BG21389">
        <v>30</v>
      </c>
      <c r="BH21389">
        <v>5</v>
      </c>
      <c r="BI21389" s="1">
        <v>43513</v>
      </c>
      <c r="BJ21389" s="1">
        <v>44810</v>
      </c>
      <c r="BK21389">
        <v>4.68</v>
      </c>
      <c r="BL21389">
        <v>4.8</v>
      </c>
      <c r="BM21389">
        <v>4.5599999999999996</v>
      </c>
      <c r="BN21389">
        <v>4.92</v>
      </c>
      <c r="BO21389">
        <v>4.88</v>
      </c>
      <c r="BP21389">
        <v>4.72</v>
      </c>
      <c r="BQ21389">
        <v>4.76</v>
      </c>
      <c r="BR21389" t="s">
        <v>20960</v>
      </c>
      <c r="BS21389" t="s">
        <v>89</v>
      </c>
      <c r="BT21389">
        <v>1</v>
      </c>
      <c r="BU21389">
        <v>1</v>
      </c>
      <c r="BV21389">
        <v>0</v>
      </c>
      <c r="BW21389">
        <v>0</v>
      </c>
      <c r="BX21389">
        <v>2.1800000000000002</v>
      </c>
    </row>
    <row r="21390" spans="1:76" x14ac:dyDescent="0.25">
      <c r="A21390" t="s">
        <v>76289</v>
      </c>
      <c r="B21390">
        <v>33498604</v>
      </c>
      <c r="C21390" t="s">
        <v>21738</v>
      </c>
      <c r="D21390">
        <v>20220914194735</v>
      </c>
      <c r="E21390" s="1">
        <v>44819</v>
      </c>
      <c r="F21390" t="s">
        <v>78</v>
      </c>
      <c r="G21390" t="s">
        <v>21739</v>
      </c>
      <c r="H21390" t="s">
        <v>21740</v>
      </c>
      <c r="I21390" t="s">
        <v>21729</v>
      </c>
      <c r="J21390" t="s">
        <v>21741</v>
      </c>
      <c r="K21390">
        <v>135195550</v>
      </c>
      <c r="L21390" t="s">
        <v>21731</v>
      </c>
      <c r="M21390" t="s">
        <v>21732</v>
      </c>
      <c r="N21390" s="1">
        <v>42901</v>
      </c>
      <c r="O21390" t="s">
        <v>85</v>
      </c>
      <c r="P21390" t="s">
        <v>21733</v>
      </c>
      <c r="Q21390" t="s">
        <v>159</v>
      </c>
      <c r="R21390" t="s">
        <v>88</v>
      </c>
      <c r="S21390" t="s">
        <v>88</v>
      </c>
      <c r="T21390" t="s">
        <v>94</v>
      </c>
      <c r="U21390" t="s">
        <v>21734</v>
      </c>
      <c r="V21390" t="s">
        <v>21735</v>
      </c>
      <c r="W21390" t="s">
        <v>1223</v>
      </c>
      <c r="X21390">
        <v>3</v>
      </c>
      <c r="Y21390">
        <v>3</v>
      </c>
      <c r="Z21390" t="s">
        <v>114</v>
      </c>
      <c r="AA21390" t="s">
        <v>94</v>
      </c>
      <c r="AB21390" t="s">
        <v>94</v>
      </c>
      <c r="AC21390" t="s">
        <v>95</v>
      </c>
      <c r="AD21390" t="s">
        <v>257</v>
      </c>
      <c r="AE21390" t="s">
        <v>97</v>
      </c>
      <c r="AF21390">
        <v>38.907339999999998</v>
      </c>
      <c r="AG21390">
        <v>-77.017740000000003</v>
      </c>
      <c r="AH21390" t="s">
        <v>135</v>
      </c>
      <c r="AI21390" t="s">
        <v>99</v>
      </c>
      <c r="AJ21390">
        <v>3</v>
      </c>
      <c r="AK21390" t="s">
        <v>97</v>
      </c>
      <c r="AL21390" t="s">
        <v>165</v>
      </c>
      <c r="AM21390">
        <v>2</v>
      </c>
      <c r="AN21390">
        <v>2</v>
      </c>
      <c r="AO21390" t="s">
        <v>78803</v>
      </c>
      <c r="AP21390">
        <v>84</v>
      </c>
      <c r="AQ21390">
        <v>1</v>
      </c>
      <c r="AR21390">
        <v>1125</v>
      </c>
      <c r="AS21390">
        <v>1</v>
      </c>
      <c r="AT21390">
        <v>1</v>
      </c>
      <c r="AU21390">
        <v>1125</v>
      </c>
      <c r="AV21390">
        <v>1125</v>
      </c>
      <c r="AW21390">
        <v>1</v>
      </c>
      <c r="AX21390">
        <v>1125</v>
      </c>
      <c r="AY21390" t="s">
        <v>97</v>
      </c>
      <c r="AZ21390" t="s">
        <v>94</v>
      </c>
      <c r="BA21390">
        <v>10</v>
      </c>
      <c r="BB21390">
        <v>23</v>
      </c>
      <c r="BC21390">
        <v>39</v>
      </c>
      <c r="BD21390">
        <v>296</v>
      </c>
      <c r="BE21390" s="1">
        <v>44819</v>
      </c>
      <c r="BF21390">
        <v>312</v>
      </c>
      <c r="BG21390">
        <v>116</v>
      </c>
      <c r="BH21390">
        <v>8</v>
      </c>
      <c r="BI21390" s="1">
        <v>43563</v>
      </c>
      <c r="BJ21390" s="1">
        <v>44809</v>
      </c>
      <c r="BK21390">
        <v>4.84</v>
      </c>
      <c r="BL21390">
        <v>4.8899999999999997</v>
      </c>
      <c r="BM21390">
        <v>4.8499999999999996</v>
      </c>
      <c r="BN21390">
        <v>4.9400000000000004</v>
      </c>
      <c r="BO21390">
        <v>4.97</v>
      </c>
      <c r="BP21390">
        <v>4.8600000000000003</v>
      </c>
      <c r="BQ21390">
        <v>4.76</v>
      </c>
      <c r="BR21390" t="s">
        <v>21737</v>
      </c>
      <c r="BS21390" t="s">
        <v>89</v>
      </c>
      <c r="BT21390">
        <v>3</v>
      </c>
      <c r="BU21390">
        <v>0</v>
      </c>
      <c r="BV21390">
        <v>3</v>
      </c>
      <c r="BW21390">
        <v>0</v>
      </c>
      <c r="BX21390">
        <v>7.45</v>
      </c>
    </row>
    <row r="21391" spans="1:76" x14ac:dyDescent="0.25">
      <c r="A21391" t="s">
        <v>76289</v>
      </c>
      <c r="B21391">
        <v>33498856</v>
      </c>
      <c r="C21391" t="s">
        <v>21743</v>
      </c>
      <c r="D21391">
        <v>20220914194735</v>
      </c>
      <c r="E21391" s="1">
        <v>44818</v>
      </c>
      <c r="F21391" t="s">
        <v>78</v>
      </c>
      <c r="G21391" t="s">
        <v>21744</v>
      </c>
      <c r="H21391" t="s">
        <v>21745</v>
      </c>
      <c r="I21391" t="s">
        <v>21729</v>
      </c>
      <c r="J21391" t="s">
        <v>21746</v>
      </c>
      <c r="K21391">
        <v>135195550</v>
      </c>
      <c r="L21391" t="s">
        <v>21731</v>
      </c>
      <c r="M21391" t="s">
        <v>21732</v>
      </c>
      <c r="N21391" s="1">
        <v>42901</v>
      </c>
      <c r="O21391" t="s">
        <v>85</v>
      </c>
      <c r="P21391" t="s">
        <v>21733</v>
      </c>
      <c r="Q21391" t="s">
        <v>159</v>
      </c>
      <c r="R21391" t="s">
        <v>88</v>
      </c>
      <c r="S21391" t="s">
        <v>88</v>
      </c>
      <c r="T21391" t="s">
        <v>94</v>
      </c>
      <c r="U21391" t="s">
        <v>21734</v>
      </c>
      <c r="V21391" t="s">
        <v>21735</v>
      </c>
      <c r="W21391" t="s">
        <v>1223</v>
      </c>
      <c r="X21391">
        <v>3</v>
      </c>
      <c r="Y21391">
        <v>3</v>
      </c>
      <c r="Z21391" t="s">
        <v>114</v>
      </c>
      <c r="AA21391" t="s">
        <v>94</v>
      </c>
      <c r="AB21391" t="s">
        <v>94</v>
      </c>
      <c r="AC21391" t="s">
        <v>95</v>
      </c>
      <c r="AD21391" t="s">
        <v>257</v>
      </c>
      <c r="AE21391" t="s">
        <v>97</v>
      </c>
      <c r="AF21391">
        <v>38.90596</v>
      </c>
      <c r="AG21391">
        <v>-77.017849999999996</v>
      </c>
      <c r="AH21391" t="s">
        <v>135</v>
      </c>
      <c r="AI21391" t="s">
        <v>99</v>
      </c>
      <c r="AJ21391">
        <v>2</v>
      </c>
      <c r="AK21391" t="s">
        <v>97</v>
      </c>
      <c r="AL21391" t="s">
        <v>165</v>
      </c>
      <c r="AM21391">
        <v>1</v>
      </c>
      <c r="AN21391">
        <v>1</v>
      </c>
      <c r="AO21391" t="s">
        <v>78803</v>
      </c>
      <c r="AP21391">
        <v>76</v>
      </c>
      <c r="AQ21391">
        <v>1</v>
      </c>
      <c r="AR21391">
        <v>1125</v>
      </c>
      <c r="AS21391">
        <v>1</v>
      </c>
      <c r="AT21391">
        <v>1</v>
      </c>
      <c r="AU21391">
        <v>1125</v>
      </c>
      <c r="AV21391">
        <v>1125</v>
      </c>
      <c r="AW21391">
        <v>1</v>
      </c>
      <c r="AX21391">
        <v>1125</v>
      </c>
      <c r="AY21391" t="s">
        <v>97</v>
      </c>
      <c r="AZ21391" t="s">
        <v>94</v>
      </c>
      <c r="BA21391">
        <v>8</v>
      </c>
      <c r="BB21391">
        <v>20</v>
      </c>
      <c r="BC21391">
        <v>44</v>
      </c>
      <c r="BD21391">
        <v>301</v>
      </c>
      <c r="BE21391" s="1">
        <v>44818</v>
      </c>
      <c r="BF21391">
        <v>270</v>
      </c>
      <c r="BG21391">
        <v>123</v>
      </c>
      <c r="BH21391">
        <v>13</v>
      </c>
      <c r="BI21391" s="1">
        <v>43562</v>
      </c>
      <c r="BJ21391" s="1">
        <v>44815</v>
      </c>
      <c r="BK21391">
        <v>4.8099999999999996</v>
      </c>
      <c r="BL21391">
        <v>4.87</v>
      </c>
      <c r="BM21391">
        <v>4.83</v>
      </c>
      <c r="BN21391">
        <v>4.91</v>
      </c>
      <c r="BO21391">
        <v>4.95</v>
      </c>
      <c r="BP21391">
        <v>4.8099999999999996</v>
      </c>
      <c r="BQ21391">
        <v>4.7</v>
      </c>
      <c r="BR21391" t="s">
        <v>21737</v>
      </c>
      <c r="BS21391" t="s">
        <v>89</v>
      </c>
      <c r="BT21391">
        <v>3</v>
      </c>
      <c r="BU21391">
        <v>0</v>
      </c>
      <c r="BV21391">
        <v>3</v>
      </c>
      <c r="BW21391">
        <v>0</v>
      </c>
      <c r="BX21391">
        <v>6.44</v>
      </c>
    </row>
    <row r="21392" spans="1:76" x14ac:dyDescent="0.25">
      <c r="A21392" t="s">
        <v>76289</v>
      </c>
      <c r="B21392">
        <v>32953300</v>
      </c>
      <c r="C21392" t="s">
        <v>21429</v>
      </c>
      <c r="D21392">
        <v>20220914194735</v>
      </c>
      <c r="E21392" s="1">
        <v>44819</v>
      </c>
      <c r="F21392" t="s">
        <v>78</v>
      </c>
      <c r="G21392" t="s">
        <v>21430</v>
      </c>
      <c r="H21392" t="s">
        <v>53751</v>
      </c>
      <c r="I21392" t="s">
        <v>78804</v>
      </c>
      <c r="J21392" t="s">
        <v>21433</v>
      </c>
      <c r="K21392">
        <v>6974438</v>
      </c>
      <c r="L21392" t="s">
        <v>21434</v>
      </c>
      <c r="M21392" t="s">
        <v>21435</v>
      </c>
      <c r="N21392" s="1">
        <v>42077</v>
      </c>
      <c r="O21392" t="s">
        <v>85</v>
      </c>
      <c r="P21392" t="s">
        <v>21436</v>
      </c>
      <c r="Q21392" t="s">
        <v>159</v>
      </c>
      <c r="R21392" t="s">
        <v>88</v>
      </c>
      <c r="S21392" t="s">
        <v>88</v>
      </c>
      <c r="T21392" t="s">
        <v>94</v>
      </c>
      <c r="U21392" t="s">
        <v>21437</v>
      </c>
      <c r="V21392" t="s">
        <v>21438</v>
      </c>
      <c r="W21392" t="s">
        <v>2914</v>
      </c>
      <c r="X21392">
        <v>1</v>
      </c>
      <c r="Y21392">
        <v>1</v>
      </c>
      <c r="Z21392" t="s">
        <v>93</v>
      </c>
      <c r="AA21392" t="s">
        <v>94</v>
      </c>
      <c r="AB21392" t="s">
        <v>94</v>
      </c>
      <c r="AC21392" t="s">
        <v>95</v>
      </c>
      <c r="AD21392" t="s">
        <v>565</v>
      </c>
      <c r="AE21392" t="s">
        <v>97</v>
      </c>
      <c r="AF21392">
        <v>38.931359999999998</v>
      </c>
      <c r="AG21392">
        <v>-77.024079999999998</v>
      </c>
      <c r="AH21392" t="s">
        <v>148</v>
      </c>
      <c r="AI21392" t="s">
        <v>117</v>
      </c>
      <c r="AJ21392">
        <v>5</v>
      </c>
      <c r="AK21392" t="s">
        <v>97</v>
      </c>
      <c r="AL21392" t="s">
        <v>118</v>
      </c>
      <c r="AM21392">
        <v>2</v>
      </c>
      <c r="AN21392">
        <v>3</v>
      </c>
      <c r="AO21392" t="s">
        <v>78805</v>
      </c>
      <c r="AP21392">
        <v>120</v>
      </c>
      <c r="AQ21392">
        <v>2</v>
      </c>
      <c r="AR21392">
        <v>1125</v>
      </c>
      <c r="AS21392">
        <v>2</v>
      </c>
      <c r="AT21392">
        <v>2</v>
      </c>
      <c r="AU21392">
        <v>1125</v>
      </c>
      <c r="AV21392">
        <v>1125</v>
      </c>
      <c r="AW21392">
        <v>2</v>
      </c>
      <c r="AX21392">
        <v>1125</v>
      </c>
      <c r="AY21392" t="s">
        <v>97</v>
      </c>
      <c r="AZ21392" t="s">
        <v>94</v>
      </c>
      <c r="BA21392">
        <v>8</v>
      </c>
      <c r="BB21392">
        <v>11</v>
      </c>
      <c r="BC21392">
        <v>31</v>
      </c>
      <c r="BD21392">
        <v>141</v>
      </c>
      <c r="BE21392" s="1">
        <v>44819</v>
      </c>
      <c r="BF21392">
        <v>74</v>
      </c>
      <c r="BG21392">
        <v>25</v>
      </c>
      <c r="BH21392">
        <v>4</v>
      </c>
      <c r="BI21392" s="1">
        <v>43562</v>
      </c>
      <c r="BJ21392" s="1">
        <v>44815</v>
      </c>
      <c r="BK21392">
        <v>4.93</v>
      </c>
      <c r="BL21392">
        <v>4.96</v>
      </c>
      <c r="BM21392">
        <v>4.91</v>
      </c>
      <c r="BN21392">
        <v>5</v>
      </c>
      <c r="BO21392">
        <v>4.99</v>
      </c>
      <c r="BP21392">
        <v>4.8600000000000003</v>
      </c>
      <c r="BQ21392">
        <v>4.88</v>
      </c>
      <c r="BR21392" t="s">
        <v>21440</v>
      </c>
      <c r="BS21392" t="s">
        <v>94</v>
      </c>
      <c r="BT21392">
        <v>1</v>
      </c>
      <c r="BU21392">
        <v>1</v>
      </c>
      <c r="BV21392">
        <v>0</v>
      </c>
      <c r="BW21392">
        <v>0</v>
      </c>
      <c r="BX21392">
        <v>1.76</v>
      </c>
    </row>
    <row r="21393" spans="1:76" x14ac:dyDescent="0.25">
      <c r="A21393" t="s">
        <v>76289</v>
      </c>
      <c r="B21393">
        <v>32960721</v>
      </c>
      <c r="C21393" t="s">
        <v>21441</v>
      </c>
      <c r="D21393">
        <v>20220914194735</v>
      </c>
      <c r="E21393" s="1">
        <v>44819</v>
      </c>
      <c r="F21393" t="s">
        <v>320</v>
      </c>
      <c r="G21393" t="s">
        <v>21442</v>
      </c>
      <c r="H21393" t="s">
        <v>21443</v>
      </c>
      <c r="I21393" t="s">
        <v>21444</v>
      </c>
      <c r="J21393" t="s">
        <v>21445</v>
      </c>
      <c r="K21393">
        <v>32695176</v>
      </c>
      <c r="L21393" t="s">
        <v>21446</v>
      </c>
      <c r="M21393" t="s">
        <v>7934</v>
      </c>
      <c r="N21393" s="1">
        <v>42129</v>
      </c>
      <c r="O21393" t="s">
        <v>85</v>
      </c>
      <c r="P21393" t="s">
        <v>97</v>
      </c>
      <c r="Q21393" t="s">
        <v>87</v>
      </c>
      <c r="R21393" t="s">
        <v>87</v>
      </c>
      <c r="S21393" t="s">
        <v>88</v>
      </c>
      <c r="T21393" t="s">
        <v>89</v>
      </c>
      <c r="U21393" t="s">
        <v>21447</v>
      </c>
      <c r="V21393" t="s">
        <v>21448</v>
      </c>
      <c r="W21393" t="s">
        <v>960</v>
      </c>
      <c r="X21393">
        <v>1</v>
      </c>
      <c r="Y21393">
        <v>1</v>
      </c>
      <c r="Z21393" t="s">
        <v>114</v>
      </c>
      <c r="AA21393" t="s">
        <v>94</v>
      </c>
      <c r="AB21393" t="s">
        <v>94</v>
      </c>
      <c r="AC21393" t="s">
        <v>95</v>
      </c>
      <c r="AD21393" t="s">
        <v>134</v>
      </c>
      <c r="AE21393" t="s">
        <v>97</v>
      </c>
      <c r="AF21393">
        <v>38.921239999999997</v>
      </c>
      <c r="AG21393">
        <v>-77.001990000000006</v>
      </c>
      <c r="AH21393" t="s">
        <v>181</v>
      </c>
      <c r="AI21393" t="s">
        <v>117</v>
      </c>
      <c r="AJ21393">
        <v>3</v>
      </c>
      <c r="AK21393" t="s">
        <v>97</v>
      </c>
      <c r="AL21393" t="s">
        <v>118</v>
      </c>
      <c r="AM21393">
        <v>1</v>
      </c>
      <c r="AN21393">
        <v>1</v>
      </c>
      <c r="AO21393" t="s">
        <v>78806</v>
      </c>
      <c r="AP21393">
        <v>100</v>
      </c>
      <c r="AQ21393">
        <v>3</v>
      </c>
      <c r="AR21393">
        <v>1125</v>
      </c>
      <c r="AS21393">
        <v>3</v>
      </c>
      <c r="AT21393">
        <v>3</v>
      </c>
      <c r="AU21393">
        <v>1125</v>
      </c>
      <c r="AV21393">
        <v>1125</v>
      </c>
      <c r="AW21393">
        <v>3</v>
      </c>
      <c r="AX21393">
        <v>1125</v>
      </c>
      <c r="AY21393" t="s">
        <v>97</v>
      </c>
      <c r="AZ21393" t="s">
        <v>94</v>
      </c>
      <c r="BA21393">
        <v>0</v>
      </c>
      <c r="BB21393">
        <v>0</v>
      </c>
      <c r="BC21393">
        <v>0</v>
      </c>
      <c r="BD21393">
        <v>0</v>
      </c>
      <c r="BE21393" s="1">
        <v>44819</v>
      </c>
      <c r="BF21393">
        <v>56</v>
      </c>
      <c r="BG21393">
        <v>0</v>
      </c>
      <c r="BH21393">
        <v>0</v>
      </c>
      <c r="BI21393" s="1">
        <v>43548</v>
      </c>
      <c r="BJ21393" s="1">
        <v>44347</v>
      </c>
      <c r="BK21393">
        <v>4.8899999999999997</v>
      </c>
      <c r="BL21393">
        <v>4.93</v>
      </c>
      <c r="BM21393">
        <v>4.95</v>
      </c>
      <c r="BN21393">
        <v>4.93</v>
      </c>
      <c r="BO21393">
        <v>4.96</v>
      </c>
      <c r="BP21393">
        <v>4.8600000000000003</v>
      </c>
      <c r="BQ21393">
        <v>4.88</v>
      </c>
      <c r="BR21393" t="s">
        <v>21450</v>
      </c>
      <c r="BS21393" t="s">
        <v>89</v>
      </c>
      <c r="BT21393">
        <v>1</v>
      </c>
      <c r="BU21393">
        <v>1</v>
      </c>
      <c r="BV21393">
        <v>0</v>
      </c>
      <c r="BW21393">
        <v>0</v>
      </c>
      <c r="BX21393">
        <v>1.32</v>
      </c>
    </row>
    <row r="21394" spans="1:76" x14ac:dyDescent="0.25">
      <c r="A21394" t="s">
        <v>76289</v>
      </c>
      <c r="B21394">
        <v>32101601</v>
      </c>
      <c r="C21394" t="s">
        <v>20961</v>
      </c>
      <c r="D21394">
        <v>20220914194735</v>
      </c>
      <c r="E21394" s="1">
        <v>44819</v>
      </c>
      <c r="F21394" t="s">
        <v>78</v>
      </c>
      <c r="G21394" t="s">
        <v>20962</v>
      </c>
      <c r="H21394" t="s">
        <v>53651</v>
      </c>
      <c r="I21394" t="s">
        <v>20964</v>
      </c>
      <c r="J21394" t="s">
        <v>20965</v>
      </c>
      <c r="K21394">
        <v>397162</v>
      </c>
      <c r="L21394" t="s">
        <v>20915</v>
      </c>
      <c r="M21394" t="s">
        <v>700</v>
      </c>
      <c r="N21394" s="1">
        <v>40591</v>
      </c>
      <c r="O21394" t="s">
        <v>85</v>
      </c>
      <c r="P21394" t="s">
        <v>20916</v>
      </c>
      <c r="Q21394" t="s">
        <v>159</v>
      </c>
      <c r="R21394" t="s">
        <v>88</v>
      </c>
      <c r="S21394" t="s">
        <v>206</v>
      </c>
      <c r="T21394" t="s">
        <v>94</v>
      </c>
      <c r="U21394" t="s">
        <v>20917</v>
      </c>
      <c r="V21394" t="s">
        <v>20918</v>
      </c>
      <c r="W21394" t="s">
        <v>97</v>
      </c>
      <c r="X21394">
        <v>7</v>
      </c>
      <c r="Y21394">
        <v>9</v>
      </c>
      <c r="Z21394" t="s">
        <v>93</v>
      </c>
      <c r="AA21394" t="s">
        <v>94</v>
      </c>
      <c r="AB21394" t="s">
        <v>94</v>
      </c>
      <c r="AC21394" t="s">
        <v>95</v>
      </c>
      <c r="AD21394" t="s">
        <v>134</v>
      </c>
      <c r="AE21394" t="s">
        <v>97</v>
      </c>
      <c r="AF21394">
        <v>38.909910000000004</v>
      </c>
      <c r="AG21394">
        <v>-77.014210000000006</v>
      </c>
      <c r="AH21394" t="s">
        <v>181</v>
      </c>
      <c r="AI21394" t="s">
        <v>117</v>
      </c>
      <c r="AJ21394">
        <v>16</v>
      </c>
      <c r="AK21394" t="s">
        <v>97</v>
      </c>
      <c r="AL21394" t="s">
        <v>1544</v>
      </c>
      <c r="AM21394">
        <v>6</v>
      </c>
      <c r="AN21394">
        <v>6</v>
      </c>
      <c r="AO21394" t="s">
        <v>78807</v>
      </c>
      <c r="AP21394">
        <v>742</v>
      </c>
      <c r="AQ21394">
        <v>1</v>
      </c>
      <c r="AR21394">
        <v>1125</v>
      </c>
      <c r="AS21394">
        <v>1</v>
      </c>
      <c r="AT21394">
        <v>2</v>
      </c>
      <c r="AU21394">
        <v>1125</v>
      </c>
      <c r="AV21394">
        <v>1125</v>
      </c>
      <c r="AW21394">
        <v>1.3</v>
      </c>
      <c r="AX21394">
        <v>1125</v>
      </c>
      <c r="AY21394" t="s">
        <v>97</v>
      </c>
      <c r="AZ21394" t="s">
        <v>94</v>
      </c>
      <c r="BA21394">
        <v>1</v>
      </c>
      <c r="BB21394">
        <v>16</v>
      </c>
      <c r="BC21394">
        <v>33</v>
      </c>
      <c r="BD21394">
        <v>291</v>
      </c>
      <c r="BE21394" s="1">
        <v>44819</v>
      </c>
      <c r="BF21394">
        <v>68</v>
      </c>
      <c r="BG21394">
        <v>34</v>
      </c>
      <c r="BH21394">
        <v>3</v>
      </c>
      <c r="BI21394" s="1">
        <v>43508</v>
      </c>
      <c r="BJ21394" s="1">
        <v>44815</v>
      </c>
      <c r="BK21394">
        <v>4.82</v>
      </c>
      <c r="BL21394">
        <v>4.82</v>
      </c>
      <c r="BM21394">
        <v>4.71</v>
      </c>
      <c r="BN21394">
        <v>4.9400000000000004</v>
      </c>
      <c r="BO21394">
        <v>4.93</v>
      </c>
      <c r="BP21394">
        <v>4.88</v>
      </c>
      <c r="BQ21394">
        <v>4.72</v>
      </c>
      <c r="BR21394" t="s">
        <v>20967</v>
      </c>
      <c r="BS21394" t="s">
        <v>94</v>
      </c>
      <c r="BT21394">
        <v>6</v>
      </c>
      <c r="BU21394">
        <v>6</v>
      </c>
      <c r="BV21394">
        <v>0</v>
      </c>
      <c r="BW21394">
        <v>0</v>
      </c>
      <c r="BX21394">
        <v>1.55</v>
      </c>
    </row>
    <row r="21395" spans="1:76" x14ac:dyDescent="0.25">
      <c r="A21395" t="s">
        <v>76289</v>
      </c>
      <c r="B21395">
        <v>32962889</v>
      </c>
      <c r="C21395" t="s">
        <v>21451</v>
      </c>
      <c r="D21395">
        <v>20220914194735</v>
      </c>
      <c r="E21395" s="1">
        <v>44818</v>
      </c>
      <c r="F21395" t="s">
        <v>78</v>
      </c>
      <c r="G21395" t="s">
        <v>21452</v>
      </c>
      <c r="H21395" t="s">
        <v>21453</v>
      </c>
      <c r="I21395" t="s">
        <v>21454</v>
      </c>
      <c r="J21395" t="s">
        <v>21455</v>
      </c>
      <c r="K21395">
        <v>248076467</v>
      </c>
      <c r="L21395" t="s">
        <v>21456</v>
      </c>
      <c r="M21395" t="s">
        <v>9100</v>
      </c>
      <c r="N21395" s="1">
        <v>43534</v>
      </c>
      <c r="O21395" t="s">
        <v>97</v>
      </c>
      <c r="P21395" t="s">
        <v>97</v>
      </c>
      <c r="Q21395" t="s">
        <v>159</v>
      </c>
      <c r="R21395" t="s">
        <v>88</v>
      </c>
      <c r="S21395" t="s">
        <v>88</v>
      </c>
      <c r="T21395" t="s">
        <v>89</v>
      </c>
      <c r="U21395" t="s">
        <v>21457</v>
      </c>
      <c r="V21395" t="s">
        <v>21458</v>
      </c>
      <c r="W21395" t="s">
        <v>92</v>
      </c>
      <c r="X21395">
        <v>1</v>
      </c>
      <c r="Y21395">
        <v>2</v>
      </c>
      <c r="Z21395" t="s">
        <v>114</v>
      </c>
      <c r="AA21395" t="s">
        <v>94</v>
      </c>
      <c r="AB21395" t="s">
        <v>89</v>
      </c>
      <c r="AC21395" t="s">
        <v>95</v>
      </c>
      <c r="AD21395" t="s">
        <v>96</v>
      </c>
      <c r="AE21395" t="s">
        <v>97</v>
      </c>
      <c r="AF21395">
        <v>38.859250000000003</v>
      </c>
      <c r="AG21395">
        <v>-76.983720000000005</v>
      </c>
      <c r="AH21395" t="s">
        <v>148</v>
      </c>
      <c r="AI21395" t="s">
        <v>117</v>
      </c>
      <c r="AJ21395">
        <v>4</v>
      </c>
      <c r="AK21395" t="s">
        <v>97</v>
      </c>
      <c r="AL21395" t="s">
        <v>118</v>
      </c>
      <c r="AM21395">
        <v>2</v>
      </c>
      <c r="AN21395">
        <v>3</v>
      </c>
      <c r="AO21395" t="s">
        <v>78808</v>
      </c>
      <c r="AP21395">
        <v>65</v>
      </c>
      <c r="AQ21395">
        <v>7</v>
      </c>
      <c r="AR21395">
        <v>120</v>
      </c>
      <c r="AS21395">
        <v>7</v>
      </c>
      <c r="AT21395">
        <v>7</v>
      </c>
      <c r="AU21395">
        <v>1125</v>
      </c>
      <c r="AV21395">
        <v>1125</v>
      </c>
      <c r="AW21395">
        <v>7</v>
      </c>
      <c r="AX21395">
        <v>1125</v>
      </c>
      <c r="AY21395" t="s">
        <v>97</v>
      </c>
      <c r="AZ21395" t="s">
        <v>94</v>
      </c>
      <c r="BA21395">
        <v>16</v>
      </c>
      <c r="BB21395">
        <v>23</v>
      </c>
      <c r="BC21395">
        <v>53</v>
      </c>
      <c r="BD21395">
        <v>143</v>
      </c>
      <c r="BE21395" s="1">
        <v>44818</v>
      </c>
      <c r="BF21395">
        <v>93</v>
      </c>
      <c r="BG21395">
        <v>11</v>
      </c>
      <c r="BH21395">
        <v>2</v>
      </c>
      <c r="BI21395" s="1">
        <v>43597</v>
      </c>
      <c r="BJ21395" s="1">
        <v>44800</v>
      </c>
      <c r="BK21395">
        <v>4.4800000000000004</v>
      </c>
      <c r="BL21395">
        <v>4.8</v>
      </c>
      <c r="BM21395">
        <v>4.6900000000000004</v>
      </c>
      <c r="BN21395">
        <v>4.91</v>
      </c>
      <c r="BO21395">
        <v>4.88</v>
      </c>
      <c r="BP21395">
        <v>4.2300000000000004</v>
      </c>
      <c r="BQ21395">
        <v>4.6900000000000004</v>
      </c>
      <c r="BR21395" t="s">
        <v>21460</v>
      </c>
      <c r="BS21395" t="s">
        <v>94</v>
      </c>
      <c r="BT21395">
        <v>1</v>
      </c>
      <c r="BU21395">
        <v>1</v>
      </c>
      <c r="BV21395">
        <v>0</v>
      </c>
      <c r="BW21395">
        <v>0</v>
      </c>
      <c r="BX21395">
        <v>2.2799999999999998</v>
      </c>
    </row>
    <row r="21396" spans="1:76" x14ac:dyDescent="0.25">
      <c r="A21396" t="s">
        <v>76289</v>
      </c>
      <c r="B21396">
        <v>33008668</v>
      </c>
      <c r="C21396" t="s">
        <v>21461</v>
      </c>
      <c r="D21396">
        <v>20220914194735</v>
      </c>
      <c r="E21396" s="1">
        <v>44818</v>
      </c>
      <c r="F21396" t="s">
        <v>78</v>
      </c>
      <c r="G21396" t="s">
        <v>21462</v>
      </c>
      <c r="H21396" t="s">
        <v>21463</v>
      </c>
      <c r="I21396" t="s">
        <v>97</v>
      </c>
      <c r="J21396" t="s">
        <v>21464</v>
      </c>
      <c r="K21396">
        <v>58390546</v>
      </c>
      <c r="L21396" t="s">
        <v>18277</v>
      </c>
      <c r="M21396" t="s">
        <v>12562</v>
      </c>
      <c r="N21396" s="1">
        <v>42411</v>
      </c>
      <c r="O21396" t="s">
        <v>85</v>
      </c>
      <c r="P21396" t="s">
        <v>97</v>
      </c>
      <c r="Q21396" t="s">
        <v>159</v>
      </c>
      <c r="R21396" t="s">
        <v>88</v>
      </c>
      <c r="S21396" t="s">
        <v>616</v>
      </c>
      <c r="T21396" t="s">
        <v>94</v>
      </c>
      <c r="U21396" t="s">
        <v>18278</v>
      </c>
      <c r="V21396" t="s">
        <v>18279</v>
      </c>
      <c r="W21396" t="s">
        <v>6277</v>
      </c>
      <c r="X21396">
        <v>2</v>
      </c>
      <c r="Y21396">
        <v>3</v>
      </c>
      <c r="Z21396" t="s">
        <v>93</v>
      </c>
      <c r="AA21396" t="s">
        <v>94</v>
      </c>
      <c r="AB21396" t="s">
        <v>94</v>
      </c>
      <c r="AC21396" t="s">
        <v>97</v>
      </c>
      <c r="AD21396" t="s">
        <v>376</v>
      </c>
      <c r="AE21396" t="s">
        <v>97</v>
      </c>
      <c r="AF21396">
        <v>38.880380000000002</v>
      </c>
      <c r="AG21396">
        <v>-76.985159999999993</v>
      </c>
      <c r="AH21396" t="s">
        <v>181</v>
      </c>
      <c r="AI21396" t="s">
        <v>117</v>
      </c>
      <c r="AJ21396">
        <v>2</v>
      </c>
      <c r="AK21396" t="s">
        <v>97</v>
      </c>
      <c r="AL21396" t="s">
        <v>195</v>
      </c>
      <c r="AM21396">
        <v>1</v>
      </c>
      <c r="AN21396">
        <v>1</v>
      </c>
      <c r="AO21396" t="s">
        <v>78809</v>
      </c>
      <c r="AP21396">
        <v>169</v>
      </c>
      <c r="AQ21396">
        <v>2</v>
      </c>
      <c r="AR21396">
        <v>1125</v>
      </c>
      <c r="AS21396">
        <v>2</v>
      </c>
      <c r="AT21396">
        <v>2</v>
      </c>
      <c r="AU21396">
        <v>1125</v>
      </c>
      <c r="AV21396">
        <v>1125</v>
      </c>
      <c r="AW21396">
        <v>2</v>
      </c>
      <c r="AX21396">
        <v>1125</v>
      </c>
      <c r="AY21396" t="s">
        <v>97</v>
      </c>
      <c r="AZ21396" t="s">
        <v>94</v>
      </c>
      <c r="BA21396">
        <v>10</v>
      </c>
      <c r="BB21396">
        <v>27</v>
      </c>
      <c r="BC21396">
        <v>57</v>
      </c>
      <c r="BD21396">
        <v>57</v>
      </c>
      <c r="BE21396" s="1">
        <v>44818</v>
      </c>
      <c r="BF21396">
        <v>79</v>
      </c>
      <c r="BG21396">
        <v>26</v>
      </c>
      <c r="BH21396">
        <v>1</v>
      </c>
      <c r="BI21396" s="1">
        <v>43560</v>
      </c>
      <c r="BJ21396" s="1">
        <v>44792</v>
      </c>
      <c r="BK21396">
        <v>4.95</v>
      </c>
      <c r="BL21396">
        <v>4.99</v>
      </c>
      <c r="BM21396">
        <v>4.91</v>
      </c>
      <c r="BN21396">
        <v>4.99</v>
      </c>
      <c r="BO21396">
        <v>4.97</v>
      </c>
      <c r="BP21396">
        <v>4.95</v>
      </c>
      <c r="BQ21396">
        <v>4.8899999999999997</v>
      </c>
      <c r="BR21396" t="s">
        <v>21466</v>
      </c>
      <c r="BS21396" t="s">
        <v>89</v>
      </c>
      <c r="BT21396">
        <v>2</v>
      </c>
      <c r="BU21396">
        <v>2</v>
      </c>
      <c r="BV21396">
        <v>0</v>
      </c>
      <c r="BW21396">
        <v>0</v>
      </c>
      <c r="BX21396">
        <v>1.88</v>
      </c>
    </row>
    <row r="21397" spans="1:76" x14ac:dyDescent="0.25">
      <c r="A21397" t="s">
        <v>76289</v>
      </c>
      <c r="B21397">
        <v>33516751</v>
      </c>
      <c r="C21397" t="s">
        <v>21748</v>
      </c>
      <c r="D21397">
        <v>20220914194735</v>
      </c>
      <c r="E21397" s="1">
        <v>44819</v>
      </c>
      <c r="F21397" t="s">
        <v>78</v>
      </c>
      <c r="G21397" t="s">
        <v>21749</v>
      </c>
      <c r="H21397" t="s">
        <v>21750</v>
      </c>
      <c r="I21397" t="s">
        <v>21751</v>
      </c>
      <c r="J21397" t="s">
        <v>21752</v>
      </c>
      <c r="K21397">
        <v>46593076</v>
      </c>
      <c r="L21397" t="s">
        <v>21753</v>
      </c>
      <c r="M21397" t="s">
        <v>21754</v>
      </c>
      <c r="N21397" s="1">
        <v>42291</v>
      </c>
      <c r="O21397" t="s">
        <v>85</v>
      </c>
      <c r="P21397" t="s">
        <v>21755</v>
      </c>
      <c r="Q21397" t="s">
        <v>159</v>
      </c>
      <c r="R21397" t="s">
        <v>88</v>
      </c>
      <c r="S21397" t="s">
        <v>206</v>
      </c>
      <c r="T21397" t="s">
        <v>89</v>
      </c>
      <c r="U21397" t="s">
        <v>21756</v>
      </c>
      <c r="V21397" t="s">
        <v>21757</v>
      </c>
      <c r="W21397" t="s">
        <v>6598</v>
      </c>
      <c r="X21397">
        <v>2</v>
      </c>
      <c r="Y21397">
        <v>2</v>
      </c>
      <c r="Z21397" t="s">
        <v>93</v>
      </c>
      <c r="AA21397" t="s">
        <v>94</v>
      </c>
      <c r="AB21397" t="s">
        <v>94</v>
      </c>
      <c r="AC21397" t="s">
        <v>95</v>
      </c>
      <c r="AD21397" t="s">
        <v>565</v>
      </c>
      <c r="AE21397" t="s">
        <v>97</v>
      </c>
      <c r="AF21397">
        <v>38.923650000000002</v>
      </c>
      <c r="AG21397">
        <v>-77.025720000000007</v>
      </c>
      <c r="AH21397" t="s">
        <v>116</v>
      </c>
      <c r="AI21397" t="s">
        <v>117</v>
      </c>
      <c r="AJ21397">
        <v>4</v>
      </c>
      <c r="AK21397" t="s">
        <v>97</v>
      </c>
      <c r="AL21397" t="s">
        <v>118</v>
      </c>
      <c r="AM21397">
        <v>1</v>
      </c>
      <c r="AN21397">
        <v>1</v>
      </c>
      <c r="AO21397" t="s">
        <v>78810</v>
      </c>
      <c r="AP21397">
        <v>88</v>
      </c>
      <c r="AQ21397">
        <v>4</v>
      </c>
      <c r="AR21397">
        <v>30</v>
      </c>
      <c r="AS21397">
        <v>4</v>
      </c>
      <c r="AT21397">
        <v>4</v>
      </c>
      <c r="AU21397">
        <v>1125</v>
      </c>
      <c r="AV21397">
        <v>1125</v>
      </c>
      <c r="AW21397">
        <v>4</v>
      </c>
      <c r="AX21397">
        <v>1125</v>
      </c>
      <c r="AY21397" t="s">
        <v>97</v>
      </c>
      <c r="AZ21397" t="s">
        <v>94</v>
      </c>
      <c r="BA21397">
        <v>8</v>
      </c>
      <c r="BB21397">
        <v>34</v>
      </c>
      <c r="BC21397">
        <v>61</v>
      </c>
      <c r="BD21397">
        <v>61</v>
      </c>
      <c r="BE21397" s="1">
        <v>44819</v>
      </c>
      <c r="BF21397">
        <v>64</v>
      </c>
      <c r="BG21397">
        <v>16</v>
      </c>
      <c r="BH21397">
        <v>1</v>
      </c>
      <c r="BI21397" s="1">
        <v>43607</v>
      </c>
      <c r="BJ21397" s="1">
        <v>44794</v>
      </c>
      <c r="BK21397">
        <v>4.6399999999999997</v>
      </c>
      <c r="BL21397">
        <v>4.75</v>
      </c>
      <c r="BM21397">
        <v>4.5599999999999996</v>
      </c>
      <c r="BN21397">
        <v>4.84</v>
      </c>
      <c r="BO21397">
        <v>4.8899999999999997</v>
      </c>
      <c r="BP21397">
        <v>4.7300000000000004</v>
      </c>
      <c r="BQ21397">
        <v>4.59</v>
      </c>
      <c r="BR21397" t="s">
        <v>21759</v>
      </c>
      <c r="BS21397" t="s">
        <v>89</v>
      </c>
      <c r="BT21397">
        <v>1</v>
      </c>
      <c r="BU21397">
        <v>1</v>
      </c>
      <c r="BV21397">
        <v>0</v>
      </c>
      <c r="BW21397">
        <v>0</v>
      </c>
      <c r="BX21397">
        <v>1.58</v>
      </c>
    </row>
    <row r="21398" spans="1:76" x14ac:dyDescent="0.25">
      <c r="A21398" t="s">
        <v>76289</v>
      </c>
      <c r="B21398">
        <v>33517319</v>
      </c>
      <c r="C21398" t="s">
        <v>21760</v>
      </c>
      <c r="D21398">
        <v>20220914194735</v>
      </c>
      <c r="E21398" s="1">
        <v>44819</v>
      </c>
      <c r="F21398" t="s">
        <v>320</v>
      </c>
      <c r="G21398" t="s">
        <v>21761</v>
      </c>
      <c r="H21398" t="s">
        <v>21762</v>
      </c>
      <c r="I21398" t="s">
        <v>97</v>
      </c>
      <c r="J21398" t="s">
        <v>21763</v>
      </c>
      <c r="K21398">
        <v>30732781</v>
      </c>
      <c r="L21398" t="s">
        <v>3610</v>
      </c>
      <c r="M21398" t="s">
        <v>3611</v>
      </c>
      <c r="N21398" s="1">
        <v>42100</v>
      </c>
      <c r="O21398" t="s">
        <v>85</v>
      </c>
      <c r="P21398" t="s">
        <v>97</v>
      </c>
      <c r="Q21398" t="s">
        <v>87</v>
      </c>
      <c r="R21398" t="s">
        <v>87</v>
      </c>
      <c r="S21398" t="s">
        <v>88</v>
      </c>
      <c r="T21398" t="s">
        <v>89</v>
      </c>
      <c r="U21398" t="s">
        <v>3612</v>
      </c>
      <c r="V21398" t="s">
        <v>3613</v>
      </c>
      <c r="W21398" t="s">
        <v>842</v>
      </c>
      <c r="X21398">
        <v>2</v>
      </c>
      <c r="Y21398">
        <v>2</v>
      </c>
      <c r="Z21398" t="s">
        <v>114</v>
      </c>
      <c r="AA21398" t="s">
        <v>94</v>
      </c>
      <c r="AB21398" t="s">
        <v>89</v>
      </c>
      <c r="AC21398" t="s">
        <v>97</v>
      </c>
      <c r="AD21398" t="s">
        <v>565</v>
      </c>
      <c r="AE21398" t="s">
        <v>97</v>
      </c>
      <c r="AF21398">
        <v>38.936520000000002</v>
      </c>
      <c r="AG21398">
        <v>-77.034829999999999</v>
      </c>
      <c r="AH21398" t="s">
        <v>148</v>
      </c>
      <c r="AI21398" t="s">
        <v>117</v>
      </c>
      <c r="AJ21398">
        <v>4</v>
      </c>
      <c r="AK21398" t="s">
        <v>97</v>
      </c>
      <c r="AL21398" t="s">
        <v>118</v>
      </c>
      <c r="AN21398">
        <v>1</v>
      </c>
      <c r="AO21398" t="s">
        <v>78811</v>
      </c>
      <c r="AP21398">
        <v>75</v>
      </c>
      <c r="AQ21398">
        <v>31</v>
      </c>
      <c r="AR21398">
        <v>1125</v>
      </c>
      <c r="AS21398">
        <v>31</v>
      </c>
      <c r="AT21398">
        <v>31</v>
      </c>
      <c r="AU21398">
        <v>1125</v>
      </c>
      <c r="AV21398">
        <v>1125</v>
      </c>
      <c r="AW21398">
        <v>31</v>
      </c>
      <c r="AX21398">
        <v>1125</v>
      </c>
      <c r="AY21398" t="s">
        <v>97</v>
      </c>
      <c r="AZ21398" t="s">
        <v>94</v>
      </c>
      <c r="BA21398">
        <v>0</v>
      </c>
      <c r="BB21398">
        <v>0</v>
      </c>
      <c r="BC21398">
        <v>0</v>
      </c>
      <c r="BD21398">
        <v>0</v>
      </c>
      <c r="BE21398" s="1">
        <v>44819</v>
      </c>
      <c r="BF21398">
        <v>12</v>
      </c>
      <c r="BG21398">
        <v>0</v>
      </c>
      <c r="BH21398">
        <v>0</v>
      </c>
      <c r="BI21398" s="1">
        <v>43578</v>
      </c>
      <c r="BJ21398" s="1">
        <v>43904</v>
      </c>
      <c r="BK21398">
        <v>4.33</v>
      </c>
      <c r="BL21398">
        <v>4.5</v>
      </c>
      <c r="BM21398">
        <v>4.67</v>
      </c>
      <c r="BN21398">
        <v>5</v>
      </c>
      <c r="BO21398">
        <v>5</v>
      </c>
      <c r="BP21398">
        <v>4.75</v>
      </c>
      <c r="BQ21398">
        <v>4.83</v>
      </c>
      <c r="BR21398" t="s">
        <v>97</v>
      </c>
      <c r="BS21398" t="s">
        <v>94</v>
      </c>
      <c r="BT21398">
        <v>2</v>
      </c>
      <c r="BU21398">
        <v>2</v>
      </c>
      <c r="BV21398">
        <v>0</v>
      </c>
      <c r="BW21398">
        <v>0</v>
      </c>
      <c r="BX21398">
        <v>0.28999999999999998</v>
      </c>
    </row>
    <row r="21399" spans="1:76" x14ac:dyDescent="0.25">
      <c r="A21399" t="s">
        <v>76289</v>
      </c>
      <c r="B21399">
        <v>32104084</v>
      </c>
      <c r="C21399" t="s">
        <v>20968</v>
      </c>
      <c r="D21399">
        <v>20220914194735</v>
      </c>
      <c r="E21399" s="1">
        <v>44819</v>
      </c>
      <c r="F21399" t="s">
        <v>78</v>
      </c>
      <c r="G21399" t="s">
        <v>20969</v>
      </c>
      <c r="H21399" t="s">
        <v>20970</v>
      </c>
      <c r="I21399" t="s">
        <v>20971</v>
      </c>
      <c r="J21399" t="s">
        <v>20972</v>
      </c>
      <c r="K21399">
        <v>237463</v>
      </c>
      <c r="L21399" t="s">
        <v>20973</v>
      </c>
      <c r="M21399" t="s">
        <v>9265</v>
      </c>
      <c r="N21399" s="1">
        <v>40438</v>
      </c>
      <c r="O21399" t="s">
        <v>85</v>
      </c>
      <c r="P21399" t="s">
        <v>20974</v>
      </c>
      <c r="Q21399" t="s">
        <v>159</v>
      </c>
      <c r="R21399" t="s">
        <v>88</v>
      </c>
      <c r="S21399" t="s">
        <v>88</v>
      </c>
      <c r="T21399" t="s">
        <v>94</v>
      </c>
      <c r="U21399" t="s">
        <v>20975</v>
      </c>
      <c r="V21399" t="s">
        <v>20976</v>
      </c>
      <c r="W21399" t="s">
        <v>605</v>
      </c>
      <c r="X21399">
        <v>1</v>
      </c>
      <c r="Y21399">
        <v>3</v>
      </c>
      <c r="Z21399" t="s">
        <v>114</v>
      </c>
      <c r="AA21399" t="s">
        <v>94</v>
      </c>
      <c r="AB21399" t="s">
        <v>94</v>
      </c>
      <c r="AC21399" t="s">
        <v>95</v>
      </c>
      <c r="AD21399" t="s">
        <v>565</v>
      </c>
      <c r="AE21399" t="s">
        <v>97</v>
      </c>
      <c r="AF21399">
        <v>38.935279999999999</v>
      </c>
      <c r="AG21399">
        <v>-77.044719999999998</v>
      </c>
      <c r="AH21399" t="s">
        <v>148</v>
      </c>
      <c r="AI21399" t="s">
        <v>117</v>
      </c>
      <c r="AJ21399">
        <v>2</v>
      </c>
      <c r="AK21399" t="s">
        <v>97</v>
      </c>
      <c r="AL21399" t="s">
        <v>118</v>
      </c>
      <c r="AN21399">
        <v>1</v>
      </c>
      <c r="AO21399" t="s">
        <v>78812</v>
      </c>
      <c r="AP21399">
        <v>90</v>
      </c>
      <c r="AQ21399">
        <v>3</v>
      </c>
      <c r="AR21399">
        <v>1125</v>
      </c>
      <c r="AS21399">
        <v>3</v>
      </c>
      <c r="AT21399">
        <v>3</v>
      </c>
      <c r="AU21399">
        <v>1125</v>
      </c>
      <c r="AV21399">
        <v>1125</v>
      </c>
      <c r="AW21399">
        <v>3</v>
      </c>
      <c r="AX21399">
        <v>1125</v>
      </c>
      <c r="AY21399" t="s">
        <v>97</v>
      </c>
      <c r="AZ21399" t="s">
        <v>94</v>
      </c>
      <c r="BA21399">
        <v>0</v>
      </c>
      <c r="BB21399">
        <v>0</v>
      </c>
      <c r="BC21399">
        <v>0</v>
      </c>
      <c r="BD21399">
        <v>215</v>
      </c>
      <c r="BE21399" s="1">
        <v>44819</v>
      </c>
      <c r="BF21399">
        <v>22</v>
      </c>
      <c r="BG21399">
        <v>8</v>
      </c>
      <c r="BH21399">
        <v>0</v>
      </c>
      <c r="BI21399" s="1">
        <v>43499</v>
      </c>
      <c r="BJ21399" s="1">
        <v>44754</v>
      </c>
      <c r="BK21399">
        <v>5</v>
      </c>
      <c r="BL21399">
        <v>4.8600000000000003</v>
      </c>
      <c r="BM21399">
        <v>5</v>
      </c>
      <c r="BN21399">
        <v>5</v>
      </c>
      <c r="BO21399">
        <v>5</v>
      </c>
      <c r="BP21399">
        <v>5</v>
      </c>
      <c r="BQ21399">
        <v>5</v>
      </c>
      <c r="BR21399" t="s">
        <v>20978</v>
      </c>
      <c r="BS21399" t="s">
        <v>89</v>
      </c>
      <c r="BT21399">
        <v>1</v>
      </c>
      <c r="BU21399">
        <v>1</v>
      </c>
      <c r="BV21399">
        <v>0</v>
      </c>
      <c r="BW21399">
        <v>0</v>
      </c>
      <c r="BX21399">
        <v>0.5</v>
      </c>
    </row>
    <row r="21400" spans="1:76" x14ac:dyDescent="0.25">
      <c r="A21400" t="s">
        <v>76289</v>
      </c>
      <c r="B21400">
        <v>33522560</v>
      </c>
      <c r="C21400" t="s">
        <v>21765</v>
      </c>
      <c r="D21400">
        <v>20220914194735</v>
      </c>
      <c r="E21400" s="1">
        <v>44819</v>
      </c>
      <c r="F21400" t="s">
        <v>78</v>
      </c>
      <c r="G21400" t="s">
        <v>21766</v>
      </c>
      <c r="H21400" t="s">
        <v>21767</v>
      </c>
      <c r="I21400" t="s">
        <v>21768</v>
      </c>
      <c r="J21400" t="s">
        <v>21769</v>
      </c>
      <c r="K21400">
        <v>11358775</v>
      </c>
      <c r="L21400" t="s">
        <v>21770</v>
      </c>
      <c r="M21400" t="s">
        <v>21771</v>
      </c>
      <c r="N21400" s="1">
        <v>41655</v>
      </c>
      <c r="O21400" t="s">
        <v>85</v>
      </c>
      <c r="P21400" t="s">
        <v>21772</v>
      </c>
      <c r="Q21400" t="s">
        <v>159</v>
      </c>
      <c r="R21400" t="s">
        <v>88</v>
      </c>
      <c r="S21400" t="s">
        <v>88</v>
      </c>
      <c r="T21400" t="s">
        <v>94</v>
      </c>
      <c r="U21400" t="s">
        <v>21773</v>
      </c>
      <c r="V21400" t="s">
        <v>21774</v>
      </c>
      <c r="W21400" t="s">
        <v>564</v>
      </c>
      <c r="X21400">
        <v>1</v>
      </c>
      <c r="Y21400">
        <v>1</v>
      </c>
      <c r="Z21400" t="s">
        <v>114</v>
      </c>
      <c r="AA21400" t="s">
        <v>94</v>
      </c>
      <c r="AB21400" t="s">
        <v>94</v>
      </c>
      <c r="AC21400" t="s">
        <v>95</v>
      </c>
      <c r="AD21400" t="s">
        <v>565</v>
      </c>
      <c r="AE21400" t="s">
        <v>97</v>
      </c>
      <c r="AF21400">
        <v>38.935270000000003</v>
      </c>
      <c r="AG21400">
        <v>-77.028419999999997</v>
      </c>
      <c r="AH21400" t="s">
        <v>148</v>
      </c>
      <c r="AI21400" t="s">
        <v>117</v>
      </c>
      <c r="AJ21400">
        <v>6</v>
      </c>
      <c r="AK21400" t="s">
        <v>97</v>
      </c>
      <c r="AL21400" t="s">
        <v>118</v>
      </c>
      <c r="AM21400">
        <v>2</v>
      </c>
      <c r="AN21400">
        <v>2</v>
      </c>
      <c r="AO21400" t="s">
        <v>78813</v>
      </c>
      <c r="AP21400">
        <v>145</v>
      </c>
      <c r="AQ21400">
        <v>2</v>
      </c>
      <c r="AR21400">
        <v>1125</v>
      </c>
      <c r="AS21400">
        <v>2</v>
      </c>
      <c r="AT21400">
        <v>2</v>
      </c>
      <c r="AU21400">
        <v>1125</v>
      </c>
      <c r="AV21400">
        <v>1125</v>
      </c>
      <c r="AW21400">
        <v>2</v>
      </c>
      <c r="AX21400">
        <v>1125</v>
      </c>
      <c r="AY21400" t="s">
        <v>97</v>
      </c>
      <c r="AZ21400" t="s">
        <v>94</v>
      </c>
      <c r="BA21400">
        <v>23</v>
      </c>
      <c r="BB21400">
        <v>49</v>
      </c>
      <c r="BC21400">
        <v>79</v>
      </c>
      <c r="BD21400">
        <v>353</v>
      </c>
      <c r="BE21400" s="1">
        <v>44819</v>
      </c>
      <c r="BF21400">
        <v>114</v>
      </c>
      <c r="BG21400">
        <v>39</v>
      </c>
      <c r="BH21400">
        <v>1</v>
      </c>
      <c r="BI21400" s="1">
        <v>43589</v>
      </c>
      <c r="BJ21400" s="1">
        <v>44809</v>
      </c>
      <c r="BK21400">
        <v>4.96</v>
      </c>
      <c r="BL21400">
        <v>4.97</v>
      </c>
      <c r="BM21400">
        <v>4.9800000000000004</v>
      </c>
      <c r="BN21400">
        <v>4.95</v>
      </c>
      <c r="BO21400">
        <v>4.96</v>
      </c>
      <c r="BP21400">
        <v>4.91</v>
      </c>
      <c r="BQ21400">
        <v>4.8899999999999997</v>
      </c>
      <c r="BR21400" t="s">
        <v>21776</v>
      </c>
      <c r="BS21400" t="s">
        <v>89</v>
      </c>
      <c r="BT21400">
        <v>1</v>
      </c>
      <c r="BU21400">
        <v>1</v>
      </c>
      <c r="BV21400">
        <v>0</v>
      </c>
      <c r="BW21400">
        <v>0</v>
      </c>
      <c r="BX21400">
        <v>2.78</v>
      </c>
    </row>
    <row r="21401" spans="1:76" x14ac:dyDescent="0.25">
      <c r="A21401" t="s">
        <v>76289</v>
      </c>
      <c r="B21401">
        <v>33526446</v>
      </c>
      <c r="C21401" t="s">
        <v>21777</v>
      </c>
      <c r="D21401">
        <v>20220914194735</v>
      </c>
      <c r="E21401" s="1">
        <v>44818</v>
      </c>
      <c r="F21401" t="s">
        <v>78</v>
      </c>
      <c r="G21401" t="s">
        <v>21778</v>
      </c>
      <c r="H21401" t="s">
        <v>53909</v>
      </c>
      <c r="I21401" t="s">
        <v>21780</v>
      </c>
      <c r="J21401" t="s">
        <v>21781</v>
      </c>
      <c r="K21401">
        <v>64224836</v>
      </c>
      <c r="L21401" t="s">
        <v>21782</v>
      </c>
      <c r="M21401" t="s">
        <v>1827</v>
      </c>
      <c r="N21401" s="1">
        <v>42452</v>
      </c>
      <c r="O21401" t="s">
        <v>85</v>
      </c>
      <c r="P21401" t="s">
        <v>21783</v>
      </c>
      <c r="Q21401" t="s">
        <v>175</v>
      </c>
      <c r="R21401" t="s">
        <v>88</v>
      </c>
      <c r="S21401" t="s">
        <v>574</v>
      </c>
      <c r="T21401" t="s">
        <v>89</v>
      </c>
      <c r="U21401" t="s">
        <v>21784</v>
      </c>
      <c r="V21401" t="s">
        <v>21785</v>
      </c>
      <c r="W21401" t="s">
        <v>15458</v>
      </c>
      <c r="X21401">
        <v>1</v>
      </c>
      <c r="Y21401">
        <v>1</v>
      </c>
      <c r="Z21401" t="s">
        <v>114</v>
      </c>
      <c r="AA21401" t="s">
        <v>94</v>
      </c>
      <c r="AB21401" t="s">
        <v>89</v>
      </c>
      <c r="AC21401" t="s">
        <v>95</v>
      </c>
      <c r="AD21401" t="s">
        <v>3198</v>
      </c>
      <c r="AE21401" t="s">
        <v>97</v>
      </c>
      <c r="AF21401">
        <v>38.87276</v>
      </c>
      <c r="AG21401">
        <v>-76.93656</v>
      </c>
      <c r="AH21401" t="s">
        <v>116</v>
      </c>
      <c r="AI21401" t="s">
        <v>117</v>
      </c>
      <c r="AJ21401">
        <v>4</v>
      </c>
      <c r="AK21401" t="s">
        <v>97</v>
      </c>
      <c r="AL21401" t="s">
        <v>118</v>
      </c>
      <c r="AM21401">
        <v>1</v>
      </c>
      <c r="AN21401">
        <v>2</v>
      </c>
      <c r="AO21401" t="s">
        <v>78814</v>
      </c>
      <c r="AP21401">
        <v>109</v>
      </c>
      <c r="AQ21401">
        <v>2</v>
      </c>
      <c r="AR21401">
        <v>3</v>
      </c>
      <c r="AS21401">
        <v>2</v>
      </c>
      <c r="AT21401">
        <v>2</v>
      </c>
      <c r="AU21401">
        <v>3</v>
      </c>
      <c r="AV21401">
        <v>3</v>
      </c>
      <c r="AW21401">
        <v>2</v>
      </c>
      <c r="AX21401">
        <v>3</v>
      </c>
      <c r="AY21401" t="s">
        <v>97</v>
      </c>
      <c r="AZ21401" t="s">
        <v>94</v>
      </c>
      <c r="BA21401">
        <v>29</v>
      </c>
      <c r="BB21401">
        <v>59</v>
      </c>
      <c r="BC21401">
        <v>79</v>
      </c>
      <c r="BD21401">
        <v>79</v>
      </c>
      <c r="BE21401" s="1">
        <v>44818</v>
      </c>
      <c r="BF21401">
        <v>38</v>
      </c>
      <c r="BG21401">
        <v>9</v>
      </c>
      <c r="BH21401">
        <v>0</v>
      </c>
      <c r="BI21401" s="1">
        <v>43569</v>
      </c>
      <c r="BJ21401" s="1">
        <v>44773</v>
      </c>
      <c r="BK21401">
        <v>4.92</v>
      </c>
      <c r="BL21401">
        <v>4.97</v>
      </c>
      <c r="BM21401">
        <v>4.95</v>
      </c>
      <c r="BN21401">
        <v>5</v>
      </c>
      <c r="BO21401">
        <v>4.97</v>
      </c>
      <c r="BP21401">
        <v>4.63</v>
      </c>
      <c r="BQ21401">
        <v>4.8899999999999997</v>
      </c>
      <c r="BR21401" t="s">
        <v>21787</v>
      </c>
      <c r="BS21401" t="s">
        <v>89</v>
      </c>
      <c r="BT21401">
        <v>1</v>
      </c>
      <c r="BU21401">
        <v>1</v>
      </c>
      <c r="BV21401">
        <v>0</v>
      </c>
      <c r="BW21401">
        <v>0</v>
      </c>
      <c r="BX21401">
        <v>0.91</v>
      </c>
    </row>
    <row r="21402" spans="1:76" x14ac:dyDescent="0.25">
      <c r="A21402" t="s">
        <v>76289</v>
      </c>
      <c r="B21402">
        <v>33062209</v>
      </c>
      <c r="C21402" t="s">
        <v>21467</v>
      </c>
      <c r="D21402">
        <v>20220914194735</v>
      </c>
      <c r="E21402" s="1">
        <v>44818</v>
      </c>
      <c r="F21402" t="s">
        <v>78</v>
      </c>
      <c r="G21402" t="s">
        <v>21468</v>
      </c>
      <c r="H21402" t="s">
        <v>53562</v>
      </c>
      <c r="I21402" t="s">
        <v>20070</v>
      </c>
      <c r="J21402" t="s">
        <v>21470</v>
      </c>
      <c r="K21402">
        <v>107434423</v>
      </c>
      <c r="L21402" t="s">
        <v>19148</v>
      </c>
      <c r="M21402" t="s">
        <v>19149</v>
      </c>
      <c r="N21402" s="1">
        <v>42720</v>
      </c>
      <c r="O21402" t="s">
        <v>1164</v>
      </c>
      <c r="P21402" t="s">
        <v>19150</v>
      </c>
      <c r="Q21402" t="s">
        <v>159</v>
      </c>
      <c r="R21402" t="s">
        <v>88</v>
      </c>
      <c r="S21402" t="s">
        <v>423</v>
      </c>
      <c r="T21402" t="s">
        <v>89</v>
      </c>
      <c r="U21402" t="s">
        <v>19151</v>
      </c>
      <c r="V21402" t="s">
        <v>19152</v>
      </c>
      <c r="W21402" t="s">
        <v>1169</v>
      </c>
      <c r="X21402">
        <v>4057</v>
      </c>
      <c r="Y21402">
        <v>4369</v>
      </c>
      <c r="Z21402" t="s">
        <v>93</v>
      </c>
      <c r="AA21402" t="s">
        <v>94</v>
      </c>
      <c r="AB21402" t="s">
        <v>94</v>
      </c>
      <c r="AC21402" t="s">
        <v>95</v>
      </c>
      <c r="AD21402" t="s">
        <v>726</v>
      </c>
      <c r="AE21402" t="s">
        <v>97</v>
      </c>
      <c r="AF21402">
        <v>38.904125399999991</v>
      </c>
      <c r="AG21402">
        <v>-77.016536700000003</v>
      </c>
      <c r="AH21402" t="s">
        <v>148</v>
      </c>
      <c r="AI21402" t="s">
        <v>117</v>
      </c>
      <c r="AJ21402">
        <v>2</v>
      </c>
      <c r="AK21402" t="s">
        <v>97</v>
      </c>
      <c r="AL21402" t="s">
        <v>118</v>
      </c>
      <c r="AM21402">
        <v>1</v>
      </c>
      <c r="AN21402">
        <v>1</v>
      </c>
      <c r="AO21402" t="s">
        <v>78815</v>
      </c>
      <c r="AP21402">
        <v>195</v>
      </c>
      <c r="AQ21402">
        <v>32</v>
      </c>
      <c r="AR21402">
        <v>1125</v>
      </c>
      <c r="AS21402">
        <v>32</v>
      </c>
      <c r="AT21402">
        <v>730</v>
      </c>
      <c r="AU21402">
        <v>1125</v>
      </c>
      <c r="AV21402">
        <v>1125</v>
      </c>
      <c r="AW21402">
        <v>701.2</v>
      </c>
      <c r="AX21402">
        <v>1125</v>
      </c>
      <c r="AY21402" t="s">
        <v>97</v>
      </c>
      <c r="AZ21402" t="s">
        <v>94</v>
      </c>
      <c r="BA21402">
        <v>0</v>
      </c>
      <c r="BB21402">
        <v>0</v>
      </c>
      <c r="BC21402">
        <v>0</v>
      </c>
      <c r="BD21402">
        <v>114</v>
      </c>
      <c r="BE21402" s="1">
        <v>44818</v>
      </c>
      <c r="BF21402">
        <v>0</v>
      </c>
      <c r="BG21402">
        <v>0</v>
      </c>
      <c r="BH21402">
        <v>0</v>
      </c>
      <c r="BI21402" s="1"/>
      <c r="BJ21402" s="1"/>
      <c r="BR21402" t="s">
        <v>97</v>
      </c>
      <c r="BS21402" t="s">
        <v>94</v>
      </c>
      <c r="BT21402">
        <v>235</v>
      </c>
      <c r="BU21402">
        <v>235</v>
      </c>
      <c r="BV21402">
        <v>0</v>
      </c>
      <c r="BW21402">
        <v>0</v>
      </c>
    </row>
    <row r="21403" spans="1:76" x14ac:dyDescent="0.25">
      <c r="A21403" t="s">
        <v>76289</v>
      </c>
      <c r="B21403">
        <v>33062807</v>
      </c>
      <c r="C21403" t="s">
        <v>21472</v>
      </c>
      <c r="D21403">
        <v>20220914194735</v>
      </c>
      <c r="E21403" s="1">
        <v>44818</v>
      </c>
      <c r="F21403" t="s">
        <v>78</v>
      </c>
      <c r="G21403" t="s">
        <v>21473</v>
      </c>
      <c r="H21403" t="s">
        <v>78816</v>
      </c>
      <c r="I21403" t="s">
        <v>97</v>
      </c>
      <c r="J21403" t="s">
        <v>21475</v>
      </c>
      <c r="K21403">
        <v>48005494</v>
      </c>
      <c r="L21403" t="s">
        <v>19136</v>
      </c>
      <c r="M21403" t="s">
        <v>97</v>
      </c>
      <c r="N21403" s="1"/>
      <c r="O21403" t="s">
        <v>97</v>
      </c>
      <c r="P21403" t="s">
        <v>97</v>
      </c>
      <c r="Q21403" t="s">
        <v>97</v>
      </c>
      <c r="R21403" t="s">
        <v>97</v>
      </c>
      <c r="S21403" t="s">
        <v>97</v>
      </c>
      <c r="T21403" t="s">
        <v>89</v>
      </c>
      <c r="U21403" t="s">
        <v>97</v>
      </c>
      <c r="V21403" t="s">
        <v>97</v>
      </c>
      <c r="W21403" t="s">
        <v>97</v>
      </c>
      <c r="Z21403" t="s">
        <v>52769</v>
      </c>
      <c r="AA21403" t="s">
        <v>97</v>
      </c>
      <c r="AB21403" t="s">
        <v>97</v>
      </c>
      <c r="AC21403" t="s">
        <v>97</v>
      </c>
      <c r="AD21403" t="s">
        <v>3603</v>
      </c>
      <c r="AE21403" t="s">
        <v>97</v>
      </c>
      <c r="AF21403">
        <v>38.939819999999997</v>
      </c>
      <c r="AG21403">
        <v>-77.059730000000002</v>
      </c>
      <c r="AH21403" t="s">
        <v>1170</v>
      </c>
      <c r="AI21403" t="s">
        <v>117</v>
      </c>
      <c r="AJ21403">
        <v>4</v>
      </c>
      <c r="AK21403" t="s">
        <v>97</v>
      </c>
      <c r="AL21403" t="s">
        <v>330</v>
      </c>
      <c r="AM21403">
        <v>2</v>
      </c>
      <c r="AN21403">
        <v>2</v>
      </c>
      <c r="AO21403" t="s">
        <v>78817</v>
      </c>
      <c r="AP21403">
        <v>125</v>
      </c>
      <c r="AQ21403">
        <v>31</v>
      </c>
      <c r="AR21403">
        <v>731</v>
      </c>
      <c r="AS21403">
        <v>31</v>
      </c>
      <c r="AT21403">
        <v>31</v>
      </c>
      <c r="AU21403">
        <v>731</v>
      </c>
      <c r="AV21403">
        <v>731</v>
      </c>
      <c r="AW21403">
        <v>31</v>
      </c>
      <c r="AX21403">
        <v>731</v>
      </c>
      <c r="AY21403" t="s">
        <v>97</v>
      </c>
      <c r="AZ21403" t="s">
        <v>94</v>
      </c>
      <c r="BA21403">
        <v>1</v>
      </c>
      <c r="BB21403">
        <v>1</v>
      </c>
      <c r="BC21403">
        <v>16</v>
      </c>
      <c r="BD21403">
        <v>291</v>
      </c>
      <c r="BE21403" s="1">
        <v>44818</v>
      </c>
      <c r="BF21403">
        <v>4</v>
      </c>
      <c r="BG21403">
        <v>0</v>
      </c>
      <c r="BH21403">
        <v>0</v>
      </c>
      <c r="BI21403" s="1">
        <v>43835</v>
      </c>
      <c r="BJ21403" s="1">
        <v>44415</v>
      </c>
      <c r="BK21403">
        <v>4.75</v>
      </c>
      <c r="BL21403">
        <v>4.75</v>
      </c>
      <c r="BM21403">
        <v>5</v>
      </c>
      <c r="BN21403">
        <v>5</v>
      </c>
      <c r="BO21403">
        <v>5</v>
      </c>
      <c r="BP21403">
        <v>5</v>
      </c>
      <c r="BQ21403">
        <v>5</v>
      </c>
      <c r="BR21403" t="s">
        <v>97</v>
      </c>
      <c r="BS21403" t="s">
        <v>94</v>
      </c>
      <c r="BT21403">
        <v>157</v>
      </c>
      <c r="BU21403">
        <v>157</v>
      </c>
      <c r="BV21403">
        <v>0</v>
      </c>
      <c r="BW21403">
        <v>0</v>
      </c>
      <c r="BX21403">
        <v>0.12</v>
      </c>
    </row>
    <row r="21404" spans="1:76" x14ac:dyDescent="0.25">
      <c r="A21404" t="s">
        <v>76289</v>
      </c>
      <c r="B21404">
        <v>32105757</v>
      </c>
      <c r="C21404" t="s">
        <v>20979</v>
      </c>
      <c r="D21404">
        <v>20220914194735</v>
      </c>
      <c r="E21404" s="1">
        <v>44819</v>
      </c>
      <c r="F21404" t="s">
        <v>320</v>
      </c>
      <c r="G21404" t="s">
        <v>20980</v>
      </c>
      <c r="H21404" t="s">
        <v>20981</v>
      </c>
      <c r="I21404" t="s">
        <v>20982</v>
      </c>
      <c r="J21404" t="s">
        <v>20983</v>
      </c>
      <c r="K21404">
        <v>62543911</v>
      </c>
      <c r="L21404" t="s">
        <v>20984</v>
      </c>
      <c r="M21404" t="s">
        <v>15637</v>
      </c>
      <c r="N21404" s="1">
        <v>42440</v>
      </c>
      <c r="O21404" t="s">
        <v>85</v>
      </c>
      <c r="P21404" t="s">
        <v>20985</v>
      </c>
      <c r="Q21404" t="s">
        <v>175</v>
      </c>
      <c r="R21404" t="s">
        <v>88</v>
      </c>
      <c r="S21404" t="s">
        <v>88</v>
      </c>
      <c r="T21404" t="s">
        <v>89</v>
      </c>
      <c r="U21404" t="s">
        <v>20986</v>
      </c>
      <c r="V21404" t="s">
        <v>20987</v>
      </c>
      <c r="W21404" t="s">
        <v>986</v>
      </c>
      <c r="X21404">
        <v>5</v>
      </c>
      <c r="Y21404">
        <v>5</v>
      </c>
      <c r="Z21404" t="s">
        <v>93</v>
      </c>
      <c r="AA21404" t="s">
        <v>94</v>
      </c>
      <c r="AB21404" t="s">
        <v>94</v>
      </c>
      <c r="AC21404" t="s">
        <v>95</v>
      </c>
      <c r="AD21404" t="s">
        <v>180</v>
      </c>
      <c r="AE21404" t="s">
        <v>97</v>
      </c>
      <c r="AF21404">
        <v>38.945140000000002</v>
      </c>
      <c r="AG21404">
        <v>-77.015600000000006</v>
      </c>
      <c r="AH21404" t="s">
        <v>135</v>
      </c>
      <c r="AI21404" t="s">
        <v>99</v>
      </c>
      <c r="AJ21404">
        <v>4</v>
      </c>
      <c r="AK21404" t="s">
        <v>97</v>
      </c>
      <c r="AL21404" t="s">
        <v>165</v>
      </c>
      <c r="AM21404">
        <v>2</v>
      </c>
      <c r="AN21404">
        <v>2</v>
      </c>
      <c r="AO21404" t="s">
        <v>78818</v>
      </c>
      <c r="AP21404">
        <v>200</v>
      </c>
      <c r="AQ21404">
        <v>31</v>
      </c>
      <c r="AR21404">
        <v>89</v>
      </c>
      <c r="AS21404">
        <v>31</v>
      </c>
      <c r="AT21404">
        <v>31</v>
      </c>
      <c r="AU21404">
        <v>89</v>
      </c>
      <c r="AV21404">
        <v>89</v>
      </c>
      <c r="AW21404">
        <v>31</v>
      </c>
      <c r="AX21404">
        <v>89</v>
      </c>
      <c r="AY21404" t="s">
        <v>97</v>
      </c>
      <c r="AZ21404" t="s">
        <v>94</v>
      </c>
      <c r="BA21404">
        <v>0</v>
      </c>
      <c r="BB21404">
        <v>0</v>
      </c>
      <c r="BC21404">
        <v>0</v>
      </c>
      <c r="BD21404">
        <v>0</v>
      </c>
      <c r="BE21404" s="1">
        <v>44819</v>
      </c>
      <c r="BF21404">
        <v>0</v>
      </c>
      <c r="BG21404">
        <v>0</v>
      </c>
      <c r="BH21404">
        <v>0</v>
      </c>
      <c r="BI21404" s="1"/>
      <c r="BJ21404" s="1"/>
      <c r="BR21404" t="s">
        <v>97</v>
      </c>
      <c r="BS21404" t="s">
        <v>94</v>
      </c>
      <c r="BT21404">
        <v>5</v>
      </c>
      <c r="BU21404">
        <v>0</v>
      </c>
      <c r="BV21404">
        <v>5</v>
      </c>
      <c r="BW21404">
        <v>0</v>
      </c>
    </row>
    <row r="21405" spans="1:76" x14ac:dyDescent="0.25">
      <c r="A21405" t="s">
        <v>76289</v>
      </c>
      <c r="B21405">
        <v>32151631</v>
      </c>
      <c r="C21405" t="s">
        <v>20989</v>
      </c>
      <c r="D21405">
        <v>20220914194735</v>
      </c>
      <c r="E21405" s="1">
        <v>44819</v>
      </c>
      <c r="F21405" t="s">
        <v>78</v>
      </c>
      <c r="G21405" t="s">
        <v>20990</v>
      </c>
      <c r="H21405" t="s">
        <v>20991</v>
      </c>
      <c r="I21405" t="s">
        <v>20992</v>
      </c>
      <c r="J21405" t="s">
        <v>20993</v>
      </c>
      <c r="K21405">
        <v>62543911</v>
      </c>
      <c r="L21405" t="s">
        <v>20984</v>
      </c>
      <c r="M21405" t="s">
        <v>15637</v>
      </c>
      <c r="N21405" s="1">
        <v>42440</v>
      </c>
      <c r="O21405" t="s">
        <v>85</v>
      </c>
      <c r="P21405" t="s">
        <v>20985</v>
      </c>
      <c r="Q21405" t="s">
        <v>175</v>
      </c>
      <c r="R21405" t="s">
        <v>88</v>
      </c>
      <c r="S21405" t="s">
        <v>88</v>
      </c>
      <c r="T21405" t="s">
        <v>89</v>
      </c>
      <c r="U21405" t="s">
        <v>20986</v>
      </c>
      <c r="V21405" t="s">
        <v>20987</v>
      </c>
      <c r="W21405" t="s">
        <v>986</v>
      </c>
      <c r="X21405">
        <v>5</v>
      </c>
      <c r="Y21405">
        <v>5</v>
      </c>
      <c r="Z21405" t="s">
        <v>93</v>
      </c>
      <c r="AA21405" t="s">
        <v>94</v>
      </c>
      <c r="AB21405" t="s">
        <v>94</v>
      </c>
      <c r="AC21405" t="s">
        <v>95</v>
      </c>
      <c r="AD21405" t="s">
        <v>180</v>
      </c>
      <c r="AE21405" t="s">
        <v>97</v>
      </c>
      <c r="AF21405">
        <v>38.944299999999998</v>
      </c>
      <c r="AG21405">
        <v>-77.015829999999994</v>
      </c>
      <c r="AH21405" t="s">
        <v>135</v>
      </c>
      <c r="AI21405" t="s">
        <v>99</v>
      </c>
      <c r="AJ21405">
        <v>2</v>
      </c>
      <c r="AK21405" t="s">
        <v>97</v>
      </c>
      <c r="AL21405" t="s">
        <v>165</v>
      </c>
      <c r="AM21405">
        <v>1</v>
      </c>
      <c r="AN21405">
        <v>1</v>
      </c>
      <c r="AO21405" t="s">
        <v>78819</v>
      </c>
      <c r="AP21405">
        <v>67</v>
      </c>
      <c r="AQ21405">
        <v>31</v>
      </c>
      <c r="AR21405">
        <v>89</v>
      </c>
      <c r="AS21405">
        <v>31</v>
      </c>
      <c r="AT21405">
        <v>31</v>
      </c>
      <c r="AU21405">
        <v>1125</v>
      </c>
      <c r="AV21405">
        <v>1125</v>
      </c>
      <c r="AW21405">
        <v>31</v>
      </c>
      <c r="AX21405">
        <v>1125</v>
      </c>
      <c r="AY21405" t="s">
        <v>97</v>
      </c>
      <c r="AZ21405" t="s">
        <v>94</v>
      </c>
      <c r="BA21405">
        <v>30</v>
      </c>
      <c r="BB21405">
        <v>60</v>
      </c>
      <c r="BC21405">
        <v>89</v>
      </c>
      <c r="BD21405">
        <v>89</v>
      </c>
      <c r="BE21405" s="1">
        <v>44819</v>
      </c>
      <c r="BF21405">
        <v>10</v>
      </c>
      <c r="BG21405">
        <v>8</v>
      </c>
      <c r="BH21405">
        <v>0</v>
      </c>
      <c r="BI21405" s="1">
        <v>43859</v>
      </c>
      <c r="BJ21405" s="1">
        <v>44722</v>
      </c>
      <c r="BK21405">
        <v>4.4000000000000004</v>
      </c>
      <c r="BL21405">
        <v>4.3</v>
      </c>
      <c r="BM21405">
        <v>4.3</v>
      </c>
      <c r="BN21405">
        <v>4.7</v>
      </c>
      <c r="BO21405">
        <v>4.8</v>
      </c>
      <c r="BP21405">
        <v>4.3</v>
      </c>
      <c r="BQ21405">
        <v>4.3</v>
      </c>
      <c r="BR21405" t="s">
        <v>97</v>
      </c>
      <c r="BS21405" t="s">
        <v>94</v>
      </c>
      <c r="BT21405">
        <v>5</v>
      </c>
      <c r="BU21405">
        <v>0</v>
      </c>
      <c r="BV21405">
        <v>5</v>
      </c>
      <c r="BW21405">
        <v>0</v>
      </c>
      <c r="BX21405">
        <v>0.31</v>
      </c>
    </row>
    <row r="21406" spans="1:76" x14ac:dyDescent="0.25">
      <c r="A21406" t="s">
        <v>76289</v>
      </c>
      <c r="B21406">
        <v>33062870</v>
      </c>
      <c r="C21406" t="s">
        <v>21477</v>
      </c>
      <c r="D21406">
        <v>20220914194735</v>
      </c>
      <c r="E21406" s="1">
        <v>44818</v>
      </c>
      <c r="F21406" t="s">
        <v>78</v>
      </c>
      <c r="G21406" t="s">
        <v>21478</v>
      </c>
      <c r="H21406" t="s">
        <v>78820</v>
      </c>
      <c r="I21406" t="s">
        <v>97</v>
      </c>
      <c r="J21406" t="s">
        <v>21480</v>
      </c>
      <c r="K21406">
        <v>48005494</v>
      </c>
      <c r="L21406" t="s">
        <v>19136</v>
      </c>
      <c r="M21406" t="s">
        <v>97</v>
      </c>
      <c r="N21406" s="1"/>
      <c r="O21406" t="s">
        <v>97</v>
      </c>
      <c r="P21406" t="s">
        <v>97</v>
      </c>
      <c r="Q21406" t="s">
        <v>97</v>
      </c>
      <c r="R21406" t="s">
        <v>97</v>
      </c>
      <c r="S21406" t="s">
        <v>97</v>
      </c>
      <c r="T21406" t="s">
        <v>89</v>
      </c>
      <c r="U21406" t="s">
        <v>97</v>
      </c>
      <c r="V21406" t="s">
        <v>97</v>
      </c>
      <c r="W21406" t="s">
        <v>97</v>
      </c>
      <c r="Z21406" t="s">
        <v>52769</v>
      </c>
      <c r="AA21406" t="s">
        <v>97</v>
      </c>
      <c r="AB21406" t="s">
        <v>97</v>
      </c>
      <c r="AC21406" t="s">
        <v>97</v>
      </c>
      <c r="AD21406" t="s">
        <v>3603</v>
      </c>
      <c r="AE21406" t="s">
        <v>97</v>
      </c>
      <c r="AF21406">
        <v>38.939480000000003</v>
      </c>
      <c r="AG21406">
        <v>-77.060670000000002</v>
      </c>
      <c r="AH21406" t="s">
        <v>1170</v>
      </c>
      <c r="AI21406" t="s">
        <v>117</v>
      </c>
      <c r="AJ21406">
        <v>4</v>
      </c>
      <c r="AK21406" t="s">
        <v>97</v>
      </c>
      <c r="AL21406" t="s">
        <v>330</v>
      </c>
      <c r="AM21406">
        <v>2</v>
      </c>
      <c r="AN21406">
        <v>2</v>
      </c>
      <c r="AO21406" t="s">
        <v>78817</v>
      </c>
      <c r="AP21406">
        <v>140</v>
      </c>
      <c r="AQ21406">
        <v>31</v>
      </c>
      <c r="AR21406">
        <v>731</v>
      </c>
      <c r="AS21406">
        <v>31</v>
      </c>
      <c r="AT21406">
        <v>31</v>
      </c>
      <c r="AU21406">
        <v>731</v>
      </c>
      <c r="AV21406">
        <v>731</v>
      </c>
      <c r="AW21406">
        <v>31</v>
      </c>
      <c r="AX21406">
        <v>731</v>
      </c>
      <c r="AY21406" t="s">
        <v>97</v>
      </c>
      <c r="AZ21406" t="s">
        <v>94</v>
      </c>
      <c r="BA21406">
        <v>3</v>
      </c>
      <c r="BB21406">
        <v>3</v>
      </c>
      <c r="BC21406">
        <v>3</v>
      </c>
      <c r="BD21406">
        <v>269</v>
      </c>
      <c r="BE21406" s="1">
        <v>44818</v>
      </c>
      <c r="BF21406">
        <v>1</v>
      </c>
      <c r="BG21406">
        <v>0</v>
      </c>
      <c r="BH21406">
        <v>0</v>
      </c>
      <c r="BI21406" s="1">
        <v>43870</v>
      </c>
      <c r="BJ21406" s="1">
        <v>43870</v>
      </c>
      <c r="BK21406">
        <v>5</v>
      </c>
      <c r="BL21406">
        <v>5</v>
      </c>
      <c r="BM21406">
        <v>5</v>
      </c>
      <c r="BN21406">
        <v>5</v>
      </c>
      <c r="BO21406">
        <v>5</v>
      </c>
      <c r="BP21406">
        <v>5</v>
      </c>
      <c r="BQ21406">
        <v>4</v>
      </c>
      <c r="BR21406" t="s">
        <v>97</v>
      </c>
      <c r="BS21406" t="s">
        <v>94</v>
      </c>
      <c r="BT21406">
        <v>157</v>
      </c>
      <c r="BU21406">
        <v>157</v>
      </c>
      <c r="BV21406">
        <v>0</v>
      </c>
      <c r="BW21406">
        <v>0</v>
      </c>
      <c r="BX21406">
        <v>0.03</v>
      </c>
    </row>
    <row r="21407" spans="1:76" x14ac:dyDescent="0.25">
      <c r="A21407" t="s">
        <v>76289</v>
      </c>
      <c r="B21407">
        <v>33552693</v>
      </c>
      <c r="C21407" t="s">
        <v>21795</v>
      </c>
      <c r="D21407">
        <v>20220914194735</v>
      </c>
      <c r="E21407" s="1">
        <v>44819</v>
      </c>
      <c r="F21407" t="s">
        <v>320</v>
      </c>
      <c r="G21407" t="s">
        <v>21796</v>
      </c>
      <c r="H21407" t="s">
        <v>21797</v>
      </c>
      <c r="I21407" t="s">
        <v>21798</v>
      </c>
      <c r="J21407" t="s">
        <v>21799</v>
      </c>
      <c r="K21407">
        <v>10931840</v>
      </c>
      <c r="L21407" t="s">
        <v>21800</v>
      </c>
      <c r="M21407" t="s">
        <v>17720</v>
      </c>
      <c r="N21407" s="1">
        <v>41639</v>
      </c>
      <c r="O21407" t="s">
        <v>85</v>
      </c>
      <c r="P21407" t="s">
        <v>21801</v>
      </c>
      <c r="Q21407" t="s">
        <v>87</v>
      </c>
      <c r="R21407" t="s">
        <v>87</v>
      </c>
      <c r="S21407" t="s">
        <v>87</v>
      </c>
      <c r="T21407" t="s">
        <v>89</v>
      </c>
      <c r="U21407" t="s">
        <v>21802</v>
      </c>
      <c r="V21407" t="s">
        <v>21803</v>
      </c>
      <c r="W21407" t="s">
        <v>97</v>
      </c>
      <c r="X21407">
        <v>1</v>
      </c>
      <c r="Y21407">
        <v>2</v>
      </c>
      <c r="Z21407" t="s">
        <v>114</v>
      </c>
      <c r="AA21407" t="s">
        <v>94</v>
      </c>
      <c r="AB21407" t="s">
        <v>94</v>
      </c>
      <c r="AC21407" t="s">
        <v>95</v>
      </c>
      <c r="AD21407" t="s">
        <v>243</v>
      </c>
      <c r="AE21407" t="s">
        <v>97</v>
      </c>
      <c r="AF21407">
        <v>38.951279999999997</v>
      </c>
      <c r="AG21407">
        <v>-77.013120000000001</v>
      </c>
      <c r="AH21407" t="s">
        <v>98</v>
      </c>
      <c r="AI21407" t="s">
        <v>99</v>
      </c>
      <c r="AJ21407">
        <v>4</v>
      </c>
      <c r="AK21407" t="s">
        <v>97</v>
      </c>
      <c r="AL21407" t="s">
        <v>330</v>
      </c>
      <c r="AM21407">
        <v>2</v>
      </c>
      <c r="AN21407">
        <v>2</v>
      </c>
      <c r="AO21407" t="s">
        <v>78821</v>
      </c>
      <c r="AP21407">
        <v>465</v>
      </c>
      <c r="AQ21407">
        <v>31</v>
      </c>
      <c r="AR21407">
        <v>1125</v>
      </c>
      <c r="AS21407">
        <v>31</v>
      </c>
      <c r="AT21407">
        <v>31</v>
      </c>
      <c r="AU21407">
        <v>1125</v>
      </c>
      <c r="AV21407">
        <v>1125</v>
      </c>
      <c r="AW21407">
        <v>31</v>
      </c>
      <c r="AX21407">
        <v>1125</v>
      </c>
      <c r="AY21407" t="s">
        <v>97</v>
      </c>
      <c r="AZ21407" t="s">
        <v>94</v>
      </c>
      <c r="BA21407">
        <v>0</v>
      </c>
      <c r="BB21407">
        <v>0</v>
      </c>
      <c r="BC21407">
        <v>0</v>
      </c>
      <c r="BD21407">
        <v>0</v>
      </c>
      <c r="BE21407" s="1">
        <v>44819</v>
      </c>
      <c r="BF21407">
        <v>6</v>
      </c>
      <c r="BG21407">
        <v>0</v>
      </c>
      <c r="BH21407">
        <v>0</v>
      </c>
      <c r="BI21407" s="1">
        <v>43677</v>
      </c>
      <c r="BJ21407" s="1">
        <v>44198</v>
      </c>
      <c r="BK21407">
        <v>5</v>
      </c>
      <c r="BL21407">
        <v>5</v>
      </c>
      <c r="BM21407">
        <v>4.83</v>
      </c>
      <c r="BN21407">
        <v>5</v>
      </c>
      <c r="BO21407">
        <v>5</v>
      </c>
      <c r="BP21407">
        <v>5</v>
      </c>
      <c r="BQ21407">
        <v>5</v>
      </c>
      <c r="BR21407" t="s">
        <v>97</v>
      </c>
      <c r="BS21407" t="s">
        <v>89</v>
      </c>
      <c r="BT21407">
        <v>1</v>
      </c>
      <c r="BU21407">
        <v>0</v>
      </c>
      <c r="BV21407">
        <v>1</v>
      </c>
      <c r="BW21407">
        <v>0</v>
      </c>
      <c r="BX21407">
        <v>0.16</v>
      </c>
    </row>
    <row r="21408" spans="1:76" x14ac:dyDescent="0.25">
      <c r="A21408" t="s">
        <v>76289</v>
      </c>
      <c r="B21408">
        <v>33584842</v>
      </c>
      <c r="C21408" t="s">
        <v>21805</v>
      </c>
      <c r="D21408">
        <v>20220914194735</v>
      </c>
      <c r="E21408" s="1">
        <v>44819</v>
      </c>
      <c r="F21408" t="s">
        <v>320</v>
      </c>
      <c r="G21408" t="s">
        <v>21806</v>
      </c>
      <c r="H21408" t="s">
        <v>21807</v>
      </c>
      <c r="I21408" t="s">
        <v>21808</v>
      </c>
      <c r="J21408" t="s">
        <v>21809</v>
      </c>
      <c r="K21408">
        <v>23375179</v>
      </c>
      <c r="L21408" t="s">
        <v>21810</v>
      </c>
      <c r="M21408" t="s">
        <v>13708</v>
      </c>
      <c r="N21408" s="1">
        <v>41948</v>
      </c>
      <c r="O21408" t="s">
        <v>85</v>
      </c>
      <c r="P21408" t="s">
        <v>21811</v>
      </c>
      <c r="Q21408" t="s">
        <v>87</v>
      </c>
      <c r="R21408" t="s">
        <v>87</v>
      </c>
      <c r="S21408" t="s">
        <v>87</v>
      </c>
      <c r="T21408" t="s">
        <v>89</v>
      </c>
      <c r="U21408" t="s">
        <v>21812</v>
      </c>
      <c r="V21408" t="s">
        <v>21813</v>
      </c>
      <c r="W21408" t="s">
        <v>591</v>
      </c>
      <c r="X21408">
        <v>1</v>
      </c>
      <c r="Y21408">
        <v>2</v>
      </c>
      <c r="Z21408" t="s">
        <v>114</v>
      </c>
      <c r="AA21408" t="s">
        <v>94</v>
      </c>
      <c r="AB21408" t="s">
        <v>94</v>
      </c>
      <c r="AC21408" t="s">
        <v>95</v>
      </c>
      <c r="AD21408" t="s">
        <v>592</v>
      </c>
      <c r="AE21408" t="s">
        <v>97</v>
      </c>
      <c r="AF21408">
        <v>38.879939999999998</v>
      </c>
      <c r="AG21408">
        <v>-77.022710000000004</v>
      </c>
      <c r="AH21408" t="s">
        <v>148</v>
      </c>
      <c r="AI21408" t="s">
        <v>117</v>
      </c>
      <c r="AJ21408">
        <v>4</v>
      </c>
      <c r="AK21408" t="s">
        <v>97</v>
      </c>
      <c r="AL21408" t="s">
        <v>118</v>
      </c>
      <c r="AN21408">
        <v>2</v>
      </c>
      <c r="AO21408" t="s">
        <v>78822</v>
      </c>
      <c r="AP21408">
        <v>85</v>
      </c>
      <c r="AQ21408">
        <v>31</v>
      </c>
      <c r="AR21408">
        <v>1125</v>
      </c>
      <c r="AS21408">
        <v>31</v>
      </c>
      <c r="AT21408">
        <v>31</v>
      </c>
      <c r="AU21408">
        <v>1125</v>
      </c>
      <c r="AV21408">
        <v>1125</v>
      </c>
      <c r="AW21408">
        <v>31</v>
      </c>
      <c r="AX21408">
        <v>1125</v>
      </c>
      <c r="AY21408" t="s">
        <v>97</v>
      </c>
      <c r="AZ21408" t="s">
        <v>94</v>
      </c>
      <c r="BA21408">
        <v>0</v>
      </c>
      <c r="BB21408">
        <v>0</v>
      </c>
      <c r="BC21408">
        <v>0</v>
      </c>
      <c r="BD21408">
        <v>0</v>
      </c>
      <c r="BE21408" s="1">
        <v>44819</v>
      </c>
      <c r="BF21408">
        <v>2</v>
      </c>
      <c r="BG21408">
        <v>0</v>
      </c>
      <c r="BH21408">
        <v>0</v>
      </c>
      <c r="BI21408" s="1">
        <v>43899</v>
      </c>
      <c r="BJ21408" s="1">
        <v>43903</v>
      </c>
      <c r="BK21408">
        <v>5</v>
      </c>
      <c r="BL21408">
        <v>5</v>
      </c>
      <c r="BM21408">
        <v>5</v>
      </c>
      <c r="BN21408">
        <v>5</v>
      </c>
      <c r="BO21408">
        <v>5</v>
      </c>
      <c r="BP21408">
        <v>5</v>
      </c>
      <c r="BQ21408">
        <v>5</v>
      </c>
      <c r="BR21408" t="s">
        <v>97</v>
      </c>
      <c r="BS21408" t="s">
        <v>94</v>
      </c>
      <c r="BT21408">
        <v>1</v>
      </c>
      <c r="BU21408">
        <v>1</v>
      </c>
      <c r="BV21408">
        <v>0</v>
      </c>
      <c r="BW21408">
        <v>0</v>
      </c>
      <c r="BX21408">
        <v>7.0000000000000007E-2</v>
      </c>
    </row>
    <row r="21409" spans="1:76" x14ac:dyDescent="0.25">
      <c r="A21409" t="s">
        <v>76289</v>
      </c>
      <c r="B21409">
        <v>33587463</v>
      </c>
      <c r="C21409" t="s">
        <v>21815</v>
      </c>
      <c r="D21409">
        <v>20220914194735</v>
      </c>
      <c r="E21409" s="1">
        <v>44819</v>
      </c>
      <c r="F21409" t="s">
        <v>320</v>
      </c>
      <c r="G21409" t="s">
        <v>21816</v>
      </c>
      <c r="H21409" t="s">
        <v>21817</v>
      </c>
      <c r="I21409" t="s">
        <v>21818</v>
      </c>
      <c r="J21409" t="s">
        <v>21819</v>
      </c>
      <c r="K21409">
        <v>22022994</v>
      </c>
      <c r="L21409" t="s">
        <v>21820</v>
      </c>
      <c r="M21409" t="s">
        <v>1040</v>
      </c>
      <c r="N21409" s="1">
        <v>41913</v>
      </c>
      <c r="O21409" t="s">
        <v>12685</v>
      </c>
      <c r="P21409" t="s">
        <v>97</v>
      </c>
      <c r="Q21409" t="s">
        <v>87</v>
      </c>
      <c r="R21409" t="s">
        <v>87</v>
      </c>
      <c r="S21409" t="s">
        <v>87</v>
      </c>
      <c r="T21409" t="s">
        <v>89</v>
      </c>
      <c r="U21409" t="s">
        <v>21821</v>
      </c>
      <c r="V21409" t="s">
        <v>21822</v>
      </c>
      <c r="W21409" t="s">
        <v>269</v>
      </c>
      <c r="X21409">
        <v>1</v>
      </c>
      <c r="Y21409">
        <v>2</v>
      </c>
      <c r="Z21409" t="s">
        <v>114</v>
      </c>
      <c r="AA21409" t="s">
        <v>94</v>
      </c>
      <c r="AB21409" t="s">
        <v>94</v>
      </c>
      <c r="AC21409" t="s">
        <v>95</v>
      </c>
      <c r="AD21409" t="s">
        <v>639</v>
      </c>
      <c r="AE21409" t="s">
        <v>97</v>
      </c>
      <c r="AF21409">
        <v>38.918410000000002</v>
      </c>
      <c r="AG21409">
        <v>-77.039540000000002</v>
      </c>
      <c r="AH21409" t="s">
        <v>148</v>
      </c>
      <c r="AI21409" t="s">
        <v>117</v>
      </c>
      <c r="AJ21409">
        <v>3</v>
      </c>
      <c r="AK21409" t="s">
        <v>97</v>
      </c>
      <c r="AL21409" t="s">
        <v>118</v>
      </c>
      <c r="AM21409">
        <v>1</v>
      </c>
      <c r="AN21409">
        <v>1</v>
      </c>
      <c r="AO21409" t="s">
        <v>78823</v>
      </c>
      <c r="AP21409">
        <v>248</v>
      </c>
      <c r="AQ21409">
        <v>31</v>
      </c>
      <c r="AR21409">
        <v>1125</v>
      </c>
      <c r="AS21409">
        <v>31</v>
      </c>
      <c r="AT21409">
        <v>31</v>
      </c>
      <c r="AU21409">
        <v>1125</v>
      </c>
      <c r="AV21409">
        <v>1125</v>
      </c>
      <c r="AW21409">
        <v>31</v>
      </c>
      <c r="AX21409">
        <v>1125</v>
      </c>
      <c r="AY21409" t="s">
        <v>97</v>
      </c>
      <c r="AZ21409" t="s">
        <v>89</v>
      </c>
      <c r="BA21409">
        <v>0</v>
      </c>
      <c r="BB21409">
        <v>0</v>
      </c>
      <c r="BC21409">
        <v>0</v>
      </c>
      <c r="BD21409">
        <v>0</v>
      </c>
      <c r="BE21409" s="1">
        <v>44819</v>
      </c>
      <c r="BF21409">
        <v>2</v>
      </c>
      <c r="BG21409">
        <v>0</v>
      </c>
      <c r="BH21409">
        <v>0</v>
      </c>
      <c r="BI21409" s="1">
        <v>43565</v>
      </c>
      <c r="BJ21409" s="1">
        <v>43567</v>
      </c>
      <c r="BK21409">
        <v>4.5</v>
      </c>
      <c r="BL21409">
        <v>4.5</v>
      </c>
      <c r="BM21409">
        <v>3.5</v>
      </c>
      <c r="BN21409">
        <v>5</v>
      </c>
      <c r="BO21409">
        <v>5</v>
      </c>
      <c r="BP21409">
        <v>5</v>
      </c>
      <c r="BQ21409">
        <v>3.5</v>
      </c>
      <c r="BR21409" t="s">
        <v>97</v>
      </c>
      <c r="BS21409" t="s">
        <v>89</v>
      </c>
      <c r="BT21409">
        <v>1</v>
      </c>
      <c r="BU21409">
        <v>1</v>
      </c>
      <c r="BV21409">
        <v>0</v>
      </c>
      <c r="BW21409">
        <v>0</v>
      </c>
      <c r="BX21409">
        <v>0.05</v>
      </c>
    </row>
    <row r="21410" spans="1:76" x14ac:dyDescent="0.25">
      <c r="A21410" t="s">
        <v>76289</v>
      </c>
      <c r="B21410">
        <v>32167524</v>
      </c>
      <c r="C21410" t="s">
        <v>20995</v>
      </c>
      <c r="D21410">
        <v>20220914194735</v>
      </c>
      <c r="E21410" s="1">
        <v>44819</v>
      </c>
      <c r="F21410" t="s">
        <v>78</v>
      </c>
      <c r="G21410" t="s">
        <v>20996</v>
      </c>
      <c r="H21410" t="s">
        <v>20997</v>
      </c>
      <c r="I21410" t="s">
        <v>20998</v>
      </c>
      <c r="J21410" t="s">
        <v>20999</v>
      </c>
      <c r="K21410">
        <v>20285809</v>
      </c>
      <c r="L21410" t="s">
        <v>20116</v>
      </c>
      <c r="M21410" t="s">
        <v>4564</v>
      </c>
      <c r="N21410" s="1">
        <v>41870</v>
      </c>
      <c r="O21410" t="s">
        <v>85</v>
      </c>
      <c r="P21410" t="s">
        <v>20117</v>
      </c>
      <c r="Q21410" t="s">
        <v>87</v>
      </c>
      <c r="R21410" t="s">
        <v>87</v>
      </c>
      <c r="S21410" t="s">
        <v>825</v>
      </c>
      <c r="T21410" t="s">
        <v>89</v>
      </c>
      <c r="U21410" t="s">
        <v>20118</v>
      </c>
      <c r="V21410" t="s">
        <v>20119</v>
      </c>
      <c r="W21410" t="s">
        <v>2329</v>
      </c>
      <c r="X21410">
        <v>2</v>
      </c>
      <c r="Y21410">
        <v>3</v>
      </c>
      <c r="Z21410" t="s">
        <v>114</v>
      </c>
      <c r="AA21410" t="s">
        <v>94</v>
      </c>
      <c r="AB21410" t="s">
        <v>94</v>
      </c>
      <c r="AC21410" t="s">
        <v>95</v>
      </c>
      <c r="AD21410" t="s">
        <v>134</v>
      </c>
      <c r="AE21410" t="s">
        <v>97</v>
      </c>
      <c r="AF21410">
        <v>38.911380000000001</v>
      </c>
      <c r="AG21410">
        <v>-77.014489999999995</v>
      </c>
      <c r="AH21410" t="s">
        <v>181</v>
      </c>
      <c r="AI21410" t="s">
        <v>117</v>
      </c>
      <c r="AJ21410">
        <v>6</v>
      </c>
      <c r="AK21410" t="s">
        <v>97</v>
      </c>
      <c r="AL21410" t="s">
        <v>118</v>
      </c>
      <c r="AM21410">
        <v>2</v>
      </c>
      <c r="AN21410">
        <v>6</v>
      </c>
      <c r="AO21410" t="s">
        <v>78824</v>
      </c>
      <c r="AP21410">
        <v>125</v>
      </c>
      <c r="AQ21410">
        <v>31</v>
      </c>
      <c r="AR21410">
        <v>180</v>
      </c>
      <c r="AS21410">
        <v>31</v>
      </c>
      <c r="AT21410">
        <v>31</v>
      </c>
      <c r="AU21410">
        <v>1125</v>
      </c>
      <c r="AV21410">
        <v>1125</v>
      </c>
      <c r="AW21410">
        <v>31</v>
      </c>
      <c r="AX21410">
        <v>1125</v>
      </c>
      <c r="AY21410" t="s">
        <v>97</v>
      </c>
      <c r="AZ21410" t="s">
        <v>94</v>
      </c>
      <c r="BA21410">
        <v>28</v>
      </c>
      <c r="BB21410">
        <v>58</v>
      </c>
      <c r="BC21410">
        <v>88</v>
      </c>
      <c r="BD21410">
        <v>177</v>
      </c>
      <c r="BE21410" s="1">
        <v>44819</v>
      </c>
      <c r="BF21410">
        <v>130</v>
      </c>
      <c r="BG21410">
        <v>35</v>
      </c>
      <c r="BH21410">
        <v>0</v>
      </c>
      <c r="BI21410" s="1">
        <v>43513</v>
      </c>
      <c r="BJ21410" s="1">
        <v>44783</v>
      </c>
      <c r="BK21410">
        <v>4.46</v>
      </c>
      <c r="BL21410">
        <v>4.6900000000000004</v>
      </c>
      <c r="BM21410">
        <v>4.63</v>
      </c>
      <c r="BN21410">
        <v>4.8</v>
      </c>
      <c r="BO21410">
        <v>4.5999999999999996</v>
      </c>
      <c r="BP21410">
        <v>4.6900000000000004</v>
      </c>
      <c r="BQ21410">
        <v>4.55</v>
      </c>
      <c r="BR21410" t="s">
        <v>97</v>
      </c>
      <c r="BS21410" t="s">
        <v>89</v>
      </c>
      <c r="BT21410">
        <v>2</v>
      </c>
      <c r="BU21410">
        <v>2</v>
      </c>
      <c r="BV21410">
        <v>0</v>
      </c>
      <c r="BW21410">
        <v>0</v>
      </c>
      <c r="BX21410">
        <v>2.98</v>
      </c>
    </row>
    <row r="21411" spans="1:76" x14ac:dyDescent="0.25">
      <c r="A21411" t="s">
        <v>76289</v>
      </c>
      <c r="B21411">
        <v>33632288</v>
      </c>
      <c r="C21411" t="s">
        <v>21824</v>
      </c>
      <c r="D21411">
        <v>20220914194735</v>
      </c>
      <c r="E21411" s="1">
        <v>44819</v>
      </c>
      <c r="F21411" t="s">
        <v>78</v>
      </c>
      <c r="G21411" t="s">
        <v>21825</v>
      </c>
      <c r="H21411" t="s">
        <v>21826</v>
      </c>
      <c r="I21411" t="s">
        <v>21827</v>
      </c>
      <c r="J21411" t="s">
        <v>21828</v>
      </c>
      <c r="K21411">
        <v>1864688</v>
      </c>
      <c r="L21411" t="s">
        <v>1126</v>
      </c>
      <c r="M21411" t="s">
        <v>1127</v>
      </c>
      <c r="N21411" s="1">
        <v>40973</v>
      </c>
      <c r="O21411" t="s">
        <v>85</v>
      </c>
      <c r="P21411" t="s">
        <v>1128</v>
      </c>
      <c r="Q21411" t="s">
        <v>159</v>
      </c>
      <c r="R21411" t="s">
        <v>88</v>
      </c>
      <c r="S21411" t="s">
        <v>206</v>
      </c>
      <c r="T21411" t="s">
        <v>89</v>
      </c>
      <c r="U21411" t="s">
        <v>1129</v>
      </c>
      <c r="V21411" t="s">
        <v>1130</v>
      </c>
      <c r="W21411" t="s">
        <v>1120</v>
      </c>
      <c r="X21411">
        <v>16</v>
      </c>
      <c r="Y21411">
        <v>23</v>
      </c>
      <c r="Z21411" t="s">
        <v>93</v>
      </c>
      <c r="AA21411" t="s">
        <v>94</v>
      </c>
      <c r="AB21411" t="s">
        <v>94</v>
      </c>
      <c r="AC21411" t="s">
        <v>95</v>
      </c>
      <c r="AD21411" t="s">
        <v>898</v>
      </c>
      <c r="AE21411" t="s">
        <v>97</v>
      </c>
      <c r="AF21411">
        <v>38.902560000000001</v>
      </c>
      <c r="AG21411">
        <v>-77.050479999999993</v>
      </c>
      <c r="AH21411" t="s">
        <v>515</v>
      </c>
      <c r="AI21411" t="s">
        <v>117</v>
      </c>
      <c r="AJ21411">
        <v>4</v>
      </c>
      <c r="AK21411" t="s">
        <v>97</v>
      </c>
      <c r="AL21411" t="s">
        <v>118</v>
      </c>
      <c r="AN21411">
        <v>2</v>
      </c>
      <c r="AO21411" t="s">
        <v>78825</v>
      </c>
      <c r="AP21411">
        <v>250</v>
      </c>
      <c r="AQ21411">
        <v>31</v>
      </c>
      <c r="AR21411">
        <v>365</v>
      </c>
      <c r="AS21411">
        <v>31</v>
      </c>
      <c r="AT21411">
        <v>31</v>
      </c>
      <c r="AU21411">
        <v>1125</v>
      </c>
      <c r="AV21411">
        <v>1125</v>
      </c>
      <c r="AW21411">
        <v>31</v>
      </c>
      <c r="AX21411">
        <v>1125</v>
      </c>
      <c r="AY21411" t="s">
        <v>97</v>
      </c>
      <c r="AZ21411" t="s">
        <v>94</v>
      </c>
      <c r="BA21411">
        <v>30</v>
      </c>
      <c r="BB21411">
        <v>60</v>
      </c>
      <c r="BC21411">
        <v>90</v>
      </c>
      <c r="BD21411">
        <v>108</v>
      </c>
      <c r="BE21411" s="1">
        <v>44819</v>
      </c>
      <c r="BF21411">
        <v>142</v>
      </c>
      <c r="BG21411">
        <v>32</v>
      </c>
      <c r="BH21411">
        <v>0</v>
      </c>
      <c r="BI21411" s="1">
        <v>43570</v>
      </c>
      <c r="BJ21411" s="1">
        <v>44743</v>
      </c>
      <c r="BK21411">
        <v>4.71</v>
      </c>
      <c r="BL21411">
        <v>4.8</v>
      </c>
      <c r="BM21411">
        <v>4.7300000000000004</v>
      </c>
      <c r="BN21411">
        <v>4.9400000000000004</v>
      </c>
      <c r="BO21411">
        <v>4.87</v>
      </c>
      <c r="BP21411">
        <v>4.91</v>
      </c>
      <c r="BQ21411">
        <v>4.6900000000000004</v>
      </c>
      <c r="BR21411" t="s">
        <v>97</v>
      </c>
      <c r="BS21411" t="s">
        <v>94</v>
      </c>
      <c r="BT21411">
        <v>16</v>
      </c>
      <c r="BU21411">
        <v>16</v>
      </c>
      <c r="BV21411">
        <v>0</v>
      </c>
      <c r="BW21411">
        <v>0</v>
      </c>
      <c r="BX21411">
        <v>3.41</v>
      </c>
    </row>
    <row r="21412" spans="1:76" x14ac:dyDescent="0.25">
      <c r="A21412" t="s">
        <v>76289</v>
      </c>
      <c r="B21412">
        <v>33065338</v>
      </c>
      <c r="C21412" t="s">
        <v>21481</v>
      </c>
      <c r="D21412">
        <v>20220914194735</v>
      </c>
      <c r="E21412" s="1">
        <v>44819</v>
      </c>
      <c r="F21412" t="s">
        <v>78</v>
      </c>
      <c r="G21412" t="s">
        <v>21482</v>
      </c>
      <c r="H21412" t="s">
        <v>21483</v>
      </c>
      <c r="I21412" t="s">
        <v>21484</v>
      </c>
      <c r="J21412" t="s">
        <v>21485</v>
      </c>
      <c r="K21412">
        <v>21532233</v>
      </c>
      <c r="L21412" t="s">
        <v>21486</v>
      </c>
      <c r="M21412" t="s">
        <v>2857</v>
      </c>
      <c r="N21412" s="1">
        <v>41901</v>
      </c>
      <c r="O21412" t="s">
        <v>85</v>
      </c>
      <c r="P21412" t="s">
        <v>21487</v>
      </c>
      <c r="Q21412" t="s">
        <v>159</v>
      </c>
      <c r="R21412" t="s">
        <v>88</v>
      </c>
      <c r="S21412" t="s">
        <v>1117</v>
      </c>
      <c r="T21412" t="s">
        <v>94</v>
      </c>
      <c r="U21412" t="s">
        <v>21488</v>
      </c>
      <c r="V21412" t="s">
        <v>21489</v>
      </c>
      <c r="W21412" t="s">
        <v>97</v>
      </c>
      <c r="X21412">
        <v>1</v>
      </c>
      <c r="Y21412">
        <v>1</v>
      </c>
      <c r="Z21412" t="s">
        <v>93</v>
      </c>
      <c r="AA21412" t="s">
        <v>94</v>
      </c>
      <c r="AB21412" t="s">
        <v>94</v>
      </c>
      <c r="AC21412" t="s">
        <v>95</v>
      </c>
      <c r="AD21412" t="s">
        <v>297</v>
      </c>
      <c r="AE21412" t="s">
        <v>97</v>
      </c>
      <c r="AF21412">
        <v>38.917920000000002</v>
      </c>
      <c r="AG21412">
        <v>-77.031199999999998</v>
      </c>
      <c r="AH21412" t="s">
        <v>148</v>
      </c>
      <c r="AI21412" t="s">
        <v>117</v>
      </c>
      <c r="AJ21412">
        <v>2</v>
      </c>
      <c r="AK21412" t="s">
        <v>97</v>
      </c>
      <c r="AL21412" t="s">
        <v>118</v>
      </c>
      <c r="AM21412">
        <v>1</v>
      </c>
      <c r="AN21412">
        <v>1</v>
      </c>
      <c r="AO21412" t="s">
        <v>78826</v>
      </c>
      <c r="AP21412">
        <v>119</v>
      </c>
      <c r="AQ21412">
        <v>31</v>
      </c>
      <c r="AR21412">
        <v>62</v>
      </c>
      <c r="AS21412">
        <v>31</v>
      </c>
      <c r="AT21412">
        <v>31</v>
      </c>
      <c r="AU21412">
        <v>1125</v>
      </c>
      <c r="AV21412">
        <v>1125</v>
      </c>
      <c r="AW21412">
        <v>31</v>
      </c>
      <c r="AX21412">
        <v>1125</v>
      </c>
      <c r="AY21412" t="s">
        <v>97</v>
      </c>
      <c r="AZ21412" t="s">
        <v>94</v>
      </c>
      <c r="BA21412">
        <v>3</v>
      </c>
      <c r="BB21412">
        <v>12</v>
      </c>
      <c r="BC21412">
        <v>42</v>
      </c>
      <c r="BD21412">
        <v>131</v>
      </c>
      <c r="BE21412" s="1">
        <v>44819</v>
      </c>
      <c r="BF21412">
        <v>61</v>
      </c>
      <c r="BG21412">
        <v>39</v>
      </c>
      <c r="BH21412">
        <v>0</v>
      </c>
      <c r="BI21412" s="1">
        <v>43542</v>
      </c>
      <c r="BJ21412" s="1">
        <v>44718</v>
      </c>
      <c r="BK21412">
        <v>4.84</v>
      </c>
      <c r="BL21412">
        <v>4.92</v>
      </c>
      <c r="BM21412">
        <v>4.87</v>
      </c>
      <c r="BN21412">
        <v>4.97</v>
      </c>
      <c r="BO21412">
        <v>4.9000000000000004</v>
      </c>
      <c r="BP21412">
        <v>4.97</v>
      </c>
      <c r="BQ21412">
        <v>4.87</v>
      </c>
      <c r="BR21412" t="s">
        <v>97</v>
      </c>
      <c r="BS21412" t="s">
        <v>89</v>
      </c>
      <c r="BT21412">
        <v>1</v>
      </c>
      <c r="BU21412">
        <v>1</v>
      </c>
      <c r="BV21412">
        <v>0</v>
      </c>
      <c r="BW21412">
        <v>0</v>
      </c>
      <c r="BX21412">
        <v>1.43</v>
      </c>
    </row>
    <row r="21413" spans="1:76" x14ac:dyDescent="0.25">
      <c r="A21413" t="s">
        <v>76289</v>
      </c>
      <c r="B21413">
        <v>33067914</v>
      </c>
      <c r="C21413" t="s">
        <v>21491</v>
      </c>
      <c r="D21413">
        <v>20220914194735</v>
      </c>
      <c r="E21413" s="1">
        <v>44818</v>
      </c>
      <c r="F21413" t="s">
        <v>78</v>
      </c>
      <c r="G21413" t="s">
        <v>21492</v>
      </c>
      <c r="H21413" t="s">
        <v>78827</v>
      </c>
      <c r="I21413" t="s">
        <v>97</v>
      </c>
      <c r="J21413" t="s">
        <v>21494</v>
      </c>
      <c r="K21413">
        <v>48005494</v>
      </c>
      <c r="L21413" t="s">
        <v>19136</v>
      </c>
      <c r="M21413" t="s">
        <v>97</v>
      </c>
      <c r="N21413" s="1"/>
      <c r="O21413" t="s">
        <v>97</v>
      </c>
      <c r="P21413" t="s">
        <v>97</v>
      </c>
      <c r="Q21413" t="s">
        <v>97</v>
      </c>
      <c r="R21413" t="s">
        <v>97</v>
      </c>
      <c r="S21413" t="s">
        <v>97</v>
      </c>
      <c r="T21413" t="s">
        <v>89</v>
      </c>
      <c r="U21413" t="s">
        <v>97</v>
      </c>
      <c r="V21413" t="s">
        <v>97</v>
      </c>
      <c r="W21413" t="s">
        <v>97</v>
      </c>
      <c r="Z21413" t="s">
        <v>52769</v>
      </c>
      <c r="AA21413" t="s">
        <v>97</v>
      </c>
      <c r="AB21413" t="s">
        <v>97</v>
      </c>
      <c r="AC21413" t="s">
        <v>97</v>
      </c>
      <c r="AD21413" t="s">
        <v>664</v>
      </c>
      <c r="AE21413" t="s">
        <v>97</v>
      </c>
      <c r="AF21413">
        <v>38.93356</v>
      </c>
      <c r="AG21413">
        <v>-77.072829999999996</v>
      </c>
      <c r="AH21413" t="s">
        <v>1170</v>
      </c>
      <c r="AI21413" t="s">
        <v>117</v>
      </c>
      <c r="AJ21413">
        <v>2</v>
      </c>
      <c r="AK21413" t="s">
        <v>97</v>
      </c>
      <c r="AL21413" t="s">
        <v>118</v>
      </c>
      <c r="AM21413">
        <v>1</v>
      </c>
      <c r="AN21413">
        <v>1</v>
      </c>
      <c r="AO21413" t="s">
        <v>78828</v>
      </c>
      <c r="AP21413">
        <v>104</v>
      </c>
      <c r="AQ21413">
        <v>31</v>
      </c>
      <c r="AR21413">
        <v>731</v>
      </c>
      <c r="AS21413">
        <v>31</v>
      </c>
      <c r="AT21413">
        <v>31</v>
      </c>
      <c r="AU21413">
        <v>731</v>
      </c>
      <c r="AV21413">
        <v>731</v>
      </c>
      <c r="AW21413">
        <v>31</v>
      </c>
      <c r="AX21413">
        <v>731</v>
      </c>
      <c r="AY21413" t="s">
        <v>97</v>
      </c>
      <c r="AZ21413" t="s">
        <v>94</v>
      </c>
      <c r="BA21413">
        <v>0</v>
      </c>
      <c r="BB21413">
        <v>0</v>
      </c>
      <c r="BC21413">
        <v>5</v>
      </c>
      <c r="BD21413">
        <v>280</v>
      </c>
      <c r="BE21413" s="1">
        <v>44818</v>
      </c>
      <c r="BF21413">
        <v>6</v>
      </c>
      <c r="BG21413">
        <v>3</v>
      </c>
      <c r="BH21413">
        <v>0</v>
      </c>
      <c r="BI21413" s="1">
        <v>43617</v>
      </c>
      <c r="BJ21413" s="1">
        <v>44779</v>
      </c>
      <c r="BK21413">
        <v>4.5</v>
      </c>
      <c r="BL21413">
        <v>4.5</v>
      </c>
      <c r="BM21413">
        <v>4.67</v>
      </c>
      <c r="BN21413">
        <v>4.83</v>
      </c>
      <c r="BO21413">
        <v>4.67</v>
      </c>
      <c r="BP21413">
        <v>4.5</v>
      </c>
      <c r="BQ21413">
        <v>4</v>
      </c>
      <c r="BR21413" t="s">
        <v>97</v>
      </c>
      <c r="BS21413" t="s">
        <v>94</v>
      </c>
      <c r="BT21413">
        <v>157</v>
      </c>
      <c r="BU21413">
        <v>157</v>
      </c>
      <c r="BV21413">
        <v>0</v>
      </c>
      <c r="BW21413">
        <v>0</v>
      </c>
      <c r="BX21413">
        <v>0.15</v>
      </c>
    </row>
    <row r="21414" spans="1:76" x14ac:dyDescent="0.25">
      <c r="A21414" t="s">
        <v>76289</v>
      </c>
      <c r="B21414">
        <v>33070034</v>
      </c>
      <c r="C21414" t="s">
        <v>21496</v>
      </c>
      <c r="D21414">
        <v>20220914194735</v>
      </c>
      <c r="E21414" s="1">
        <v>44819</v>
      </c>
      <c r="F21414" t="s">
        <v>78</v>
      </c>
      <c r="G21414" t="s">
        <v>21497</v>
      </c>
      <c r="H21414" t="s">
        <v>21498</v>
      </c>
      <c r="I21414" t="s">
        <v>17666</v>
      </c>
      <c r="J21414" t="s">
        <v>21499</v>
      </c>
      <c r="K21414">
        <v>87977393</v>
      </c>
      <c r="L21414" t="s">
        <v>7488</v>
      </c>
      <c r="M21414" t="s">
        <v>7489</v>
      </c>
      <c r="N21414" s="1">
        <v>42586</v>
      </c>
      <c r="O21414" t="s">
        <v>85</v>
      </c>
      <c r="P21414" t="s">
        <v>97</v>
      </c>
      <c r="Q21414" t="s">
        <v>159</v>
      </c>
      <c r="R21414" t="s">
        <v>88</v>
      </c>
      <c r="S21414" t="s">
        <v>206</v>
      </c>
      <c r="T21414" t="s">
        <v>89</v>
      </c>
      <c r="U21414" t="s">
        <v>7490</v>
      </c>
      <c r="V21414" t="s">
        <v>7491</v>
      </c>
      <c r="W21414" t="s">
        <v>842</v>
      </c>
      <c r="X21414">
        <v>5</v>
      </c>
      <c r="Y21414">
        <v>7</v>
      </c>
      <c r="Z21414" t="s">
        <v>114</v>
      </c>
      <c r="AA21414" t="s">
        <v>94</v>
      </c>
      <c r="AB21414" t="s">
        <v>94</v>
      </c>
      <c r="AC21414" t="s">
        <v>95</v>
      </c>
      <c r="AD21414" t="s">
        <v>639</v>
      </c>
      <c r="AE21414" t="s">
        <v>97</v>
      </c>
      <c r="AF21414">
        <v>38.923990000000003</v>
      </c>
      <c r="AG21414">
        <v>-77.044619999999995</v>
      </c>
      <c r="AH21414" t="s">
        <v>148</v>
      </c>
      <c r="AI21414" t="s">
        <v>117</v>
      </c>
      <c r="AJ21414">
        <v>4</v>
      </c>
      <c r="AK21414" t="s">
        <v>97</v>
      </c>
      <c r="AL21414" t="s">
        <v>118</v>
      </c>
      <c r="AM21414">
        <v>1</v>
      </c>
      <c r="AN21414">
        <v>2</v>
      </c>
      <c r="AO21414" t="s">
        <v>78349</v>
      </c>
      <c r="AP21414">
        <v>133</v>
      </c>
      <c r="AQ21414">
        <v>2</v>
      </c>
      <c r="AR21414">
        <v>1125</v>
      </c>
      <c r="AS21414">
        <v>1</v>
      </c>
      <c r="AT21414">
        <v>2</v>
      </c>
      <c r="AU21414">
        <v>1125</v>
      </c>
      <c r="AV21414">
        <v>1125</v>
      </c>
      <c r="AW21414">
        <v>2</v>
      </c>
      <c r="AX21414">
        <v>1125</v>
      </c>
      <c r="AY21414" t="s">
        <v>97</v>
      </c>
      <c r="AZ21414" t="s">
        <v>94</v>
      </c>
      <c r="BA21414">
        <v>3</v>
      </c>
      <c r="BB21414">
        <v>22</v>
      </c>
      <c r="BC21414">
        <v>46</v>
      </c>
      <c r="BD21414">
        <v>320</v>
      </c>
      <c r="BE21414" s="1">
        <v>44819</v>
      </c>
      <c r="BF21414">
        <v>243</v>
      </c>
      <c r="BG21414">
        <v>83</v>
      </c>
      <c r="BH21414">
        <v>10</v>
      </c>
      <c r="BI21414" s="1">
        <v>43541</v>
      </c>
      <c r="BJ21414" s="1">
        <v>44810</v>
      </c>
      <c r="BK21414">
        <v>4.72</v>
      </c>
      <c r="BL21414">
        <v>4.8499999999999996</v>
      </c>
      <c r="BM21414">
        <v>4.76</v>
      </c>
      <c r="BN21414">
        <v>4.93</v>
      </c>
      <c r="BO21414">
        <v>4.91</v>
      </c>
      <c r="BP21414">
        <v>4.95</v>
      </c>
      <c r="BQ21414">
        <v>4.7699999999999996</v>
      </c>
      <c r="BR21414" t="s">
        <v>184</v>
      </c>
      <c r="BS21414" t="s">
        <v>89</v>
      </c>
      <c r="BT21414">
        <v>5</v>
      </c>
      <c r="BU21414">
        <v>5</v>
      </c>
      <c r="BV21414">
        <v>0</v>
      </c>
      <c r="BW21414">
        <v>0</v>
      </c>
      <c r="BX21414">
        <v>5.7</v>
      </c>
    </row>
    <row r="21415" spans="1:76" x14ac:dyDescent="0.25">
      <c r="A21415" t="s">
        <v>76289</v>
      </c>
      <c r="B21415">
        <v>33077259</v>
      </c>
      <c r="C21415" t="s">
        <v>21500</v>
      </c>
      <c r="D21415">
        <v>20220914194735</v>
      </c>
      <c r="E21415" s="1">
        <v>44819</v>
      </c>
      <c r="F21415" t="s">
        <v>320</v>
      </c>
      <c r="G21415" t="s">
        <v>21501</v>
      </c>
      <c r="H21415" t="s">
        <v>97</v>
      </c>
      <c r="I21415" t="s">
        <v>21502</v>
      </c>
      <c r="J21415" t="s">
        <v>21503</v>
      </c>
      <c r="K21415">
        <v>248944072</v>
      </c>
      <c r="L21415" t="s">
        <v>21504</v>
      </c>
      <c r="M21415" t="s">
        <v>21505</v>
      </c>
      <c r="N21415" s="1">
        <v>43538</v>
      </c>
      <c r="O21415" t="s">
        <v>85</v>
      </c>
      <c r="P21415" t="s">
        <v>97</v>
      </c>
      <c r="Q21415" t="s">
        <v>87</v>
      </c>
      <c r="R21415" t="s">
        <v>87</v>
      </c>
      <c r="S21415" t="s">
        <v>87</v>
      </c>
      <c r="T21415" t="s">
        <v>89</v>
      </c>
      <c r="U21415" t="s">
        <v>21506</v>
      </c>
      <c r="V21415" t="s">
        <v>21507</v>
      </c>
      <c r="W21415" t="s">
        <v>97</v>
      </c>
      <c r="X21415">
        <v>1</v>
      </c>
      <c r="Y21415">
        <v>2</v>
      </c>
      <c r="Z21415" t="s">
        <v>284</v>
      </c>
      <c r="AA21415" t="s">
        <v>94</v>
      </c>
      <c r="AB21415" t="s">
        <v>89</v>
      </c>
      <c r="AC21415" t="s">
        <v>95</v>
      </c>
      <c r="AD21415" t="s">
        <v>3198</v>
      </c>
      <c r="AE21415" t="s">
        <v>97</v>
      </c>
      <c r="AF21415">
        <v>38.891300000000001</v>
      </c>
      <c r="AG21415">
        <v>-76.959040000000002</v>
      </c>
      <c r="AH21415" t="s">
        <v>712</v>
      </c>
      <c r="AI21415" t="s">
        <v>99</v>
      </c>
      <c r="AJ21415">
        <v>2</v>
      </c>
      <c r="AK21415" t="s">
        <v>97</v>
      </c>
      <c r="AL21415" t="s">
        <v>165</v>
      </c>
      <c r="AM21415">
        <v>1</v>
      </c>
      <c r="AN21415">
        <v>2</v>
      </c>
      <c r="AO21415" t="s">
        <v>78829</v>
      </c>
      <c r="AP21415">
        <v>50</v>
      </c>
      <c r="AQ21415">
        <v>31</v>
      </c>
      <c r="AR21415">
        <v>1125</v>
      </c>
      <c r="AS21415">
        <v>31</v>
      </c>
      <c r="AT21415">
        <v>31</v>
      </c>
      <c r="AU21415">
        <v>1125</v>
      </c>
      <c r="AV21415">
        <v>1125</v>
      </c>
      <c r="AW21415">
        <v>31</v>
      </c>
      <c r="AX21415">
        <v>1125</v>
      </c>
      <c r="AY21415" t="s">
        <v>97</v>
      </c>
      <c r="AZ21415" t="s">
        <v>89</v>
      </c>
      <c r="BA21415">
        <v>0</v>
      </c>
      <c r="BB21415">
        <v>0</v>
      </c>
      <c r="BC21415">
        <v>0</v>
      </c>
      <c r="BD21415">
        <v>0</v>
      </c>
      <c r="BE21415" s="1">
        <v>44819</v>
      </c>
      <c r="BF21415">
        <v>23</v>
      </c>
      <c r="BG21415">
        <v>0</v>
      </c>
      <c r="BH21415">
        <v>0</v>
      </c>
      <c r="BI21415" s="1">
        <v>43578</v>
      </c>
      <c r="BJ21415" s="1">
        <v>43699</v>
      </c>
      <c r="BK21415">
        <v>4.68</v>
      </c>
      <c r="BL21415">
        <v>4.82</v>
      </c>
      <c r="BM21415">
        <v>4.41</v>
      </c>
      <c r="BN21415">
        <v>4.7300000000000004</v>
      </c>
      <c r="BO21415">
        <v>4.82</v>
      </c>
      <c r="BP21415">
        <v>4.6399999999999997</v>
      </c>
      <c r="BQ21415">
        <v>4.6399999999999997</v>
      </c>
      <c r="BR21415" t="s">
        <v>97</v>
      </c>
      <c r="BS21415" t="s">
        <v>89</v>
      </c>
      <c r="BT21415">
        <v>1</v>
      </c>
      <c r="BU21415">
        <v>0</v>
      </c>
      <c r="BV21415">
        <v>1</v>
      </c>
      <c r="BW21415">
        <v>0</v>
      </c>
      <c r="BX21415">
        <v>0.56000000000000005</v>
      </c>
    </row>
    <row r="21416" spans="1:76" x14ac:dyDescent="0.25">
      <c r="A21416" t="s">
        <v>76289</v>
      </c>
      <c r="B21416">
        <v>33633890</v>
      </c>
      <c r="C21416" t="s">
        <v>21830</v>
      </c>
      <c r="D21416">
        <v>20220914194735</v>
      </c>
      <c r="E21416" s="1">
        <v>44818</v>
      </c>
      <c r="F21416" t="s">
        <v>78</v>
      </c>
      <c r="G21416" t="s">
        <v>21831</v>
      </c>
      <c r="H21416" t="s">
        <v>53931</v>
      </c>
      <c r="I21416" t="s">
        <v>20070</v>
      </c>
      <c r="J21416" t="s">
        <v>21833</v>
      </c>
      <c r="K21416">
        <v>107434423</v>
      </c>
      <c r="L21416" t="s">
        <v>19148</v>
      </c>
      <c r="M21416" t="s">
        <v>19149</v>
      </c>
      <c r="N21416" s="1">
        <v>42720</v>
      </c>
      <c r="O21416" t="s">
        <v>1164</v>
      </c>
      <c r="P21416" t="s">
        <v>19150</v>
      </c>
      <c r="Q21416" t="s">
        <v>159</v>
      </c>
      <c r="R21416" t="s">
        <v>88</v>
      </c>
      <c r="S21416" t="s">
        <v>423</v>
      </c>
      <c r="T21416" t="s">
        <v>89</v>
      </c>
      <c r="U21416" t="s">
        <v>19151</v>
      </c>
      <c r="V21416" t="s">
        <v>19152</v>
      </c>
      <c r="W21416" t="s">
        <v>1169</v>
      </c>
      <c r="X21416">
        <v>4057</v>
      </c>
      <c r="Y21416">
        <v>4369</v>
      </c>
      <c r="Z21416" t="s">
        <v>93</v>
      </c>
      <c r="AA21416" t="s">
        <v>94</v>
      </c>
      <c r="AB21416" t="s">
        <v>94</v>
      </c>
      <c r="AC21416" t="s">
        <v>95</v>
      </c>
      <c r="AD21416" t="s">
        <v>726</v>
      </c>
      <c r="AE21416" t="s">
        <v>97</v>
      </c>
      <c r="AF21416">
        <v>38.899688248243947</v>
      </c>
      <c r="AG21416">
        <v>-77.017075954514496</v>
      </c>
      <c r="AH21416" t="s">
        <v>148</v>
      </c>
      <c r="AI21416" t="s">
        <v>117</v>
      </c>
      <c r="AJ21416">
        <v>2</v>
      </c>
      <c r="AK21416" t="s">
        <v>97</v>
      </c>
      <c r="AL21416" t="s">
        <v>118</v>
      </c>
      <c r="AM21416">
        <v>1</v>
      </c>
      <c r="AN21416">
        <v>1</v>
      </c>
      <c r="AO21416" t="s">
        <v>78830</v>
      </c>
      <c r="AP21416">
        <v>199</v>
      </c>
      <c r="AQ21416">
        <v>32</v>
      </c>
      <c r="AR21416">
        <v>1125</v>
      </c>
      <c r="AS21416">
        <v>32</v>
      </c>
      <c r="AT21416">
        <v>730</v>
      </c>
      <c r="AU21416">
        <v>1125</v>
      </c>
      <c r="AV21416">
        <v>1125</v>
      </c>
      <c r="AW21416">
        <v>702.1</v>
      </c>
      <c r="AX21416">
        <v>1125</v>
      </c>
      <c r="AY21416" t="s">
        <v>97</v>
      </c>
      <c r="AZ21416" t="s">
        <v>94</v>
      </c>
      <c r="BA21416">
        <v>0</v>
      </c>
      <c r="BB21416">
        <v>0</v>
      </c>
      <c r="BC21416">
        <v>0</v>
      </c>
      <c r="BD21416">
        <v>107</v>
      </c>
      <c r="BE21416" s="1">
        <v>44818</v>
      </c>
      <c r="BF21416">
        <v>0</v>
      </c>
      <c r="BG21416">
        <v>0</v>
      </c>
      <c r="BH21416">
        <v>0</v>
      </c>
      <c r="BI21416" s="1"/>
      <c r="BJ21416" s="1"/>
      <c r="BR21416" t="s">
        <v>97</v>
      </c>
      <c r="BS21416" t="s">
        <v>94</v>
      </c>
      <c r="BT21416">
        <v>235</v>
      </c>
      <c r="BU21416">
        <v>235</v>
      </c>
      <c r="BV21416">
        <v>0</v>
      </c>
      <c r="BW21416">
        <v>0</v>
      </c>
    </row>
    <row r="21417" spans="1:76" x14ac:dyDescent="0.25">
      <c r="A21417" t="s">
        <v>76289</v>
      </c>
      <c r="B21417">
        <v>32168514</v>
      </c>
      <c r="C21417" t="s">
        <v>21011</v>
      </c>
      <c r="D21417">
        <v>20220914194735</v>
      </c>
      <c r="E21417" s="1">
        <v>44819</v>
      </c>
      <c r="F21417" t="s">
        <v>78</v>
      </c>
      <c r="G21417" t="s">
        <v>21012</v>
      </c>
      <c r="H21417" t="s">
        <v>21013</v>
      </c>
      <c r="I21417" t="s">
        <v>21014</v>
      </c>
      <c r="J21417" t="s">
        <v>21015</v>
      </c>
      <c r="K21417">
        <v>73385154</v>
      </c>
      <c r="L21417" t="s">
        <v>21016</v>
      </c>
      <c r="M21417" t="s">
        <v>21017</v>
      </c>
      <c r="N21417" s="1">
        <v>42512</v>
      </c>
      <c r="O21417" t="s">
        <v>85</v>
      </c>
      <c r="P21417" t="s">
        <v>21018</v>
      </c>
      <c r="Q21417" t="s">
        <v>87</v>
      </c>
      <c r="R21417" t="s">
        <v>87</v>
      </c>
      <c r="S21417" t="s">
        <v>87</v>
      </c>
      <c r="T21417" t="s">
        <v>89</v>
      </c>
      <c r="U21417" t="s">
        <v>21019</v>
      </c>
      <c r="V21417" t="s">
        <v>21020</v>
      </c>
      <c r="W21417" t="s">
        <v>97</v>
      </c>
      <c r="X21417">
        <v>1</v>
      </c>
      <c r="Y21417">
        <v>1</v>
      </c>
      <c r="Z21417" t="s">
        <v>114</v>
      </c>
      <c r="AA21417" t="s">
        <v>94</v>
      </c>
      <c r="AB21417" t="s">
        <v>94</v>
      </c>
      <c r="AC21417" t="s">
        <v>95</v>
      </c>
      <c r="AD21417" t="s">
        <v>376</v>
      </c>
      <c r="AE21417" t="s">
        <v>97</v>
      </c>
      <c r="AF21417">
        <v>38.882995999999999</v>
      </c>
      <c r="AG21417">
        <v>-77.003783999999996</v>
      </c>
      <c r="AH21417" t="s">
        <v>210</v>
      </c>
      <c r="AI21417" t="s">
        <v>117</v>
      </c>
      <c r="AJ21417">
        <v>4</v>
      </c>
      <c r="AK21417" t="s">
        <v>97</v>
      </c>
      <c r="AL21417" t="s">
        <v>118</v>
      </c>
      <c r="AM21417">
        <v>1</v>
      </c>
      <c r="AN21417">
        <v>2</v>
      </c>
      <c r="AO21417" t="s">
        <v>78831</v>
      </c>
      <c r="AP21417">
        <v>137</v>
      </c>
      <c r="AQ21417">
        <v>2</v>
      </c>
      <c r="AR21417">
        <v>25</v>
      </c>
      <c r="AS21417">
        <v>1</v>
      </c>
      <c r="AT21417">
        <v>2</v>
      </c>
      <c r="AU21417">
        <v>25</v>
      </c>
      <c r="AV21417">
        <v>25</v>
      </c>
      <c r="AW21417">
        <v>1.4</v>
      </c>
      <c r="AX21417">
        <v>25</v>
      </c>
      <c r="AY21417" t="s">
        <v>97</v>
      </c>
      <c r="AZ21417" t="s">
        <v>94</v>
      </c>
      <c r="BA21417">
        <v>3</v>
      </c>
      <c r="BB21417">
        <v>19</v>
      </c>
      <c r="BC21417">
        <v>28</v>
      </c>
      <c r="BD21417">
        <v>124</v>
      </c>
      <c r="BE21417" s="1">
        <v>44819</v>
      </c>
      <c r="BF21417">
        <v>196</v>
      </c>
      <c r="BG21417">
        <v>62</v>
      </c>
      <c r="BH21417">
        <v>3</v>
      </c>
      <c r="BI21417" s="1">
        <v>43513</v>
      </c>
      <c r="BJ21417" s="1">
        <v>44813</v>
      </c>
      <c r="BK21417">
        <v>4.78</v>
      </c>
      <c r="BL21417">
        <v>4.92</v>
      </c>
      <c r="BM21417">
        <v>4.5999999999999996</v>
      </c>
      <c r="BN21417">
        <v>5</v>
      </c>
      <c r="BO21417">
        <v>4.95</v>
      </c>
      <c r="BP21417">
        <v>4.99</v>
      </c>
      <c r="BQ21417">
        <v>4.84</v>
      </c>
      <c r="BR21417" t="s">
        <v>21022</v>
      </c>
      <c r="BS21417" t="s">
        <v>89</v>
      </c>
      <c r="BT21417">
        <v>1</v>
      </c>
      <c r="BU21417">
        <v>1</v>
      </c>
      <c r="BV21417">
        <v>0</v>
      </c>
      <c r="BW21417">
        <v>0</v>
      </c>
      <c r="BX21417">
        <v>4.5</v>
      </c>
    </row>
    <row r="21418" spans="1:76" x14ac:dyDescent="0.25">
      <c r="A21418" t="s">
        <v>76289</v>
      </c>
      <c r="B21418">
        <v>33633909</v>
      </c>
      <c r="C21418" t="s">
        <v>21835</v>
      </c>
      <c r="D21418">
        <v>20220914194735</v>
      </c>
      <c r="E21418" s="1">
        <v>44819</v>
      </c>
      <c r="F21418" t="s">
        <v>78</v>
      </c>
      <c r="G21418" t="s">
        <v>21836</v>
      </c>
      <c r="H21418" t="s">
        <v>53943</v>
      </c>
      <c r="I21418" t="s">
        <v>20070</v>
      </c>
      <c r="J21418" t="s">
        <v>21838</v>
      </c>
      <c r="K21418">
        <v>107434423</v>
      </c>
      <c r="L21418" t="s">
        <v>19148</v>
      </c>
      <c r="M21418" t="s">
        <v>19149</v>
      </c>
      <c r="N21418" s="1">
        <v>42720</v>
      </c>
      <c r="O21418" t="s">
        <v>1164</v>
      </c>
      <c r="P21418" t="s">
        <v>19150</v>
      </c>
      <c r="Q21418" t="s">
        <v>159</v>
      </c>
      <c r="R21418" t="s">
        <v>88</v>
      </c>
      <c r="S21418" t="s">
        <v>423</v>
      </c>
      <c r="T21418" t="s">
        <v>89</v>
      </c>
      <c r="U21418" t="s">
        <v>19151</v>
      </c>
      <c r="V21418" t="s">
        <v>19152</v>
      </c>
      <c r="W21418" t="s">
        <v>1169</v>
      </c>
      <c r="X21418">
        <v>4057</v>
      </c>
      <c r="Y21418">
        <v>4369</v>
      </c>
      <c r="Z21418" t="s">
        <v>93</v>
      </c>
      <c r="AA21418" t="s">
        <v>94</v>
      </c>
      <c r="AB21418" t="s">
        <v>94</v>
      </c>
      <c r="AC21418" t="s">
        <v>95</v>
      </c>
      <c r="AD21418" t="s">
        <v>726</v>
      </c>
      <c r="AE21418" t="s">
        <v>97</v>
      </c>
      <c r="AF21418">
        <v>38.90162763762352</v>
      </c>
      <c r="AG21418">
        <v>-77.015452122655418</v>
      </c>
      <c r="AH21418" t="s">
        <v>148</v>
      </c>
      <c r="AI21418" t="s">
        <v>117</v>
      </c>
      <c r="AJ21418">
        <v>2</v>
      </c>
      <c r="AK21418" t="s">
        <v>97</v>
      </c>
      <c r="AL21418" t="s">
        <v>118</v>
      </c>
      <c r="AM21418">
        <v>1</v>
      </c>
      <c r="AN21418">
        <v>1</v>
      </c>
      <c r="AO21418" t="s">
        <v>78832</v>
      </c>
      <c r="AP21418">
        <v>198</v>
      </c>
      <c r="AQ21418">
        <v>32</v>
      </c>
      <c r="AR21418">
        <v>1125</v>
      </c>
      <c r="AS21418">
        <v>32</v>
      </c>
      <c r="AT21418">
        <v>730</v>
      </c>
      <c r="AU21418">
        <v>1125</v>
      </c>
      <c r="AV21418">
        <v>1125</v>
      </c>
      <c r="AW21418">
        <v>699.1</v>
      </c>
      <c r="AX21418">
        <v>1125</v>
      </c>
      <c r="AY21418" t="s">
        <v>97</v>
      </c>
      <c r="AZ21418" t="s">
        <v>94</v>
      </c>
      <c r="BA21418">
        <v>0</v>
      </c>
      <c r="BB21418">
        <v>0</v>
      </c>
      <c r="BC21418">
        <v>0</v>
      </c>
      <c r="BD21418">
        <v>111</v>
      </c>
      <c r="BE21418" s="1">
        <v>44819</v>
      </c>
      <c r="BF21418">
        <v>1</v>
      </c>
      <c r="BG21418">
        <v>1</v>
      </c>
      <c r="BH21418">
        <v>0</v>
      </c>
      <c r="BI21418" s="1">
        <v>44688</v>
      </c>
      <c r="BJ21418" s="1">
        <v>44688</v>
      </c>
      <c r="BK21418">
        <v>5</v>
      </c>
      <c r="BL21418">
        <v>5</v>
      </c>
      <c r="BM21418">
        <v>5</v>
      </c>
      <c r="BN21418">
        <v>5</v>
      </c>
      <c r="BO21418">
        <v>5</v>
      </c>
      <c r="BP21418">
        <v>5</v>
      </c>
      <c r="BQ21418">
        <v>3</v>
      </c>
      <c r="BR21418" t="s">
        <v>97</v>
      </c>
      <c r="BS21418" t="s">
        <v>94</v>
      </c>
      <c r="BT21418">
        <v>235</v>
      </c>
      <c r="BU21418">
        <v>235</v>
      </c>
      <c r="BV21418">
        <v>0</v>
      </c>
      <c r="BW21418">
        <v>0</v>
      </c>
      <c r="BX21418">
        <v>0.23</v>
      </c>
    </row>
    <row r="21419" spans="1:76" x14ac:dyDescent="0.25">
      <c r="A21419" t="s">
        <v>76289</v>
      </c>
      <c r="B21419">
        <v>33639170</v>
      </c>
      <c r="C21419" t="s">
        <v>53971</v>
      </c>
      <c r="D21419">
        <v>20220914194735</v>
      </c>
      <c r="E21419" s="1">
        <v>44819</v>
      </c>
      <c r="F21419" t="s">
        <v>320</v>
      </c>
      <c r="G21419" t="s">
        <v>53972</v>
      </c>
      <c r="H21419" t="s">
        <v>53973</v>
      </c>
      <c r="I21419" t="s">
        <v>53974</v>
      </c>
      <c r="J21419" t="s">
        <v>53975</v>
      </c>
      <c r="K21419">
        <v>253508941</v>
      </c>
      <c r="L21419" t="s">
        <v>53976</v>
      </c>
      <c r="M21419" t="s">
        <v>53977</v>
      </c>
      <c r="N21419" s="1">
        <v>43560</v>
      </c>
      <c r="O21419" t="s">
        <v>97</v>
      </c>
      <c r="P21419" t="s">
        <v>97</v>
      </c>
      <c r="Q21419" t="s">
        <v>87</v>
      </c>
      <c r="R21419" t="s">
        <v>87</v>
      </c>
      <c r="S21419" t="s">
        <v>87</v>
      </c>
      <c r="T21419" t="s">
        <v>89</v>
      </c>
      <c r="U21419" t="s">
        <v>53978</v>
      </c>
      <c r="V21419" t="s">
        <v>53979</v>
      </c>
      <c r="W21419" t="s">
        <v>2088</v>
      </c>
      <c r="X21419">
        <v>1</v>
      </c>
      <c r="Y21419">
        <v>1</v>
      </c>
      <c r="Z21419" t="s">
        <v>114</v>
      </c>
      <c r="AA21419" t="s">
        <v>94</v>
      </c>
      <c r="AB21419" t="s">
        <v>89</v>
      </c>
      <c r="AC21419" t="s">
        <v>95</v>
      </c>
      <c r="AD21419" t="s">
        <v>726</v>
      </c>
      <c r="AE21419" t="s">
        <v>97</v>
      </c>
      <c r="AF21419">
        <v>38.904179999999997</v>
      </c>
      <c r="AG21419">
        <v>-77.027209999999997</v>
      </c>
      <c r="AH21419" t="s">
        <v>515</v>
      </c>
      <c r="AI21419" t="s">
        <v>117</v>
      </c>
      <c r="AJ21419">
        <v>2</v>
      </c>
      <c r="AK21419" t="s">
        <v>97</v>
      </c>
      <c r="AL21419" t="s">
        <v>118</v>
      </c>
      <c r="AM21419">
        <v>1</v>
      </c>
      <c r="AN21419">
        <v>1</v>
      </c>
      <c r="AO21419" t="s">
        <v>78833</v>
      </c>
      <c r="AP21419">
        <v>113</v>
      </c>
      <c r="AQ21419">
        <v>31</v>
      </c>
      <c r="AR21419">
        <v>1125</v>
      </c>
      <c r="AS21419">
        <v>31</v>
      </c>
      <c r="AT21419">
        <v>31</v>
      </c>
      <c r="AU21419">
        <v>1125</v>
      </c>
      <c r="AV21419">
        <v>1125</v>
      </c>
      <c r="AW21419">
        <v>31</v>
      </c>
      <c r="AX21419">
        <v>1125</v>
      </c>
      <c r="AY21419" t="s">
        <v>97</v>
      </c>
      <c r="AZ21419" t="s">
        <v>94</v>
      </c>
      <c r="BA21419">
        <v>0</v>
      </c>
      <c r="BB21419">
        <v>0</v>
      </c>
      <c r="BC21419">
        <v>0</v>
      </c>
      <c r="BD21419">
        <v>0</v>
      </c>
      <c r="BE21419" s="1">
        <v>44819</v>
      </c>
      <c r="BF21419">
        <v>20</v>
      </c>
      <c r="BG21419">
        <v>0</v>
      </c>
      <c r="BH21419">
        <v>0</v>
      </c>
      <c r="BI21419" s="1">
        <v>43570</v>
      </c>
      <c r="BJ21419" s="1">
        <v>43643</v>
      </c>
      <c r="BK21419">
        <v>4.8499999999999996</v>
      </c>
      <c r="BL21419">
        <v>4.8499999999999996</v>
      </c>
      <c r="BM21419">
        <v>4.8</v>
      </c>
      <c r="BN21419">
        <v>4.9000000000000004</v>
      </c>
      <c r="BO21419">
        <v>4.95</v>
      </c>
      <c r="BP21419">
        <v>5</v>
      </c>
      <c r="BQ21419">
        <v>4.9000000000000004</v>
      </c>
      <c r="BR21419" t="s">
        <v>97</v>
      </c>
      <c r="BS21419" t="s">
        <v>89</v>
      </c>
      <c r="BT21419">
        <v>1</v>
      </c>
      <c r="BU21419">
        <v>1</v>
      </c>
      <c r="BV21419">
        <v>0</v>
      </c>
      <c r="BW21419">
        <v>0</v>
      </c>
      <c r="BX21419">
        <v>0.48</v>
      </c>
    </row>
    <row r="21420" spans="1:76" x14ac:dyDescent="0.25">
      <c r="A21420" t="s">
        <v>76289</v>
      </c>
      <c r="B21420">
        <v>32182085</v>
      </c>
      <c r="C21420" t="s">
        <v>21023</v>
      </c>
      <c r="D21420">
        <v>20220914194735</v>
      </c>
      <c r="E21420" s="1">
        <v>44819</v>
      </c>
      <c r="F21420" t="s">
        <v>320</v>
      </c>
      <c r="G21420" t="s">
        <v>21024</v>
      </c>
      <c r="H21420" t="s">
        <v>19214</v>
      </c>
      <c r="I21420" t="s">
        <v>21025</v>
      </c>
      <c r="J21420" t="s">
        <v>21026</v>
      </c>
      <c r="K21420">
        <v>216259133</v>
      </c>
      <c r="L21420" t="s">
        <v>19216</v>
      </c>
      <c r="M21420" t="s">
        <v>19217</v>
      </c>
      <c r="N21420" s="1">
        <v>43362</v>
      </c>
      <c r="O21420" t="s">
        <v>97</v>
      </c>
      <c r="P21420" t="s">
        <v>97</v>
      </c>
      <c r="Q21420" t="s">
        <v>87</v>
      </c>
      <c r="R21420" t="s">
        <v>87</v>
      </c>
      <c r="S21420" t="s">
        <v>129</v>
      </c>
      <c r="T21420" t="s">
        <v>89</v>
      </c>
      <c r="U21420" t="s">
        <v>19218</v>
      </c>
      <c r="V21420" t="s">
        <v>19219</v>
      </c>
      <c r="W21420" t="s">
        <v>1120</v>
      </c>
      <c r="X21420">
        <v>6</v>
      </c>
      <c r="Y21420">
        <v>9</v>
      </c>
      <c r="Z21420" t="s">
        <v>284</v>
      </c>
      <c r="AA21420" t="s">
        <v>94</v>
      </c>
      <c r="AB21420" t="s">
        <v>94</v>
      </c>
      <c r="AC21420" t="s">
        <v>95</v>
      </c>
      <c r="AD21420" t="s">
        <v>898</v>
      </c>
      <c r="AE21420" t="s">
        <v>97</v>
      </c>
      <c r="AF21420">
        <v>38.902560000000001</v>
      </c>
      <c r="AG21420">
        <v>-77.053359999999998</v>
      </c>
      <c r="AH21420" t="s">
        <v>148</v>
      </c>
      <c r="AI21420" t="s">
        <v>117</v>
      </c>
      <c r="AJ21420">
        <v>3</v>
      </c>
      <c r="AK21420" t="s">
        <v>97</v>
      </c>
      <c r="AL21420" t="s">
        <v>118</v>
      </c>
      <c r="AM21420">
        <v>1</v>
      </c>
      <c r="AN21420">
        <v>1</v>
      </c>
      <c r="AO21420" t="s">
        <v>78834</v>
      </c>
      <c r="AP21420">
        <v>139</v>
      </c>
      <c r="AQ21420">
        <v>31</v>
      </c>
      <c r="AR21420">
        <v>31</v>
      </c>
      <c r="AS21420">
        <v>31</v>
      </c>
      <c r="AT21420">
        <v>31</v>
      </c>
      <c r="AU21420">
        <v>31</v>
      </c>
      <c r="AV21420">
        <v>31</v>
      </c>
      <c r="AW21420">
        <v>31</v>
      </c>
      <c r="AX21420">
        <v>31</v>
      </c>
      <c r="AY21420" t="s">
        <v>97</v>
      </c>
      <c r="AZ21420" t="s">
        <v>89</v>
      </c>
      <c r="BA21420">
        <v>0</v>
      </c>
      <c r="BB21420">
        <v>0</v>
      </c>
      <c r="BC21420">
        <v>0</v>
      </c>
      <c r="BD21420">
        <v>0</v>
      </c>
      <c r="BE21420" s="1">
        <v>44819</v>
      </c>
      <c r="BF21420">
        <v>15</v>
      </c>
      <c r="BG21420">
        <v>0</v>
      </c>
      <c r="BH21420">
        <v>0</v>
      </c>
      <c r="BI21420" s="1">
        <v>43534</v>
      </c>
      <c r="BJ21420" s="1">
        <v>44289</v>
      </c>
      <c r="BK21420">
        <v>4.67</v>
      </c>
      <c r="BL21420">
        <v>4.87</v>
      </c>
      <c r="BM21420">
        <v>4.67</v>
      </c>
      <c r="BN21420">
        <v>4.8</v>
      </c>
      <c r="BO21420">
        <v>4.8</v>
      </c>
      <c r="BP21420">
        <v>4.93</v>
      </c>
      <c r="BQ21420">
        <v>4.5999999999999996</v>
      </c>
      <c r="BR21420" t="s">
        <v>97</v>
      </c>
      <c r="BS21420" t="s">
        <v>89</v>
      </c>
      <c r="BT21420">
        <v>6</v>
      </c>
      <c r="BU21420">
        <v>6</v>
      </c>
      <c r="BV21420">
        <v>0</v>
      </c>
      <c r="BW21420">
        <v>0</v>
      </c>
      <c r="BX21420">
        <v>0.35</v>
      </c>
    </row>
    <row r="21421" spans="1:76" x14ac:dyDescent="0.25">
      <c r="A21421" t="s">
        <v>76289</v>
      </c>
      <c r="B21421">
        <v>33664532</v>
      </c>
      <c r="C21421" t="s">
        <v>53984</v>
      </c>
      <c r="D21421">
        <v>20220914194735</v>
      </c>
      <c r="E21421" s="1">
        <v>44819</v>
      </c>
      <c r="F21421" t="s">
        <v>78</v>
      </c>
      <c r="G21421" t="s">
        <v>53985</v>
      </c>
      <c r="H21421" t="s">
        <v>53986</v>
      </c>
      <c r="I21421" t="s">
        <v>53987</v>
      </c>
      <c r="J21421" t="s">
        <v>53988</v>
      </c>
      <c r="K21421">
        <v>9073270</v>
      </c>
      <c r="L21421" t="s">
        <v>53989</v>
      </c>
      <c r="M21421" t="s">
        <v>811</v>
      </c>
      <c r="N21421" s="1">
        <v>41543</v>
      </c>
      <c r="O21421" t="s">
        <v>85</v>
      </c>
      <c r="P21421" t="s">
        <v>53990</v>
      </c>
      <c r="Q21421" t="s">
        <v>175</v>
      </c>
      <c r="R21421" t="s">
        <v>88</v>
      </c>
      <c r="S21421" t="s">
        <v>129</v>
      </c>
      <c r="T21421" t="s">
        <v>89</v>
      </c>
      <c r="U21421" t="s">
        <v>53991</v>
      </c>
      <c r="V21421" t="s">
        <v>53992</v>
      </c>
      <c r="W21421" t="s">
        <v>375</v>
      </c>
      <c r="X21421">
        <v>1</v>
      </c>
      <c r="Y21421">
        <v>1</v>
      </c>
      <c r="Z21421" t="s">
        <v>114</v>
      </c>
      <c r="AA21421" t="s">
        <v>94</v>
      </c>
      <c r="AB21421" t="s">
        <v>89</v>
      </c>
      <c r="AC21421" t="s">
        <v>95</v>
      </c>
      <c r="AD21421" t="s">
        <v>329</v>
      </c>
      <c r="AE21421" t="s">
        <v>97</v>
      </c>
      <c r="AF21421">
        <v>38.893389999999997</v>
      </c>
      <c r="AG21421">
        <v>-76.989130000000003</v>
      </c>
      <c r="AH21421" t="s">
        <v>98</v>
      </c>
      <c r="AI21421" t="s">
        <v>99</v>
      </c>
      <c r="AJ21421">
        <v>4</v>
      </c>
      <c r="AK21421" t="s">
        <v>97</v>
      </c>
      <c r="AL21421" t="s">
        <v>100</v>
      </c>
      <c r="AM21421">
        <v>1</v>
      </c>
      <c r="AN21421">
        <v>2</v>
      </c>
      <c r="AO21421" t="s">
        <v>78835</v>
      </c>
      <c r="AP21421">
        <v>64</v>
      </c>
      <c r="AQ21421">
        <v>2</v>
      </c>
      <c r="AR21421">
        <v>1125</v>
      </c>
      <c r="AS21421">
        <v>2</v>
      </c>
      <c r="AT21421">
        <v>2</v>
      </c>
      <c r="AU21421">
        <v>1125</v>
      </c>
      <c r="AV21421">
        <v>1125</v>
      </c>
      <c r="AW21421">
        <v>2</v>
      </c>
      <c r="AX21421">
        <v>1125</v>
      </c>
      <c r="AY21421" t="s">
        <v>97</v>
      </c>
      <c r="AZ21421" t="s">
        <v>94</v>
      </c>
      <c r="BA21421">
        <v>0</v>
      </c>
      <c r="BB21421">
        <v>0</v>
      </c>
      <c r="BC21421">
        <v>14</v>
      </c>
      <c r="BD21421">
        <v>14</v>
      </c>
      <c r="BE21421" s="1">
        <v>44819</v>
      </c>
      <c r="BF21421">
        <v>36</v>
      </c>
      <c r="BG21421">
        <v>0</v>
      </c>
      <c r="BH21421">
        <v>0</v>
      </c>
      <c r="BI21421" s="1">
        <v>43573</v>
      </c>
      <c r="BJ21421" s="1">
        <v>43893</v>
      </c>
      <c r="BK21421">
        <v>4.53</v>
      </c>
      <c r="BL21421">
        <v>4.8099999999999996</v>
      </c>
      <c r="BM21421">
        <v>4.3899999999999997</v>
      </c>
      <c r="BN21421">
        <v>4.97</v>
      </c>
      <c r="BO21421">
        <v>4.8899999999999997</v>
      </c>
      <c r="BP21421">
        <v>4.92</v>
      </c>
      <c r="BQ21421">
        <v>4.72</v>
      </c>
      <c r="BR21421" t="s">
        <v>53994</v>
      </c>
      <c r="BS21421" t="s">
        <v>89</v>
      </c>
      <c r="BT21421">
        <v>1</v>
      </c>
      <c r="BU21421">
        <v>0</v>
      </c>
      <c r="BV21421">
        <v>1</v>
      </c>
      <c r="BW21421">
        <v>0</v>
      </c>
      <c r="BX21421">
        <v>0.87</v>
      </c>
    </row>
    <row r="21422" spans="1:76" x14ac:dyDescent="0.25">
      <c r="A21422" t="s">
        <v>76289</v>
      </c>
      <c r="B21422">
        <v>32182670</v>
      </c>
      <c r="C21422" t="s">
        <v>21028</v>
      </c>
      <c r="D21422">
        <v>20220914194735</v>
      </c>
      <c r="E21422" s="1">
        <v>44819</v>
      </c>
      <c r="F21422" t="s">
        <v>320</v>
      </c>
      <c r="G21422" t="s">
        <v>21029</v>
      </c>
      <c r="H21422" t="s">
        <v>19214</v>
      </c>
      <c r="I21422" t="s">
        <v>21025</v>
      </c>
      <c r="J21422" t="s">
        <v>21030</v>
      </c>
      <c r="K21422">
        <v>216259133</v>
      </c>
      <c r="L21422" t="s">
        <v>19216</v>
      </c>
      <c r="M21422" t="s">
        <v>19217</v>
      </c>
      <c r="N21422" s="1">
        <v>43362</v>
      </c>
      <c r="O21422" t="s">
        <v>97</v>
      </c>
      <c r="P21422" t="s">
        <v>97</v>
      </c>
      <c r="Q21422" t="s">
        <v>87</v>
      </c>
      <c r="R21422" t="s">
        <v>87</v>
      </c>
      <c r="S21422" t="s">
        <v>129</v>
      </c>
      <c r="T21422" t="s">
        <v>89</v>
      </c>
      <c r="U21422" t="s">
        <v>19218</v>
      </c>
      <c r="V21422" t="s">
        <v>19219</v>
      </c>
      <c r="W21422" t="s">
        <v>1120</v>
      </c>
      <c r="X21422">
        <v>6</v>
      </c>
      <c r="Y21422">
        <v>9</v>
      </c>
      <c r="Z21422" t="s">
        <v>284</v>
      </c>
      <c r="AA21422" t="s">
        <v>94</v>
      </c>
      <c r="AB21422" t="s">
        <v>94</v>
      </c>
      <c r="AC21422" t="s">
        <v>95</v>
      </c>
      <c r="AD21422" t="s">
        <v>898</v>
      </c>
      <c r="AE21422" t="s">
        <v>97</v>
      </c>
      <c r="AF21422">
        <v>38.904159999999997</v>
      </c>
      <c r="AG21422">
        <v>-77.053359999999998</v>
      </c>
      <c r="AH21422" t="s">
        <v>148</v>
      </c>
      <c r="AI21422" t="s">
        <v>117</v>
      </c>
      <c r="AJ21422">
        <v>5</v>
      </c>
      <c r="AK21422" t="s">
        <v>97</v>
      </c>
      <c r="AL21422" t="s">
        <v>330</v>
      </c>
      <c r="AM21422">
        <v>2</v>
      </c>
      <c r="AN21422">
        <v>2</v>
      </c>
      <c r="AO21422" t="s">
        <v>78834</v>
      </c>
      <c r="AP21422">
        <v>259</v>
      </c>
      <c r="AQ21422">
        <v>31</v>
      </c>
      <c r="AR21422">
        <v>31</v>
      </c>
      <c r="AS21422">
        <v>31</v>
      </c>
      <c r="AT21422">
        <v>31</v>
      </c>
      <c r="AU21422">
        <v>31</v>
      </c>
      <c r="AV21422">
        <v>31</v>
      </c>
      <c r="AW21422">
        <v>31</v>
      </c>
      <c r="AX21422">
        <v>31</v>
      </c>
      <c r="AY21422" t="s">
        <v>97</v>
      </c>
      <c r="AZ21422" t="s">
        <v>89</v>
      </c>
      <c r="BA21422">
        <v>0</v>
      </c>
      <c r="BB21422">
        <v>0</v>
      </c>
      <c r="BC21422">
        <v>0</v>
      </c>
      <c r="BD21422">
        <v>0</v>
      </c>
      <c r="BE21422" s="1">
        <v>44819</v>
      </c>
      <c r="BF21422">
        <v>2</v>
      </c>
      <c r="BG21422">
        <v>0</v>
      </c>
      <c r="BH21422">
        <v>0</v>
      </c>
      <c r="BI21422" s="1">
        <v>44297</v>
      </c>
      <c r="BJ21422" s="1">
        <v>44333</v>
      </c>
      <c r="BK21422">
        <v>3.5</v>
      </c>
      <c r="BL21422">
        <v>4.5</v>
      </c>
      <c r="BM21422">
        <v>3.5</v>
      </c>
      <c r="BN21422">
        <v>4.5</v>
      </c>
      <c r="BO21422">
        <v>4.5</v>
      </c>
      <c r="BP21422">
        <v>4</v>
      </c>
      <c r="BQ21422">
        <v>4</v>
      </c>
      <c r="BR21422" t="s">
        <v>97</v>
      </c>
      <c r="BS21422" t="s">
        <v>89</v>
      </c>
      <c r="BT21422">
        <v>6</v>
      </c>
      <c r="BU21422">
        <v>6</v>
      </c>
      <c r="BV21422">
        <v>0</v>
      </c>
      <c r="BW21422">
        <v>0</v>
      </c>
      <c r="BX21422">
        <v>0.11</v>
      </c>
    </row>
    <row r="21423" spans="1:76" x14ac:dyDescent="0.25">
      <c r="A21423" t="s">
        <v>76289</v>
      </c>
      <c r="B21423">
        <v>32202044</v>
      </c>
      <c r="C21423" t="s">
        <v>21031</v>
      </c>
      <c r="D21423">
        <v>20220914194735</v>
      </c>
      <c r="E21423" s="1">
        <v>44819</v>
      </c>
      <c r="F21423" t="s">
        <v>78</v>
      </c>
      <c r="G21423" t="s">
        <v>21032</v>
      </c>
      <c r="H21423" t="s">
        <v>53531</v>
      </c>
      <c r="I21423" t="s">
        <v>21034</v>
      </c>
      <c r="J21423" t="s">
        <v>21035</v>
      </c>
      <c r="K21423">
        <v>107434423</v>
      </c>
      <c r="L21423" t="s">
        <v>19148</v>
      </c>
      <c r="M21423" t="s">
        <v>19149</v>
      </c>
      <c r="N21423" s="1">
        <v>42720</v>
      </c>
      <c r="O21423" t="s">
        <v>1164</v>
      </c>
      <c r="P21423" t="s">
        <v>19150</v>
      </c>
      <c r="Q21423" t="s">
        <v>159</v>
      </c>
      <c r="R21423" t="s">
        <v>88</v>
      </c>
      <c r="S21423" t="s">
        <v>423</v>
      </c>
      <c r="T21423" t="s">
        <v>89</v>
      </c>
      <c r="U21423" t="s">
        <v>19151</v>
      </c>
      <c r="V21423" t="s">
        <v>19152</v>
      </c>
      <c r="W21423" t="s">
        <v>1169</v>
      </c>
      <c r="X21423">
        <v>4057</v>
      </c>
      <c r="Y21423">
        <v>4369</v>
      </c>
      <c r="Z21423" t="s">
        <v>93</v>
      </c>
      <c r="AA21423" t="s">
        <v>94</v>
      </c>
      <c r="AB21423" t="s">
        <v>94</v>
      </c>
      <c r="AC21423" t="s">
        <v>95</v>
      </c>
      <c r="AD21423" t="s">
        <v>257</v>
      </c>
      <c r="AE21423" t="s">
        <v>97</v>
      </c>
      <c r="AF21423">
        <v>38.910299999999999</v>
      </c>
      <c r="AG21423">
        <v>-77.028919999999999</v>
      </c>
      <c r="AH21423" t="s">
        <v>148</v>
      </c>
      <c r="AI21423" t="s">
        <v>117</v>
      </c>
      <c r="AJ21423">
        <v>2</v>
      </c>
      <c r="AK21423" t="s">
        <v>97</v>
      </c>
      <c r="AL21423" t="s">
        <v>118</v>
      </c>
      <c r="AM21423">
        <v>1</v>
      </c>
      <c r="AN21423">
        <v>1</v>
      </c>
      <c r="AO21423" t="s">
        <v>78768</v>
      </c>
      <c r="AP21423">
        <v>173</v>
      </c>
      <c r="AQ21423">
        <v>32</v>
      </c>
      <c r="AR21423">
        <v>1125</v>
      </c>
      <c r="AS21423">
        <v>32</v>
      </c>
      <c r="AT21423">
        <v>730</v>
      </c>
      <c r="AU21423">
        <v>1125</v>
      </c>
      <c r="AV21423">
        <v>1125</v>
      </c>
      <c r="AW21423">
        <v>698.1</v>
      </c>
      <c r="AX21423">
        <v>1125</v>
      </c>
      <c r="AY21423" t="s">
        <v>97</v>
      </c>
      <c r="AZ21423" t="s">
        <v>94</v>
      </c>
      <c r="BA21423">
        <v>1</v>
      </c>
      <c r="BB21423">
        <v>1</v>
      </c>
      <c r="BC21423">
        <v>21</v>
      </c>
      <c r="BD21423">
        <v>296</v>
      </c>
      <c r="BE21423" s="1">
        <v>44819</v>
      </c>
      <c r="BF21423">
        <v>1</v>
      </c>
      <c r="BG21423">
        <v>0</v>
      </c>
      <c r="BH21423">
        <v>0</v>
      </c>
      <c r="BI21423" s="1">
        <v>43911</v>
      </c>
      <c r="BJ21423" s="1">
        <v>43911</v>
      </c>
      <c r="BK21423">
        <v>4</v>
      </c>
      <c r="BL21423">
        <v>5</v>
      </c>
      <c r="BM21423">
        <v>5</v>
      </c>
      <c r="BN21423">
        <v>5</v>
      </c>
      <c r="BO21423">
        <v>5</v>
      </c>
      <c r="BP21423">
        <v>5</v>
      </c>
      <c r="BQ21423">
        <v>4</v>
      </c>
      <c r="BR21423" t="s">
        <v>97</v>
      </c>
      <c r="BS21423" t="s">
        <v>94</v>
      </c>
      <c r="BT21423">
        <v>235</v>
      </c>
      <c r="BU21423">
        <v>235</v>
      </c>
      <c r="BV21423">
        <v>0</v>
      </c>
      <c r="BW21423">
        <v>0</v>
      </c>
      <c r="BX21423">
        <v>0.03</v>
      </c>
    </row>
    <row r="21424" spans="1:76" x14ac:dyDescent="0.25">
      <c r="A21424" t="s">
        <v>76289</v>
      </c>
      <c r="B21424">
        <v>32202128</v>
      </c>
      <c r="C21424" t="s">
        <v>21037</v>
      </c>
      <c r="D21424">
        <v>20220914194735</v>
      </c>
      <c r="E21424" s="1">
        <v>44819</v>
      </c>
      <c r="F21424" t="s">
        <v>78</v>
      </c>
      <c r="G21424" t="s">
        <v>21038</v>
      </c>
      <c r="H21424" t="s">
        <v>53535</v>
      </c>
      <c r="I21424" t="s">
        <v>21040</v>
      </c>
      <c r="J21424" t="s">
        <v>21041</v>
      </c>
      <c r="K21424">
        <v>107434423</v>
      </c>
      <c r="L21424" t="s">
        <v>19148</v>
      </c>
      <c r="M21424" t="s">
        <v>19149</v>
      </c>
      <c r="N21424" s="1">
        <v>42720</v>
      </c>
      <c r="O21424" t="s">
        <v>1164</v>
      </c>
      <c r="P21424" t="s">
        <v>19150</v>
      </c>
      <c r="Q21424" t="s">
        <v>159</v>
      </c>
      <c r="R21424" t="s">
        <v>88</v>
      </c>
      <c r="S21424" t="s">
        <v>423</v>
      </c>
      <c r="T21424" t="s">
        <v>89</v>
      </c>
      <c r="U21424" t="s">
        <v>19151</v>
      </c>
      <c r="V21424" t="s">
        <v>19152</v>
      </c>
      <c r="W21424" t="s">
        <v>1169</v>
      </c>
      <c r="X21424">
        <v>4057</v>
      </c>
      <c r="Y21424">
        <v>4369</v>
      </c>
      <c r="Z21424" t="s">
        <v>93</v>
      </c>
      <c r="AA21424" t="s">
        <v>94</v>
      </c>
      <c r="AB21424" t="s">
        <v>94</v>
      </c>
      <c r="AC21424" t="s">
        <v>95</v>
      </c>
      <c r="AD21424" t="s">
        <v>270</v>
      </c>
      <c r="AE21424" t="s">
        <v>97</v>
      </c>
      <c r="AF21424">
        <v>38.909236999999997</v>
      </c>
      <c r="AG21424">
        <v>-77.038223000000002</v>
      </c>
      <c r="AH21424" t="s">
        <v>148</v>
      </c>
      <c r="AI21424" t="s">
        <v>117</v>
      </c>
      <c r="AJ21424">
        <v>2</v>
      </c>
      <c r="AK21424" t="s">
        <v>97</v>
      </c>
      <c r="AL21424" t="s">
        <v>118</v>
      </c>
      <c r="AM21424">
        <v>1</v>
      </c>
      <c r="AN21424">
        <v>1</v>
      </c>
      <c r="AO21424" t="s">
        <v>78713</v>
      </c>
      <c r="AP21424">
        <v>160</v>
      </c>
      <c r="AQ21424">
        <v>32</v>
      </c>
      <c r="AR21424">
        <v>1125</v>
      </c>
      <c r="AS21424">
        <v>32</v>
      </c>
      <c r="AT21424">
        <v>730</v>
      </c>
      <c r="AU21424">
        <v>1125</v>
      </c>
      <c r="AV21424">
        <v>1125</v>
      </c>
      <c r="AW21424">
        <v>706.6</v>
      </c>
      <c r="AX21424">
        <v>1125</v>
      </c>
      <c r="AY21424" t="s">
        <v>97</v>
      </c>
      <c r="AZ21424" t="s">
        <v>94</v>
      </c>
      <c r="BA21424">
        <v>0</v>
      </c>
      <c r="BB21424">
        <v>0</v>
      </c>
      <c r="BC21424">
        <v>0</v>
      </c>
      <c r="BD21424">
        <v>241</v>
      </c>
      <c r="BE21424" s="1">
        <v>44819</v>
      </c>
      <c r="BF21424">
        <v>0</v>
      </c>
      <c r="BG21424">
        <v>0</v>
      </c>
      <c r="BH21424">
        <v>0</v>
      </c>
      <c r="BI21424" s="1"/>
      <c r="BJ21424" s="1"/>
      <c r="BR21424" t="s">
        <v>97</v>
      </c>
      <c r="BS21424" t="s">
        <v>94</v>
      </c>
      <c r="BT21424">
        <v>235</v>
      </c>
      <c r="BU21424">
        <v>235</v>
      </c>
      <c r="BV21424">
        <v>0</v>
      </c>
      <c r="BW21424">
        <v>0</v>
      </c>
    </row>
    <row r="21425" spans="1:76" x14ac:dyDescent="0.25">
      <c r="A21425" t="s">
        <v>76289</v>
      </c>
      <c r="B21425">
        <v>33718308</v>
      </c>
      <c r="C21425" t="s">
        <v>21840</v>
      </c>
      <c r="D21425">
        <v>20220914194735</v>
      </c>
      <c r="E21425" s="1">
        <v>44819</v>
      </c>
      <c r="F21425" t="s">
        <v>78</v>
      </c>
      <c r="G21425" t="s">
        <v>21841</v>
      </c>
      <c r="H21425" t="s">
        <v>53998</v>
      </c>
      <c r="I21425" t="s">
        <v>9556</v>
      </c>
      <c r="J21425" t="s">
        <v>21843</v>
      </c>
      <c r="K21425">
        <v>39930655</v>
      </c>
      <c r="L21425" t="s">
        <v>9558</v>
      </c>
      <c r="M21425" t="s">
        <v>9559</v>
      </c>
      <c r="N21425" s="1">
        <v>42214</v>
      </c>
      <c r="O21425" t="s">
        <v>85</v>
      </c>
      <c r="P21425" t="s">
        <v>9560</v>
      </c>
      <c r="Q21425" t="s">
        <v>159</v>
      </c>
      <c r="R21425" t="s">
        <v>88</v>
      </c>
      <c r="S21425" t="s">
        <v>206</v>
      </c>
      <c r="T21425" t="s">
        <v>89</v>
      </c>
      <c r="U21425" t="s">
        <v>9561</v>
      </c>
      <c r="V21425" t="s">
        <v>9562</v>
      </c>
      <c r="W21425" t="s">
        <v>310</v>
      </c>
      <c r="X21425">
        <v>201</v>
      </c>
      <c r="Y21425">
        <v>253</v>
      </c>
      <c r="Z21425" t="s">
        <v>114</v>
      </c>
      <c r="AA21425" t="s">
        <v>94</v>
      </c>
      <c r="AB21425" t="s">
        <v>94</v>
      </c>
      <c r="AC21425" t="s">
        <v>95</v>
      </c>
      <c r="AD21425" t="s">
        <v>270</v>
      </c>
      <c r="AE21425" t="s">
        <v>97</v>
      </c>
      <c r="AF21425">
        <v>38.911760000000001</v>
      </c>
      <c r="AG21425">
        <v>-77.042370000000005</v>
      </c>
      <c r="AH21425" t="s">
        <v>148</v>
      </c>
      <c r="AI21425" t="s">
        <v>117</v>
      </c>
      <c r="AJ21425">
        <v>4</v>
      </c>
      <c r="AK21425" t="s">
        <v>97</v>
      </c>
      <c r="AL21425" t="s">
        <v>195</v>
      </c>
      <c r="AM21425">
        <v>2</v>
      </c>
      <c r="AN21425">
        <v>2</v>
      </c>
      <c r="AO21425" t="s">
        <v>78836</v>
      </c>
      <c r="AP21425">
        <v>315</v>
      </c>
      <c r="AQ21425">
        <v>31</v>
      </c>
      <c r="AR21425">
        <v>1125</v>
      </c>
      <c r="AS21425">
        <v>31</v>
      </c>
      <c r="AT21425">
        <v>31</v>
      </c>
      <c r="AU21425">
        <v>1125</v>
      </c>
      <c r="AV21425">
        <v>1125</v>
      </c>
      <c r="AW21425">
        <v>31</v>
      </c>
      <c r="AX21425">
        <v>1125</v>
      </c>
      <c r="AY21425" t="s">
        <v>97</v>
      </c>
      <c r="AZ21425" t="s">
        <v>94</v>
      </c>
      <c r="BA21425">
        <v>0</v>
      </c>
      <c r="BB21425">
        <v>0</v>
      </c>
      <c r="BC21425">
        <v>0</v>
      </c>
      <c r="BD21425">
        <v>124</v>
      </c>
      <c r="BE21425" s="1">
        <v>44819</v>
      </c>
      <c r="BF21425">
        <v>94</v>
      </c>
      <c r="BG21425">
        <v>32</v>
      </c>
      <c r="BH21425">
        <v>0</v>
      </c>
      <c r="BI21425" s="1">
        <v>43568</v>
      </c>
      <c r="BJ21425" s="1">
        <v>44783</v>
      </c>
      <c r="BK21425">
        <v>4.74</v>
      </c>
      <c r="BL21425">
        <v>4.74</v>
      </c>
      <c r="BM21425">
        <v>4.7</v>
      </c>
      <c r="BN21425">
        <v>4.8499999999999996</v>
      </c>
      <c r="BO21425">
        <v>4.88</v>
      </c>
      <c r="BP21425">
        <v>4.95</v>
      </c>
      <c r="BQ21425">
        <v>4.67</v>
      </c>
      <c r="BR21425" t="s">
        <v>97</v>
      </c>
      <c r="BS21425" t="s">
        <v>89</v>
      </c>
      <c r="BT21425">
        <v>156</v>
      </c>
      <c r="BU21425">
        <v>150</v>
      </c>
      <c r="BV21425">
        <v>5</v>
      </c>
      <c r="BW21425">
        <v>0</v>
      </c>
      <c r="BX21425">
        <v>2.25</v>
      </c>
    </row>
    <row r="21426" spans="1:76" x14ac:dyDescent="0.25">
      <c r="A21426" t="s">
        <v>76289</v>
      </c>
      <c r="B21426">
        <v>32269087</v>
      </c>
      <c r="C21426" t="s">
        <v>21043</v>
      </c>
      <c r="D21426">
        <v>20220914194735</v>
      </c>
      <c r="E21426" s="1">
        <v>44818</v>
      </c>
      <c r="F21426" t="s">
        <v>78</v>
      </c>
      <c r="G21426" t="s">
        <v>21044</v>
      </c>
      <c r="H21426" t="s">
        <v>21045</v>
      </c>
      <c r="I21426" t="s">
        <v>21046</v>
      </c>
      <c r="J21426" t="s">
        <v>21047</v>
      </c>
      <c r="K21426">
        <v>242138504</v>
      </c>
      <c r="L21426" t="s">
        <v>21048</v>
      </c>
      <c r="M21426" t="s">
        <v>21049</v>
      </c>
      <c r="N21426" s="1">
        <v>43505</v>
      </c>
      <c r="O21426" t="s">
        <v>85</v>
      </c>
      <c r="P21426" t="s">
        <v>21050</v>
      </c>
      <c r="Q21426" t="s">
        <v>159</v>
      </c>
      <c r="R21426" t="s">
        <v>88</v>
      </c>
      <c r="S21426" t="s">
        <v>88</v>
      </c>
      <c r="T21426" t="s">
        <v>94</v>
      </c>
      <c r="U21426" t="s">
        <v>21051</v>
      </c>
      <c r="V21426" t="s">
        <v>21052</v>
      </c>
      <c r="W21426" t="s">
        <v>797</v>
      </c>
      <c r="X21426">
        <v>1</v>
      </c>
      <c r="Y21426">
        <v>1</v>
      </c>
      <c r="Z21426" t="s">
        <v>114</v>
      </c>
      <c r="AA21426" t="s">
        <v>94</v>
      </c>
      <c r="AB21426" t="s">
        <v>94</v>
      </c>
      <c r="AC21426" t="s">
        <v>95</v>
      </c>
      <c r="AD21426" t="s">
        <v>691</v>
      </c>
      <c r="AE21426" t="s">
        <v>97</v>
      </c>
      <c r="AF21426">
        <v>38.943820000000002</v>
      </c>
      <c r="AG21426">
        <v>-77.083320000000001</v>
      </c>
      <c r="AH21426" t="s">
        <v>116</v>
      </c>
      <c r="AI21426" t="s">
        <v>117</v>
      </c>
      <c r="AJ21426">
        <v>2</v>
      </c>
      <c r="AK21426" t="s">
        <v>97</v>
      </c>
      <c r="AL21426" t="s">
        <v>118</v>
      </c>
      <c r="AM21426">
        <v>1</v>
      </c>
      <c r="AN21426">
        <v>1</v>
      </c>
      <c r="AO21426" t="s">
        <v>78837</v>
      </c>
      <c r="AP21426">
        <v>149</v>
      </c>
      <c r="AQ21426">
        <v>6</v>
      </c>
      <c r="AR21426">
        <v>30</v>
      </c>
      <c r="AS21426">
        <v>6</v>
      </c>
      <c r="AT21426">
        <v>6</v>
      </c>
      <c r="AU21426">
        <v>30</v>
      </c>
      <c r="AV21426">
        <v>30</v>
      </c>
      <c r="AW21426">
        <v>6</v>
      </c>
      <c r="AX21426">
        <v>30</v>
      </c>
      <c r="AY21426" t="s">
        <v>97</v>
      </c>
      <c r="AZ21426" t="s">
        <v>94</v>
      </c>
      <c r="BA21426">
        <v>7</v>
      </c>
      <c r="BB21426">
        <v>24</v>
      </c>
      <c r="BC21426">
        <v>54</v>
      </c>
      <c r="BD21426">
        <v>136</v>
      </c>
      <c r="BE21426" s="1">
        <v>44818</v>
      </c>
      <c r="BF21426">
        <v>191</v>
      </c>
      <c r="BG21426">
        <v>29</v>
      </c>
      <c r="BH21426">
        <v>1</v>
      </c>
      <c r="BI21426" s="1">
        <v>43519</v>
      </c>
      <c r="BJ21426" s="1">
        <v>44799</v>
      </c>
      <c r="BK21426">
        <v>4.96</v>
      </c>
      <c r="BL21426">
        <v>4.99</v>
      </c>
      <c r="BM21426">
        <v>4.9800000000000004</v>
      </c>
      <c r="BN21426">
        <v>4.99</v>
      </c>
      <c r="BO21426">
        <v>4.97</v>
      </c>
      <c r="BP21426">
        <v>4.93</v>
      </c>
      <c r="BQ21426">
        <v>4.88</v>
      </c>
      <c r="BR21426" t="s">
        <v>21054</v>
      </c>
      <c r="BS21426" t="s">
        <v>94</v>
      </c>
      <c r="BT21426">
        <v>1</v>
      </c>
      <c r="BU21426">
        <v>1</v>
      </c>
      <c r="BV21426">
        <v>0</v>
      </c>
      <c r="BW21426">
        <v>0</v>
      </c>
      <c r="BX21426">
        <v>4.41</v>
      </c>
    </row>
    <row r="21427" spans="1:76" x14ac:dyDescent="0.25">
      <c r="A21427" t="s">
        <v>76289</v>
      </c>
      <c r="B21427">
        <v>33083210</v>
      </c>
      <c r="C21427" t="s">
        <v>21509</v>
      </c>
      <c r="D21427">
        <v>20220914194735</v>
      </c>
      <c r="E21427" s="1">
        <v>44819</v>
      </c>
      <c r="F21427" t="s">
        <v>78</v>
      </c>
      <c r="G21427" t="s">
        <v>21510</v>
      </c>
      <c r="H21427" t="s">
        <v>21511</v>
      </c>
      <c r="I21427" t="s">
        <v>21512</v>
      </c>
      <c r="J21427" t="s">
        <v>21513</v>
      </c>
      <c r="K21427">
        <v>17741442</v>
      </c>
      <c r="L21427" t="s">
        <v>20308</v>
      </c>
      <c r="M21427" t="s">
        <v>8089</v>
      </c>
      <c r="N21427" s="1">
        <v>42213</v>
      </c>
      <c r="O21427" t="s">
        <v>20309</v>
      </c>
      <c r="P21427" t="s">
        <v>20310</v>
      </c>
      <c r="Q21427" t="s">
        <v>238</v>
      </c>
      <c r="R21427" t="s">
        <v>88</v>
      </c>
      <c r="S21427" t="s">
        <v>501</v>
      </c>
      <c r="T21427" t="s">
        <v>89</v>
      </c>
      <c r="U21427" t="s">
        <v>20311</v>
      </c>
      <c r="V21427" t="s">
        <v>20312</v>
      </c>
      <c r="W21427" t="s">
        <v>97</v>
      </c>
      <c r="X21427">
        <v>1</v>
      </c>
      <c r="Y21427">
        <v>2</v>
      </c>
      <c r="Z21427" t="s">
        <v>114</v>
      </c>
      <c r="AA21427" t="s">
        <v>94</v>
      </c>
      <c r="AB21427" t="s">
        <v>94</v>
      </c>
      <c r="AC21427" t="s">
        <v>95</v>
      </c>
      <c r="AD21427" t="s">
        <v>1505</v>
      </c>
      <c r="AE21427" t="s">
        <v>97</v>
      </c>
      <c r="AF21427">
        <v>38.90296</v>
      </c>
      <c r="AG21427">
        <v>-76.98415</v>
      </c>
      <c r="AH21427" t="s">
        <v>181</v>
      </c>
      <c r="AI21427" t="s">
        <v>117</v>
      </c>
      <c r="AJ21427">
        <v>6</v>
      </c>
      <c r="AK21427" t="s">
        <v>97</v>
      </c>
      <c r="AL21427" t="s">
        <v>195</v>
      </c>
      <c r="AM21427">
        <v>2</v>
      </c>
      <c r="AN21427">
        <v>3</v>
      </c>
      <c r="AO21427" t="s">
        <v>78838</v>
      </c>
      <c r="AP21427">
        <v>189</v>
      </c>
      <c r="AQ21427">
        <v>2</v>
      </c>
      <c r="AR21427">
        <v>1125</v>
      </c>
      <c r="AS21427">
        <v>2</v>
      </c>
      <c r="AT21427">
        <v>3</v>
      </c>
      <c r="AU21427">
        <v>1125</v>
      </c>
      <c r="AV21427">
        <v>1125</v>
      </c>
      <c r="AW21427">
        <v>2.1</v>
      </c>
      <c r="AX21427">
        <v>1125</v>
      </c>
      <c r="AY21427" t="s">
        <v>97</v>
      </c>
      <c r="AZ21427" t="s">
        <v>94</v>
      </c>
      <c r="BA21427">
        <v>7</v>
      </c>
      <c r="BB21427">
        <v>26</v>
      </c>
      <c r="BC21427">
        <v>37</v>
      </c>
      <c r="BD21427">
        <v>37</v>
      </c>
      <c r="BE21427" s="1">
        <v>44819</v>
      </c>
      <c r="BF21427">
        <v>15</v>
      </c>
      <c r="BG21427">
        <v>0</v>
      </c>
      <c r="BH21427">
        <v>0</v>
      </c>
      <c r="BI21427" s="1">
        <v>43548</v>
      </c>
      <c r="BJ21427" s="1">
        <v>44377</v>
      </c>
      <c r="BK21427">
        <v>4.87</v>
      </c>
      <c r="BL21427">
        <v>4.87</v>
      </c>
      <c r="BM21427">
        <v>4.93</v>
      </c>
      <c r="BN21427">
        <v>5</v>
      </c>
      <c r="BO21427">
        <v>5</v>
      </c>
      <c r="BP21427">
        <v>4.8</v>
      </c>
      <c r="BQ21427">
        <v>5</v>
      </c>
      <c r="BR21427" t="s">
        <v>20314</v>
      </c>
      <c r="BS21427" t="s">
        <v>89</v>
      </c>
      <c r="BT21427">
        <v>1</v>
      </c>
      <c r="BU21427">
        <v>1</v>
      </c>
      <c r="BV21427">
        <v>0</v>
      </c>
      <c r="BW21427">
        <v>0</v>
      </c>
      <c r="BX21427">
        <v>0.35</v>
      </c>
    </row>
    <row r="21428" spans="1:76" x14ac:dyDescent="0.25">
      <c r="A21428" t="s">
        <v>76289</v>
      </c>
      <c r="B21428">
        <v>32270141</v>
      </c>
      <c r="C21428" t="s">
        <v>21055</v>
      </c>
      <c r="D21428">
        <v>20220914194735</v>
      </c>
      <c r="E21428" s="1">
        <v>44819</v>
      </c>
      <c r="F21428" t="s">
        <v>320</v>
      </c>
      <c r="G21428" t="s">
        <v>21056</v>
      </c>
      <c r="H21428" t="s">
        <v>21057</v>
      </c>
      <c r="I21428" t="s">
        <v>21058</v>
      </c>
      <c r="J21428" t="s">
        <v>21059</v>
      </c>
      <c r="K21428">
        <v>242152232</v>
      </c>
      <c r="L21428" t="s">
        <v>21060</v>
      </c>
      <c r="M21428" t="s">
        <v>21061</v>
      </c>
      <c r="N21428" s="1">
        <v>43505</v>
      </c>
      <c r="O21428" t="s">
        <v>85</v>
      </c>
      <c r="P21428" t="s">
        <v>21062</v>
      </c>
      <c r="Q21428" t="s">
        <v>87</v>
      </c>
      <c r="R21428" t="s">
        <v>87</v>
      </c>
      <c r="S21428" t="s">
        <v>87</v>
      </c>
      <c r="T21428" t="s">
        <v>89</v>
      </c>
      <c r="U21428" t="s">
        <v>21063</v>
      </c>
      <c r="V21428" t="s">
        <v>21064</v>
      </c>
      <c r="W21428" t="s">
        <v>564</v>
      </c>
      <c r="X21428">
        <v>1</v>
      </c>
      <c r="Y21428">
        <v>1</v>
      </c>
      <c r="Z21428" t="s">
        <v>114</v>
      </c>
      <c r="AA21428" t="s">
        <v>94</v>
      </c>
      <c r="AB21428" t="s">
        <v>94</v>
      </c>
      <c r="AC21428" t="s">
        <v>95</v>
      </c>
      <c r="AD21428" t="s">
        <v>565</v>
      </c>
      <c r="AE21428" t="s">
        <v>97</v>
      </c>
      <c r="AF21428">
        <v>38.924590000000002</v>
      </c>
      <c r="AG21428">
        <v>-77.03116</v>
      </c>
      <c r="AH21428" t="s">
        <v>148</v>
      </c>
      <c r="AI21428" t="s">
        <v>117</v>
      </c>
      <c r="AJ21428">
        <v>5</v>
      </c>
      <c r="AK21428" t="s">
        <v>97</v>
      </c>
      <c r="AL21428" t="s">
        <v>118</v>
      </c>
      <c r="AM21428">
        <v>2</v>
      </c>
      <c r="AN21428">
        <v>3</v>
      </c>
      <c r="AO21428" t="s">
        <v>78839</v>
      </c>
      <c r="AP21428">
        <v>145</v>
      </c>
      <c r="AQ21428">
        <v>31</v>
      </c>
      <c r="AR21428">
        <v>1125</v>
      </c>
      <c r="AS21428">
        <v>31</v>
      </c>
      <c r="AT21428">
        <v>31</v>
      </c>
      <c r="AU21428">
        <v>1125</v>
      </c>
      <c r="AV21428">
        <v>1125</v>
      </c>
      <c r="AW21428">
        <v>31</v>
      </c>
      <c r="AX21428">
        <v>1125</v>
      </c>
      <c r="AY21428" t="s">
        <v>97</v>
      </c>
      <c r="AZ21428" t="s">
        <v>94</v>
      </c>
      <c r="BA21428">
        <v>0</v>
      </c>
      <c r="BB21428">
        <v>0</v>
      </c>
      <c r="BC21428">
        <v>0</v>
      </c>
      <c r="BD21428">
        <v>0</v>
      </c>
      <c r="BE21428" s="1">
        <v>44819</v>
      </c>
      <c r="BF21428">
        <v>28</v>
      </c>
      <c r="BG21428">
        <v>0</v>
      </c>
      <c r="BH21428">
        <v>0</v>
      </c>
      <c r="BI21428" s="1">
        <v>43527</v>
      </c>
      <c r="BJ21428" s="1">
        <v>43628</v>
      </c>
      <c r="BK21428">
        <v>4.96</v>
      </c>
      <c r="BL21428">
        <v>5</v>
      </c>
      <c r="BM21428">
        <v>4.93</v>
      </c>
      <c r="BN21428">
        <v>4.96</v>
      </c>
      <c r="BO21428">
        <v>5</v>
      </c>
      <c r="BP21428">
        <v>5</v>
      </c>
      <c r="BQ21428">
        <v>4.96</v>
      </c>
      <c r="BR21428" t="s">
        <v>97</v>
      </c>
      <c r="BS21428" t="s">
        <v>89</v>
      </c>
      <c r="BT21428">
        <v>1</v>
      </c>
      <c r="BU21428">
        <v>1</v>
      </c>
      <c r="BV21428">
        <v>0</v>
      </c>
      <c r="BW21428">
        <v>0</v>
      </c>
      <c r="BX21428">
        <v>0.65</v>
      </c>
    </row>
    <row r="21429" spans="1:76" x14ac:dyDescent="0.25">
      <c r="A21429" t="s">
        <v>76289</v>
      </c>
      <c r="B21429">
        <v>33096397</v>
      </c>
      <c r="C21429" t="s">
        <v>21515</v>
      </c>
      <c r="D21429">
        <v>20220914194735</v>
      </c>
      <c r="E21429" s="1">
        <v>44819</v>
      </c>
      <c r="F21429" t="s">
        <v>78</v>
      </c>
      <c r="G21429" t="s">
        <v>21516</v>
      </c>
      <c r="H21429" t="s">
        <v>21517</v>
      </c>
      <c r="I21429" t="s">
        <v>19881</v>
      </c>
      <c r="J21429" t="s">
        <v>21518</v>
      </c>
      <c r="K21429">
        <v>225095373</v>
      </c>
      <c r="L21429" t="s">
        <v>19883</v>
      </c>
      <c r="M21429" t="s">
        <v>6314</v>
      </c>
      <c r="N21429" s="1">
        <v>43414</v>
      </c>
      <c r="O21429" t="s">
        <v>85</v>
      </c>
      <c r="P21429" t="s">
        <v>97</v>
      </c>
      <c r="Q21429" t="s">
        <v>159</v>
      </c>
      <c r="R21429" t="s">
        <v>88</v>
      </c>
      <c r="S21429" t="s">
        <v>88</v>
      </c>
      <c r="T21429" t="s">
        <v>94</v>
      </c>
      <c r="U21429" t="s">
        <v>19884</v>
      </c>
      <c r="V21429" t="s">
        <v>19885</v>
      </c>
      <c r="W21429" t="s">
        <v>310</v>
      </c>
      <c r="X21429">
        <v>3</v>
      </c>
      <c r="Y21429">
        <v>3</v>
      </c>
      <c r="Z21429" t="s">
        <v>114</v>
      </c>
      <c r="AA21429" t="s">
        <v>94</v>
      </c>
      <c r="AB21429" t="s">
        <v>94</v>
      </c>
      <c r="AC21429" t="s">
        <v>95</v>
      </c>
      <c r="AD21429" t="s">
        <v>270</v>
      </c>
      <c r="AE21429" t="s">
        <v>97</v>
      </c>
      <c r="AF21429">
        <v>38.913719999999998</v>
      </c>
      <c r="AG21429">
        <v>-77.036460000000005</v>
      </c>
      <c r="AH21429" t="s">
        <v>148</v>
      </c>
      <c r="AI21429" t="s">
        <v>117</v>
      </c>
      <c r="AJ21429">
        <v>2</v>
      </c>
      <c r="AK21429" t="s">
        <v>97</v>
      </c>
      <c r="AL21429" t="s">
        <v>118</v>
      </c>
      <c r="AM21429">
        <v>1</v>
      </c>
      <c r="AN21429">
        <v>1</v>
      </c>
      <c r="AO21429" t="s">
        <v>78840</v>
      </c>
      <c r="AP21429">
        <v>169</v>
      </c>
      <c r="AQ21429">
        <v>2</v>
      </c>
      <c r="AR21429">
        <v>1125</v>
      </c>
      <c r="AS21429">
        <v>2</v>
      </c>
      <c r="AT21429">
        <v>2</v>
      </c>
      <c r="AU21429">
        <v>1125</v>
      </c>
      <c r="AV21429">
        <v>1125</v>
      </c>
      <c r="AW21429">
        <v>2</v>
      </c>
      <c r="AX21429">
        <v>1125</v>
      </c>
      <c r="AY21429" t="s">
        <v>97</v>
      </c>
      <c r="AZ21429" t="s">
        <v>94</v>
      </c>
      <c r="BA21429">
        <v>10</v>
      </c>
      <c r="BB21429">
        <v>28</v>
      </c>
      <c r="BC21429">
        <v>58</v>
      </c>
      <c r="BD21429">
        <v>331</v>
      </c>
      <c r="BE21429" s="1">
        <v>44819</v>
      </c>
      <c r="BF21429">
        <v>105</v>
      </c>
      <c r="BG21429">
        <v>47</v>
      </c>
      <c r="BH21429">
        <v>3</v>
      </c>
      <c r="BI21429" s="1">
        <v>43552</v>
      </c>
      <c r="BJ21429" s="1">
        <v>44815</v>
      </c>
      <c r="BK21429">
        <v>4.93</v>
      </c>
      <c r="BL21429">
        <v>4.92</v>
      </c>
      <c r="BM21429">
        <v>4.95</v>
      </c>
      <c r="BN21429">
        <v>4.87</v>
      </c>
      <c r="BO21429">
        <v>4.87</v>
      </c>
      <c r="BP21429">
        <v>4.99</v>
      </c>
      <c r="BQ21429">
        <v>4.8</v>
      </c>
      <c r="BR21429" t="s">
        <v>19887</v>
      </c>
      <c r="BS21429" t="s">
        <v>94</v>
      </c>
      <c r="BT21429">
        <v>3</v>
      </c>
      <c r="BU21429">
        <v>3</v>
      </c>
      <c r="BV21429">
        <v>0</v>
      </c>
      <c r="BW21429">
        <v>0</v>
      </c>
      <c r="BX21429">
        <v>2.48</v>
      </c>
    </row>
    <row r="21430" spans="1:76" x14ac:dyDescent="0.25">
      <c r="A21430" t="s">
        <v>76289</v>
      </c>
      <c r="B21430">
        <v>33131475</v>
      </c>
      <c r="C21430" t="s">
        <v>78841</v>
      </c>
      <c r="D21430">
        <v>20220914194735</v>
      </c>
      <c r="E21430" s="1">
        <v>44818</v>
      </c>
      <c r="F21430" t="s">
        <v>78</v>
      </c>
      <c r="G21430" t="s">
        <v>78842</v>
      </c>
      <c r="H21430" t="s">
        <v>78843</v>
      </c>
      <c r="I21430" t="s">
        <v>97</v>
      </c>
      <c r="J21430" t="s">
        <v>78844</v>
      </c>
      <c r="K21430">
        <v>69272779</v>
      </c>
      <c r="L21430" t="s">
        <v>78845</v>
      </c>
      <c r="M21430" t="s">
        <v>499</v>
      </c>
      <c r="N21430" s="1">
        <v>42487</v>
      </c>
      <c r="O21430" t="s">
        <v>97</v>
      </c>
      <c r="P21430" t="s">
        <v>97</v>
      </c>
      <c r="Q21430" t="s">
        <v>87</v>
      </c>
      <c r="R21430" t="s">
        <v>87</v>
      </c>
      <c r="S21430" t="s">
        <v>87</v>
      </c>
      <c r="T21430" t="s">
        <v>89</v>
      </c>
      <c r="U21430" t="s">
        <v>78846</v>
      </c>
      <c r="V21430" t="s">
        <v>78847</v>
      </c>
      <c r="W21430" t="s">
        <v>17369</v>
      </c>
      <c r="X21430">
        <v>1</v>
      </c>
      <c r="Y21430">
        <v>7</v>
      </c>
      <c r="Z21430" t="s">
        <v>284</v>
      </c>
      <c r="AA21430" t="s">
        <v>94</v>
      </c>
      <c r="AB21430" t="s">
        <v>89</v>
      </c>
      <c r="AC21430" t="s">
        <v>97</v>
      </c>
      <c r="AD21430" t="s">
        <v>6341</v>
      </c>
      <c r="AE21430" t="s">
        <v>97</v>
      </c>
      <c r="AF21430">
        <v>38.919400000000003</v>
      </c>
      <c r="AG21430">
        <v>-76.965990000000005</v>
      </c>
      <c r="AH21430" t="s">
        <v>181</v>
      </c>
      <c r="AI21430" t="s">
        <v>117</v>
      </c>
      <c r="AJ21430">
        <v>6</v>
      </c>
      <c r="AK21430" t="s">
        <v>97</v>
      </c>
      <c r="AL21430" t="s">
        <v>182</v>
      </c>
      <c r="AM21430">
        <v>3</v>
      </c>
      <c r="AN21430">
        <v>3</v>
      </c>
      <c r="AO21430" t="s">
        <v>78848</v>
      </c>
      <c r="AP21430">
        <v>203</v>
      </c>
      <c r="AQ21430">
        <v>2</v>
      </c>
      <c r="AR21430">
        <v>1125</v>
      </c>
      <c r="AS21430">
        <v>2</v>
      </c>
      <c r="AT21430">
        <v>2</v>
      </c>
      <c r="AU21430">
        <v>1125</v>
      </c>
      <c r="AV21430">
        <v>1125</v>
      </c>
      <c r="AW21430">
        <v>2</v>
      </c>
      <c r="AX21430">
        <v>1125</v>
      </c>
      <c r="AY21430" t="s">
        <v>97</v>
      </c>
      <c r="AZ21430" t="s">
        <v>94</v>
      </c>
      <c r="BA21430">
        <v>1</v>
      </c>
      <c r="BB21430">
        <v>26</v>
      </c>
      <c r="BC21430">
        <v>56</v>
      </c>
      <c r="BD21430">
        <v>146</v>
      </c>
      <c r="BE21430" s="1">
        <v>44818</v>
      </c>
      <c r="BF21430">
        <v>0</v>
      </c>
      <c r="BG21430">
        <v>0</v>
      </c>
      <c r="BH21430">
        <v>0</v>
      </c>
      <c r="BI21430" s="1"/>
      <c r="BJ21430" s="1"/>
      <c r="BR21430" t="s">
        <v>78849</v>
      </c>
      <c r="BS21430" t="s">
        <v>89</v>
      </c>
      <c r="BT21430">
        <v>1</v>
      </c>
      <c r="BU21430">
        <v>1</v>
      </c>
      <c r="BV21430">
        <v>0</v>
      </c>
      <c r="BW21430">
        <v>0</v>
      </c>
    </row>
    <row r="21431" spans="1:76" x14ac:dyDescent="0.25">
      <c r="A21431" t="s">
        <v>76289</v>
      </c>
      <c r="B21431">
        <v>33155005</v>
      </c>
      <c r="C21431" t="s">
        <v>21520</v>
      </c>
      <c r="D21431">
        <v>20220914194735</v>
      </c>
      <c r="E21431" s="1">
        <v>44818</v>
      </c>
      <c r="F21431" t="s">
        <v>78</v>
      </c>
      <c r="G21431" t="s">
        <v>21521</v>
      </c>
      <c r="H21431" t="s">
        <v>21522</v>
      </c>
      <c r="I21431" t="s">
        <v>21523</v>
      </c>
      <c r="J21431" t="s">
        <v>21524</v>
      </c>
      <c r="K21431">
        <v>8739013</v>
      </c>
      <c r="L21431" t="s">
        <v>14722</v>
      </c>
      <c r="M21431" t="s">
        <v>14723</v>
      </c>
      <c r="N21431" s="1">
        <v>41526</v>
      </c>
      <c r="O21431" t="s">
        <v>85</v>
      </c>
      <c r="P21431" t="s">
        <v>97</v>
      </c>
      <c r="Q21431" t="s">
        <v>87</v>
      </c>
      <c r="R21431" t="s">
        <v>87</v>
      </c>
      <c r="S21431" t="s">
        <v>87</v>
      </c>
      <c r="T21431" t="s">
        <v>89</v>
      </c>
      <c r="U21431" t="s">
        <v>14724</v>
      </c>
      <c r="V21431" t="s">
        <v>14725</v>
      </c>
      <c r="W21431" t="s">
        <v>8525</v>
      </c>
      <c r="X21431">
        <v>3</v>
      </c>
      <c r="Y21431">
        <v>3</v>
      </c>
      <c r="Z21431" t="s">
        <v>114</v>
      </c>
      <c r="AA21431" t="s">
        <v>94</v>
      </c>
      <c r="AB21431" t="s">
        <v>94</v>
      </c>
      <c r="AC21431" t="s">
        <v>95</v>
      </c>
      <c r="AD21431" t="s">
        <v>910</v>
      </c>
      <c r="AE21431" t="s">
        <v>97</v>
      </c>
      <c r="AF21431">
        <v>38.910110000000003</v>
      </c>
      <c r="AG21431">
        <v>-77.080839999999995</v>
      </c>
      <c r="AH21431" t="s">
        <v>135</v>
      </c>
      <c r="AI21431" t="s">
        <v>99</v>
      </c>
      <c r="AJ21431">
        <v>2</v>
      </c>
      <c r="AK21431" t="s">
        <v>97</v>
      </c>
      <c r="AL21431" t="s">
        <v>100</v>
      </c>
      <c r="AM21431">
        <v>1</v>
      </c>
      <c r="AN21431">
        <v>1</v>
      </c>
      <c r="AO21431" t="s">
        <v>78850</v>
      </c>
      <c r="AP21431">
        <v>80</v>
      </c>
      <c r="AQ21431">
        <v>31</v>
      </c>
      <c r="AR21431">
        <v>1125</v>
      </c>
      <c r="AS21431">
        <v>31</v>
      </c>
      <c r="AT21431">
        <v>31</v>
      </c>
      <c r="AU21431">
        <v>1125</v>
      </c>
      <c r="AV21431">
        <v>1125</v>
      </c>
      <c r="AW21431">
        <v>31</v>
      </c>
      <c r="AX21431">
        <v>1125</v>
      </c>
      <c r="AY21431" t="s">
        <v>97</v>
      </c>
      <c r="AZ21431" t="s">
        <v>94</v>
      </c>
      <c r="BA21431">
        <v>0</v>
      </c>
      <c r="BB21431">
        <v>0</v>
      </c>
      <c r="BC21431">
        <v>0</v>
      </c>
      <c r="BD21431">
        <v>170</v>
      </c>
      <c r="BE21431" s="1">
        <v>44818</v>
      </c>
      <c r="BF21431">
        <v>2</v>
      </c>
      <c r="BG21431">
        <v>0</v>
      </c>
      <c r="BH21431">
        <v>0</v>
      </c>
      <c r="BI21431" s="1">
        <v>44098</v>
      </c>
      <c r="BJ21431" s="1">
        <v>44121</v>
      </c>
      <c r="BK21431">
        <v>5</v>
      </c>
      <c r="BL21431">
        <v>5</v>
      </c>
      <c r="BM21431">
        <v>5</v>
      </c>
      <c r="BN21431">
        <v>5</v>
      </c>
      <c r="BO21431">
        <v>5</v>
      </c>
      <c r="BP21431">
        <v>5</v>
      </c>
      <c r="BQ21431">
        <v>5</v>
      </c>
      <c r="BR21431" t="s">
        <v>97</v>
      </c>
      <c r="BS21431" t="s">
        <v>94</v>
      </c>
      <c r="BT21431">
        <v>3</v>
      </c>
      <c r="BU21431">
        <v>1</v>
      </c>
      <c r="BV21431">
        <v>2</v>
      </c>
      <c r="BW21431">
        <v>0</v>
      </c>
      <c r="BX21431">
        <v>0.08</v>
      </c>
    </row>
    <row r="21432" spans="1:76" x14ac:dyDescent="0.25">
      <c r="A21432" t="s">
        <v>76289</v>
      </c>
      <c r="B21432">
        <v>33156240</v>
      </c>
      <c r="C21432" t="s">
        <v>21526</v>
      </c>
      <c r="D21432">
        <v>20220914194735</v>
      </c>
      <c r="E21432" s="1">
        <v>44819</v>
      </c>
      <c r="F21432" t="s">
        <v>320</v>
      </c>
      <c r="G21432" t="s">
        <v>21527</v>
      </c>
      <c r="H21432" t="s">
        <v>21528</v>
      </c>
      <c r="I21432" t="s">
        <v>21529</v>
      </c>
      <c r="J21432" t="s">
        <v>21530</v>
      </c>
      <c r="K21432">
        <v>16685456</v>
      </c>
      <c r="L21432" t="s">
        <v>21531</v>
      </c>
      <c r="M21432" t="s">
        <v>21532</v>
      </c>
      <c r="N21432" s="1">
        <v>41801</v>
      </c>
      <c r="O21432" t="s">
        <v>85</v>
      </c>
      <c r="P21432" t="s">
        <v>21533</v>
      </c>
      <c r="Q21432" t="s">
        <v>87</v>
      </c>
      <c r="R21432" t="s">
        <v>87</v>
      </c>
      <c r="S21432" t="s">
        <v>88</v>
      </c>
      <c r="T21432" t="s">
        <v>94</v>
      </c>
      <c r="U21432" t="s">
        <v>21534</v>
      </c>
      <c r="V21432" t="s">
        <v>21535</v>
      </c>
      <c r="W21432" t="s">
        <v>1900</v>
      </c>
      <c r="X21432">
        <v>2</v>
      </c>
      <c r="Y21432">
        <v>2</v>
      </c>
      <c r="Z21432" t="s">
        <v>114</v>
      </c>
      <c r="AA21432" t="s">
        <v>94</v>
      </c>
      <c r="AB21432" t="s">
        <v>94</v>
      </c>
      <c r="AC21432" t="s">
        <v>95</v>
      </c>
      <c r="AD21432" t="s">
        <v>134</v>
      </c>
      <c r="AE21432" t="s">
        <v>97</v>
      </c>
      <c r="AF21432">
        <v>38.90925</v>
      </c>
      <c r="AG21432">
        <v>-77.008669999999995</v>
      </c>
      <c r="AH21432" t="s">
        <v>712</v>
      </c>
      <c r="AI21432" t="s">
        <v>99</v>
      </c>
      <c r="AJ21432">
        <v>3</v>
      </c>
      <c r="AK21432" t="s">
        <v>97</v>
      </c>
      <c r="AL21432" t="s">
        <v>100</v>
      </c>
      <c r="AM21432">
        <v>1</v>
      </c>
      <c r="AN21432">
        <v>1</v>
      </c>
      <c r="AO21432" t="s">
        <v>78851</v>
      </c>
      <c r="AP21432">
        <v>65</v>
      </c>
      <c r="AQ21432">
        <v>31</v>
      </c>
      <c r="AR21432">
        <v>1125</v>
      </c>
      <c r="AS21432">
        <v>31</v>
      </c>
      <c r="AT21432">
        <v>31</v>
      </c>
      <c r="AU21432">
        <v>1125</v>
      </c>
      <c r="AV21432">
        <v>1125</v>
      </c>
      <c r="AW21432">
        <v>31</v>
      </c>
      <c r="AX21432">
        <v>1125</v>
      </c>
      <c r="AY21432" t="s">
        <v>97</v>
      </c>
      <c r="AZ21432" t="s">
        <v>94</v>
      </c>
      <c r="BA21432">
        <v>0</v>
      </c>
      <c r="BB21432">
        <v>0</v>
      </c>
      <c r="BC21432">
        <v>0</v>
      </c>
      <c r="BD21432">
        <v>0</v>
      </c>
      <c r="BE21432" s="1">
        <v>44819</v>
      </c>
      <c r="BF21432">
        <v>76</v>
      </c>
      <c r="BG21432">
        <v>35</v>
      </c>
      <c r="BH21432">
        <v>0</v>
      </c>
      <c r="BI21432" s="1">
        <v>43557</v>
      </c>
      <c r="BJ21432" s="1">
        <v>44621</v>
      </c>
      <c r="BK21432">
        <v>4.8</v>
      </c>
      <c r="BL21432">
        <v>4.84</v>
      </c>
      <c r="BM21432">
        <v>4.78</v>
      </c>
      <c r="BN21432">
        <v>4.95</v>
      </c>
      <c r="BO21432">
        <v>4.93</v>
      </c>
      <c r="BP21432">
        <v>4.46</v>
      </c>
      <c r="BQ21432">
        <v>4.76</v>
      </c>
      <c r="BR21432" t="s">
        <v>97</v>
      </c>
      <c r="BS21432" t="s">
        <v>94</v>
      </c>
      <c r="BT21432">
        <v>1</v>
      </c>
      <c r="BU21432">
        <v>0</v>
      </c>
      <c r="BV21432">
        <v>1</v>
      </c>
      <c r="BW21432">
        <v>0</v>
      </c>
      <c r="BX21432">
        <v>1.81</v>
      </c>
    </row>
    <row r="21433" spans="1:76" x14ac:dyDescent="0.25">
      <c r="A21433" t="s">
        <v>76289</v>
      </c>
      <c r="B21433">
        <v>33160476</v>
      </c>
      <c r="C21433" t="s">
        <v>21537</v>
      </c>
      <c r="D21433">
        <v>20220914194735</v>
      </c>
      <c r="E21433" s="1">
        <v>44818</v>
      </c>
      <c r="F21433" t="s">
        <v>78</v>
      </c>
      <c r="G21433" t="s">
        <v>21538</v>
      </c>
      <c r="H21433" t="s">
        <v>21539</v>
      </c>
      <c r="I21433" t="s">
        <v>21540</v>
      </c>
      <c r="J21433" t="s">
        <v>21541</v>
      </c>
      <c r="K21433">
        <v>219493221</v>
      </c>
      <c r="L21433" t="s">
        <v>21542</v>
      </c>
      <c r="M21433" t="s">
        <v>21543</v>
      </c>
      <c r="N21433" s="1">
        <v>43381</v>
      </c>
      <c r="O21433" t="s">
        <v>85</v>
      </c>
      <c r="P21433" t="s">
        <v>53636</v>
      </c>
      <c r="Q21433" t="s">
        <v>159</v>
      </c>
      <c r="R21433" t="s">
        <v>1117</v>
      </c>
      <c r="S21433" t="s">
        <v>206</v>
      </c>
      <c r="T21433" t="s">
        <v>89</v>
      </c>
      <c r="U21433" t="s">
        <v>21545</v>
      </c>
      <c r="V21433" t="s">
        <v>21546</v>
      </c>
      <c r="W21433" t="s">
        <v>5079</v>
      </c>
      <c r="X21433">
        <v>45</v>
      </c>
      <c r="Y21433">
        <v>83</v>
      </c>
      <c r="Z21433" t="s">
        <v>93</v>
      </c>
      <c r="AA21433" t="s">
        <v>94</v>
      </c>
      <c r="AB21433" t="s">
        <v>94</v>
      </c>
      <c r="AC21433" t="s">
        <v>95</v>
      </c>
      <c r="AD21433" t="s">
        <v>5080</v>
      </c>
      <c r="AE21433" t="s">
        <v>97</v>
      </c>
      <c r="AF21433">
        <v>38.877940000000002</v>
      </c>
      <c r="AG21433">
        <v>-76.993639999999999</v>
      </c>
      <c r="AH21433" t="s">
        <v>148</v>
      </c>
      <c r="AI21433" t="s">
        <v>117</v>
      </c>
      <c r="AJ21433">
        <v>6</v>
      </c>
      <c r="AK21433" t="s">
        <v>97</v>
      </c>
      <c r="AL21433" t="s">
        <v>330</v>
      </c>
      <c r="AM21433">
        <v>2</v>
      </c>
      <c r="AN21433">
        <v>1</v>
      </c>
      <c r="AO21433" t="s">
        <v>78852</v>
      </c>
      <c r="AP21433">
        <v>216</v>
      </c>
      <c r="AQ21433">
        <v>2</v>
      </c>
      <c r="AR21433">
        <v>1125</v>
      </c>
      <c r="AS21433">
        <v>2</v>
      </c>
      <c r="AT21433">
        <v>2</v>
      </c>
      <c r="AU21433">
        <v>2</v>
      </c>
      <c r="AV21433">
        <v>365</v>
      </c>
      <c r="AW21433">
        <v>2</v>
      </c>
      <c r="AX21433">
        <v>118.4</v>
      </c>
      <c r="AY21433" t="s">
        <v>97</v>
      </c>
      <c r="AZ21433" t="s">
        <v>94</v>
      </c>
      <c r="BA21433">
        <v>5</v>
      </c>
      <c r="BB21433">
        <v>17</v>
      </c>
      <c r="BC21433">
        <v>40</v>
      </c>
      <c r="BD21433">
        <v>301</v>
      </c>
      <c r="BE21433" s="1">
        <v>44818</v>
      </c>
      <c r="BF21433">
        <v>41</v>
      </c>
      <c r="BG21433">
        <v>10</v>
      </c>
      <c r="BH21433">
        <v>0</v>
      </c>
      <c r="BI21433" s="1">
        <v>43548</v>
      </c>
      <c r="BJ21433" s="1">
        <v>44780</v>
      </c>
      <c r="BK21433">
        <v>4.71</v>
      </c>
      <c r="BL21433">
        <v>4.8499999999999996</v>
      </c>
      <c r="BM21433">
        <v>4.7300000000000004</v>
      </c>
      <c r="BN21433">
        <v>4.93</v>
      </c>
      <c r="BO21433">
        <v>4.8499999999999996</v>
      </c>
      <c r="BP21433">
        <v>4.8499999999999996</v>
      </c>
      <c r="BQ21433">
        <v>4.59</v>
      </c>
      <c r="BR21433" t="s">
        <v>184</v>
      </c>
      <c r="BS21433" t="s">
        <v>94</v>
      </c>
      <c r="BT21433">
        <v>37</v>
      </c>
      <c r="BU21433">
        <v>29</v>
      </c>
      <c r="BV21433">
        <v>8</v>
      </c>
      <c r="BW21433">
        <v>0</v>
      </c>
      <c r="BX21433">
        <v>0.97</v>
      </c>
    </row>
    <row r="21434" spans="1:76" x14ac:dyDescent="0.25">
      <c r="A21434" t="s">
        <v>76289</v>
      </c>
      <c r="B21434">
        <v>33718594</v>
      </c>
      <c r="C21434" t="s">
        <v>21845</v>
      </c>
      <c r="D21434">
        <v>20220914194735</v>
      </c>
      <c r="E21434" s="1">
        <v>44819</v>
      </c>
      <c r="F21434" t="s">
        <v>320</v>
      </c>
      <c r="G21434" t="s">
        <v>21846</v>
      </c>
      <c r="H21434" t="s">
        <v>21847</v>
      </c>
      <c r="I21434" t="s">
        <v>21848</v>
      </c>
      <c r="J21434" t="s">
        <v>21849</v>
      </c>
      <c r="K21434">
        <v>129443521</v>
      </c>
      <c r="L21434" t="s">
        <v>21850</v>
      </c>
      <c r="M21434" t="s">
        <v>21851</v>
      </c>
      <c r="N21434" s="1">
        <v>42863</v>
      </c>
      <c r="O21434" t="s">
        <v>85</v>
      </c>
      <c r="P21434" t="s">
        <v>21852</v>
      </c>
      <c r="Q21434" t="s">
        <v>87</v>
      </c>
      <c r="R21434" t="s">
        <v>87</v>
      </c>
      <c r="S21434" t="s">
        <v>87</v>
      </c>
      <c r="T21434" t="s">
        <v>89</v>
      </c>
      <c r="U21434" t="s">
        <v>21853</v>
      </c>
      <c r="V21434" t="s">
        <v>21854</v>
      </c>
      <c r="W21434" t="s">
        <v>97</v>
      </c>
      <c r="X21434">
        <v>1</v>
      </c>
      <c r="Y21434">
        <v>2</v>
      </c>
      <c r="Z21434" t="s">
        <v>114</v>
      </c>
      <c r="AA21434" t="s">
        <v>94</v>
      </c>
      <c r="AB21434" t="s">
        <v>94</v>
      </c>
      <c r="AC21434" t="s">
        <v>95</v>
      </c>
      <c r="AD21434" t="s">
        <v>879</v>
      </c>
      <c r="AE21434" t="s">
        <v>97</v>
      </c>
      <c r="AF21434">
        <v>38.926400000000001</v>
      </c>
      <c r="AG21434">
        <v>-76.973659999999995</v>
      </c>
      <c r="AH21434" t="s">
        <v>98</v>
      </c>
      <c r="AI21434" t="s">
        <v>99</v>
      </c>
      <c r="AJ21434">
        <v>4</v>
      </c>
      <c r="AK21434" t="s">
        <v>97</v>
      </c>
      <c r="AL21434" t="s">
        <v>100</v>
      </c>
      <c r="AM21434">
        <v>1</v>
      </c>
      <c r="AN21434">
        <v>2</v>
      </c>
      <c r="AO21434" t="s">
        <v>78853</v>
      </c>
      <c r="AP21434">
        <v>70</v>
      </c>
      <c r="AQ21434">
        <v>31</v>
      </c>
      <c r="AR21434">
        <v>90</v>
      </c>
      <c r="AS21434">
        <v>31</v>
      </c>
      <c r="AT21434">
        <v>31</v>
      </c>
      <c r="AU21434">
        <v>90</v>
      </c>
      <c r="AV21434">
        <v>90</v>
      </c>
      <c r="AW21434">
        <v>31</v>
      </c>
      <c r="AX21434">
        <v>90</v>
      </c>
      <c r="AY21434" t="s">
        <v>97</v>
      </c>
      <c r="AZ21434" t="s">
        <v>89</v>
      </c>
      <c r="BA21434">
        <v>0</v>
      </c>
      <c r="BB21434">
        <v>0</v>
      </c>
      <c r="BC21434">
        <v>0</v>
      </c>
      <c r="BD21434">
        <v>0</v>
      </c>
      <c r="BE21434" s="1">
        <v>44819</v>
      </c>
      <c r="BF21434">
        <v>16</v>
      </c>
      <c r="BG21434">
        <v>0</v>
      </c>
      <c r="BH21434">
        <v>0</v>
      </c>
      <c r="BI21434" s="1">
        <v>43568</v>
      </c>
      <c r="BJ21434" s="1">
        <v>44143</v>
      </c>
      <c r="BK21434">
        <v>4.5</v>
      </c>
      <c r="BL21434">
        <v>4.4400000000000004</v>
      </c>
      <c r="BM21434">
        <v>4.6900000000000004</v>
      </c>
      <c r="BN21434">
        <v>4.88</v>
      </c>
      <c r="BO21434">
        <v>4.8099999999999996</v>
      </c>
      <c r="BP21434">
        <v>4.0599999999999996</v>
      </c>
      <c r="BQ21434">
        <v>4.3099999999999996</v>
      </c>
      <c r="BR21434" t="s">
        <v>97</v>
      </c>
      <c r="BS21434" t="s">
        <v>89</v>
      </c>
      <c r="BT21434">
        <v>1</v>
      </c>
      <c r="BU21434">
        <v>0</v>
      </c>
      <c r="BV21434">
        <v>1</v>
      </c>
      <c r="BW21434">
        <v>0</v>
      </c>
      <c r="BX21434">
        <v>0.38</v>
      </c>
    </row>
    <row r="21435" spans="1:76" x14ac:dyDescent="0.25">
      <c r="A21435" t="s">
        <v>76289</v>
      </c>
      <c r="B21435">
        <v>32284361</v>
      </c>
      <c r="C21435" t="s">
        <v>21066</v>
      </c>
      <c r="D21435">
        <v>20220914194735</v>
      </c>
      <c r="E21435" s="1">
        <v>44819</v>
      </c>
      <c r="F21435" t="s">
        <v>320</v>
      </c>
      <c r="G21435" t="s">
        <v>21067</v>
      </c>
      <c r="H21435" t="s">
        <v>21068</v>
      </c>
      <c r="I21435" t="s">
        <v>21069</v>
      </c>
      <c r="J21435" t="s">
        <v>21070</v>
      </c>
      <c r="K21435">
        <v>247086</v>
      </c>
      <c r="L21435" t="s">
        <v>21071</v>
      </c>
      <c r="M21435" t="s">
        <v>5878</v>
      </c>
      <c r="N21435" s="1">
        <v>40448</v>
      </c>
      <c r="O21435" t="s">
        <v>85</v>
      </c>
      <c r="P21435" t="s">
        <v>21072</v>
      </c>
      <c r="Q21435" t="s">
        <v>87</v>
      </c>
      <c r="R21435" t="s">
        <v>87</v>
      </c>
      <c r="S21435" t="s">
        <v>176</v>
      </c>
      <c r="T21435" t="s">
        <v>89</v>
      </c>
      <c r="U21435" t="s">
        <v>21073</v>
      </c>
      <c r="V21435" t="s">
        <v>21074</v>
      </c>
      <c r="W21435" t="s">
        <v>986</v>
      </c>
      <c r="X21435">
        <v>1</v>
      </c>
      <c r="Y21435">
        <v>1</v>
      </c>
      <c r="Z21435" t="s">
        <v>114</v>
      </c>
      <c r="AA21435" t="s">
        <v>94</v>
      </c>
      <c r="AB21435" t="s">
        <v>94</v>
      </c>
      <c r="AC21435" t="s">
        <v>95</v>
      </c>
      <c r="AD21435" t="s">
        <v>180</v>
      </c>
      <c r="AE21435" t="s">
        <v>97</v>
      </c>
      <c r="AF21435">
        <v>38.942309999999999</v>
      </c>
      <c r="AG21435">
        <v>-77.022279999999995</v>
      </c>
      <c r="AH21435" t="s">
        <v>148</v>
      </c>
      <c r="AI21435" t="s">
        <v>117</v>
      </c>
      <c r="AJ21435">
        <v>4</v>
      </c>
      <c r="AK21435" t="s">
        <v>97</v>
      </c>
      <c r="AL21435" t="s">
        <v>118</v>
      </c>
      <c r="AM21435">
        <v>2</v>
      </c>
      <c r="AN21435">
        <v>2</v>
      </c>
      <c r="AO21435" t="s">
        <v>78854</v>
      </c>
      <c r="AP21435">
        <v>101</v>
      </c>
      <c r="AQ21435">
        <v>31</v>
      </c>
      <c r="AR21435">
        <v>1125</v>
      </c>
      <c r="AS21435">
        <v>31</v>
      </c>
      <c r="AT21435">
        <v>31</v>
      </c>
      <c r="AU21435">
        <v>1125</v>
      </c>
      <c r="AV21435">
        <v>1125</v>
      </c>
      <c r="AW21435">
        <v>31</v>
      </c>
      <c r="AX21435">
        <v>1125</v>
      </c>
      <c r="AY21435" t="s">
        <v>97</v>
      </c>
      <c r="AZ21435" t="s">
        <v>94</v>
      </c>
      <c r="BA21435">
        <v>0</v>
      </c>
      <c r="BB21435">
        <v>0</v>
      </c>
      <c r="BC21435">
        <v>0</v>
      </c>
      <c r="BD21435">
        <v>0</v>
      </c>
      <c r="BE21435" s="1">
        <v>44819</v>
      </c>
      <c r="BF21435">
        <v>88</v>
      </c>
      <c r="BG21435">
        <v>9</v>
      </c>
      <c r="BH21435">
        <v>0</v>
      </c>
      <c r="BI21435" s="1">
        <v>43527</v>
      </c>
      <c r="BJ21435" s="1">
        <v>44625</v>
      </c>
      <c r="BK21435">
        <v>4.93</v>
      </c>
      <c r="BL21435">
        <v>4.93</v>
      </c>
      <c r="BM21435">
        <v>4.99</v>
      </c>
      <c r="BN21435">
        <v>4.9800000000000004</v>
      </c>
      <c r="BO21435">
        <v>4.93</v>
      </c>
      <c r="BP21435">
        <v>4.93</v>
      </c>
      <c r="BQ21435">
        <v>4.91</v>
      </c>
      <c r="BR21435" t="s">
        <v>97</v>
      </c>
      <c r="BS21435" t="s">
        <v>89</v>
      </c>
      <c r="BT21435">
        <v>1</v>
      </c>
      <c r="BU21435">
        <v>1</v>
      </c>
      <c r="BV21435">
        <v>0</v>
      </c>
      <c r="BW21435">
        <v>0</v>
      </c>
      <c r="BX21435">
        <v>2.04</v>
      </c>
    </row>
    <row r="21436" spans="1:76" x14ac:dyDescent="0.25">
      <c r="A21436" t="s">
        <v>76289</v>
      </c>
      <c r="B21436">
        <v>33721595</v>
      </c>
      <c r="C21436" t="s">
        <v>21856</v>
      </c>
      <c r="D21436">
        <v>20220914194735</v>
      </c>
      <c r="E21436" s="1">
        <v>44819</v>
      </c>
      <c r="F21436" t="s">
        <v>78</v>
      </c>
      <c r="G21436" t="s">
        <v>21857</v>
      </c>
      <c r="H21436" t="s">
        <v>21858</v>
      </c>
      <c r="I21436" t="s">
        <v>21859</v>
      </c>
      <c r="J21436" t="s">
        <v>21860</v>
      </c>
      <c r="K21436">
        <v>5467394</v>
      </c>
      <c r="L21436" t="s">
        <v>21861</v>
      </c>
      <c r="M21436" t="s">
        <v>5417</v>
      </c>
      <c r="N21436" s="1">
        <v>41347</v>
      </c>
      <c r="O21436" t="s">
        <v>85</v>
      </c>
      <c r="P21436" t="s">
        <v>21862</v>
      </c>
      <c r="Q21436" t="s">
        <v>159</v>
      </c>
      <c r="R21436" t="s">
        <v>88</v>
      </c>
      <c r="S21436" t="s">
        <v>616</v>
      </c>
      <c r="T21436" t="s">
        <v>94</v>
      </c>
      <c r="U21436" t="s">
        <v>21863</v>
      </c>
      <c r="V21436" t="s">
        <v>21864</v>
      </c>
      <c r="W21436" t="s">
        <v>375</v>
      </c>
      <c r="X21436">
        <v>1</v>
      </c>
      <c r="Y21436">
        <v>4</v>
      </c>
      <c r="Z21436" t="s">
        <v>114</v>
      </c>
      <c r="AA21436" t="s">
        <v>94</v>
      </c>
      <c r="AB21436" t="s">
        <v>94</v>
      </c>
      <c r="AC21436" t="s">
        <v>95</v>
      </c>
      <c r="AD21436" t="s">
        <v>376</v>
      </c>
      <c r="AE21436" t="s">
        <v>97</v>
      </c>
      <c r="AF21436">
        <v>38.885440000000003</v>
      </c>
      <c r="AG21436">
        <v>-77.003100000000003</v>
      </c>
      <c r="AH21436" t="s">
        <v>181</v>
      </c>
      <c r="AI21436" t="s">
        <v>117</v>
      </c>
      <c r="AJ21436">
        <v>6</v>
      </c>
      <c r="AK21436" t="s">
        <v>97</v>
      </c>
      <c r="AL21436" t="s">
        <v>541</v>
      </c>
      <c r="AM21436">
        <v>3</v>
      </c>
      <c r="AN21436">
        <v>3</v>
      </c>
      <c r="AO21436" t="s">
        <v>78855</v>
      </c>
      <c r="AP21436">
        <v>676</v>
      </c>
      <c r="AQ21436">
        <v>3</v>
      </c>
      <c r="AR21436">
        <v>30</v>
      </c>
      <c r="AS21436">
        <v>2</v>
      </c>
      <c r="AT21436">
        <v>4</v>
      </c>
      <c r="AU21436">
        <v>2</v>
      </c>
      <c r="AV21436">
        <v>1125</v>
      </c>
      <c r="AW21436">
        <v>3.3</v>
      </c>
      <c r="AX21436">
        <v>1114.8</v>
      </c>
      <c r="AY21436" t="s">
        <v>97</v>
      </c>
      <c r="AZ21436" t="s">
        <v>94</v>
      </c>
      <c r="BA21436">
        <v>0</v>
      </c>
      <c r="BB21436">
        <v>0</v>
      </c>
      <c r="BC21436">
        <v>0</v>
      </c>
      <c r="BD21436">
        <v>61</v>
      </c>
      <c r="BE21436" s="1">
        <v>44819</v>
      </c>
      <c r="BF21436">
        <v>54</v>
      </c>
      <c r="BG21436">
        <v>34</v>
      </c>
      <c r="BH21436">
        <v>3</v>
      </c>
      <c r="BI21436" s="1">
        <v>43681</v>
      </c>
      <c r="BJ21436" s="1">
        <v>44808</v>
      </c>
      <c r="BK21436">
        <v>4.9800000000000004</v>
      </c>
      <c r="BL21436">
        <v>4.9800000000000004</v>
      </c>
      <c r="BM21436">
        <v>4.9800000000000004</v>
      </c>
      <c r="BN21436">
        <v>4.9800000000000004</v>
      </c>
      <c r="BO21436">
        <v>5</v>
      </c>
      <c r="BP21436">
        <v>5</v>
      </c>
      <c r="BQ21436">
        <v>4.91</v>
      </c>
      <c r="BR21436" t="s">
        <v>21866</v>
      </c>
      <c r="BS21436" t="s">
        <v>89</v>
      </c>
      <c r="BT21436">
        <v>1</v>
      </c>
      <c r="BU21436">
        <v>1</v>
      </c>
      <c r="BV21436">
        <v>0</v>
      </c>
      <c r="BW21436">
        <v>0</v>
      </c>
      <c r="BX21436">
        <v>1.42</v>
      </c>
    </row>
    <row r="21437" spans="1:76" x14ac:dyDescent="0.25">
      <c r="A21437" t="s">
        <v>76289</v>
      </c>
      <c r="B21437">
        <v>33766197</v>
      </c>
      <c r="C21437" t="s">
        <v>21867</v>
      </c>
      <c r="D21437">
        <v>20220914194735</v>
      </c>
      <c r="E21437" s="1">
        <v>44819</v>
      </c>
      <c r="F21437" t="s">
        <v>320</v>
      </c>
      <c r="G21437" t="s">
        <v>21868</v>
      </c>
      <c r="H21437" t="s">
        <v>21869</v>
      </c>
      <c r="I21437" t="s">
        <v>21870</v>
      </c>
      <c r="J21437" t="s">
        <v>21871</v>
      </c>
      <c r="K21437">
        <v>6195074</v>
      </c>
      <c r="L21437" t="s">
        <v>21872</v>
      </c>
      <c r="M21437" t="s">
        <v>21873</v>
      </c>
      <c r="N21437" s="1">
        <v>41396</v>
      </c>
      <c r="O21437" t="s">
        <v>85</v>
      </c>
      <c r="P21437" t="s">
        <v>21874</v>
      </c>
      <c r="Q21437" t="s">
        <v>87</v>
      </c>
      <c r="R21437" t="s">
        <v>87</v>
      </c>
      <c r="S21437" t="s">
        <v>616</v>
      </c>
      <c r="T21437" t="s">
        <v>89</v>
      </c>
      <c r="U21437" t="s">
        <v>21875</v>
      </c>
      <c r="V21437" t="s">
        <v>21876</v>
      </c>
      <c r="W21437" t="s">
        <v>986</v>
      </c>
      <c r="X21437">
        <v>1</v>
      </c>
      <c r="Y21437">
        <v>1</v>
      </c>
      <c r="Z21437" t="s">
        <v>114</v>
      </c>
      <c r="AA21437" t="s">
        <v>94</v>
      </c>
      <c r="AB21437" t="s">
        <v>94</v>
      </c>
      <c r="AC21437" t="s">
        <v>95</v>
      </c>
      <c r="AD21437" t="s">
        <v>180</v>
      </c>
      <c r="AE21437" t="s">
        <v>97</v>
      </c>
      <c r="AF21437">
        <v>38.937139999999999</v>
      </c>
      <c r="AG21437">
        <v>-77.021100000000004</v>
      </c>
      <c r="AH21437" t="s">
        <v>148</v>
      </c>
      <c r="AI21437" t="s">
        <v>117</v>
      </c>
      <c r="AJ21437">
        <v>2</v>
      </c>
      <c r="AK21437" t="s">
        <v>97</v>
      </c>
      <c r="AL21437" t="s">
        <v>118</v>
      </c>
      <c r="AN21437">
        <v>1</v>
      </c>
      <c r="AO21437" t="s">
        <v>78856</v>
      </c>
      <c r="AP21437">
        <v>79</v>
      </c>
      <c r="AQ21437">
        <v>31</v>
      </c>
      <c r="AR21437">
        <v>120</v>
      </c>
      <c r="AS21437">
        <v>31</v>
      </c>
      <c r="AT21437">
        <v>31</v>
      </c>
      <c r="AU21437">
        <v>1125</v>
      </c>
      <c r="AV21437">
        <v>1125</v>
      </c>
      <c r="AW21437">
        <v>31</v>
      </c>
      <c r="AX21437">
        <v>1125</v>
      </c>
      <c r="AY21437" t="s">
        <v>97</v>
      </c>
      <c r="AZ21437" t="s">
        <v>94</v>
      </c>
      <c r="BA21437">
        <v>0</v>
      </c>
      <c r="BB21437">
        <v>0</v>
      </c>
      <c r="BC21437">
        <v>0</v>
      </c>
      <c r="BD21437">
        <v>0</v>
      </c>
      <c r="BE21437" s="1">
        <v>44819</v>
      </c>
      <c r="BF21437">
        <v>105</v>
      </c>
      <c r="BG21437">
        <v>20</v>
      </c>
      <c r="BH21437">
        <v>0</v>
      </c>
      <c r="BI21437" s="1">
        <v>43573</v>
      </c>
      <c r="BJ21437" s="1">
        <v>44658</v>
      </c>
      <c r="BK21437">
        <v>4.83</v>
      </c>
      <c r="BL21437">
        <v>4.9400000000000004</v>
      </c>
      <c r="BM21437">
        <v>4.87</v>
      </c>
      <c r="BN21437">
        <v>4.9400000000000004</v>
      </c>
      <c r="BO21437">
        <v>4.9400000000000004</v>
      </c>
      <c r="BP21437">
        <v>4.87</v>
      </c>
      <c r="BQ21437">
        <v>4.83</v>
      </c>
      <c r="BR21437" t="s">
        <v>97</v>
      </c>
      <c r="BS21437" t="s">
        <v>89</v>
      </c>
      <c r="BT21437">
        <v>1</v>
      </c>
      <c r="BU21437">
        <v>1</v>
      </c>
      <c r="BV21437">
        <v>0</v>
      </c>
      <c r="BW21437">
        <v>0</v>
      </c>
      <c r="BX21437">
        <v>2.5299999999999998</v>
      </c>
    </row>
    <row r="21438" spans="1:76" x14ac:dyDescent="0.25">
      <c r="A21438" t="s">
        <v>76289</v>
      </c>
      <c r="B21438">
        <v>33768875</v>
      </c>
      <c r="C21438" t="s">
        <v>21878</v>
      </c>
      <c r="D21438">
        <v>20220914194735</v>
      </c>
      <c r="E21438" s="1">
        <v>44818</v>
      </c>
      <c r="F21438" t="s">
        <v>78</v>
      </c>
      <c r="G21438" t="s">
        <v>21879</v>
      </c>
      <c r="H21438" t="s">
        <v>21880</v>
      </c>
      <c r="I21438" t="s">
        <v>21881</v>
      </c>
      <c r="J21438" t="s">
        <v>21882</v>
      </c>
      <c r="K21438">
        <v>36486329</v>
      </c>
      <c r="L21438" t="s">
        <v>21883</v>
      </c>
      <c r="M21438" t="s">
        <v>21884</v>
      </c>
      <c r="N21438" s="1">
        <v>42177</v>
      </c>
      <c r="O21438" t="s">
        <v>85</v>
      </c>
      <c r="P21438" t="s">
        <v>21885</v>
      </c>
      <c r="Q21438" t="s">
        <v>159</v>
      </c>
      <c r="R21438" t="s">
        <v>88</v>
      </c>
      <c r="S21438" t="s">
        <v>825</v>
      </c>
      <c r="T21438" t="s">
        <v>94</v>
      </c>
      <c r="U21438" t="s">
        <v>21886</v>
      </c>
      <c r="V21438" t="s">
        <v>21887</v>
      </c>
      <c r="W21438" t="s">
        <v>2973</v>
      </c>
      <c r="X21438">
        <v>1</v>
      </c>
      <c r="Y21438">
        <v>3</v>
      </c>
      <c r="Z21438" t="s">
        <v>93</v>
      </c>
      <c r="AA21438" t="s">
        <v>94</v>
      </c>
      <c r="AB21438" t="s">
        <v>94</v>
      </c>
      <c r="AC21438" t="s">
        <v>95</v>
      </c>
      <c r="AD21438" t="s">
        <v>2974</v>
      </c>
      <c r="AE21438" t="s">
        <v>97</v>
      </c>
      <c r="AF21438">
        <v>38.91037</v>
      </c>
      <c r="AG21438">
        <v>-76.939549999999997</v>
      </c>
      <c r="AH21438" t="s">
        <v>210</v>
      </c>
      <c r="AI21438" t="s">
        <v>117</v>
      </c>
      <c r="AJ21438">
        <v>10</v>
      </c>
      <c r="AK21438" t="s">
        <v>97</v>
      </c>
      <c r="AL21438" t="s">
        <v>541</v>
      </c>
      <c r="AM21438">
        <v>4</v>
      </c>
      <c r="AN21438">
        <v>4</v>
      </c>
      <c r="AO21438" t="s">
        <v>78857</v>
      </c>
      <c r="AP21438">
        <v>200</v>
      </c>
      <c r="AQ21438">
        <v>2</v>
      </c>
      <c r="AR21438">
        <v>1125</v>
      </c>
      <c r="AS21438">
        <v>2</v>
      </c>
      <c r="AT21438">
        <v>2</v>
      </c>
      <c r="AU21438">
        <v>1125</v>
      </c>
      <c r="AV21438">
        <v>1125</v>
      </c>
      <c r="AW21438">
        <v>2</v>
      </c>
      <c r="AX21438">
        <v>1125</v>
      </c>
      <c r="AY21438" t="s">
        <v>97</v>
      </c>
      <c r="AZ21438" t="s">
        <v>94</v>
      </c>
      <c r="BA21438">
        <v>16</v>
      </c>
      <c r="BB21438">
        <v>26</v>
      </c>
      <c r="BC21438">
        <v>26</v>
      </c>
      <c r="BD21438">
        <v>71</v>
      </c>
      <c r="BE21438" s="1">
        <v>44818</v>
      </c>
      <c r="BF21438">
        <v>133</v>
      </c>
      <c r="BG21438">
        <v>38</v>
      </c>
      <c r="BH21438">
        <v>0</v>
      </c>
      <c r="BI21438" s="1">
        <v>43766</v>
      </c>
      <c r="BJ21438" s="1">
        <v>44724</v>
      </c>
      <c r="BK21438">
        <v>4.8499999999999996</v>
      </c>
      <c r="BL21438">
        <v>4.8600000000000003</v>
      </c>
      <c r="BM21438">
        <v>4.74</v>
      </c>
      <c r="BN21438">
        <v>4.97</v>
      </c>
      <c r="BO21438">
        <v>4.93</v>
      </c>
      <c r="BP21438">
        <v>4.5599999999999996</v>
      </c>
      <c r="BQ21438">
        <v>4.8</v>
      </c>
      <c r="BR21438" t="s">
        <v>21889</v>
      </c>
      <c r="BS21438" t="s">
        <v>89</v>
      </c>
      <c r="BT21438">
        <v>1</v>
      </c>
      <c r="BU21438">
        <v>1</v>
      </c>
      <c r="BV21438">
        <v>0</v>
      </c>
      <c r="BW21438">
        <v>0</v>
      </c>
      <c r="BX21438">
        <v>3.79</v>
      </c>
    </row>
    <row r="21439" spans="1:76" x14ac:dyDescent="0.25">
      <c r="A21439" t="s">
        <v>76289</v>
      </c>
      <c r="B21439">
        <v>33771524</v>
      </c>
      <c r="C21439" t="s">
        <v>53686</v>
      </c>
      <c r="D21439">
        <v>20220914194735</v>
      </c>
      <c r="E21439" s="1">
        <v>44818</v>
      </c>
      <c r="F21439" t="s">
        <v>78</v>
      </c>
      <c r="G21439" t="s">
        <v>53687</v>
      </c>
      <c r="H21439" t="s">
        <v>28353</v>
      </c>
      <c r="I21439" t="s">
        <v>21893</v>
      </c>
      <c r="J21439" t="s">
        <v>53688</v>
      </c>
      <c r="K21439">
        <v>39930655</v>
      </c>
      <c r="L21439" t="s">
        <v>9558</v>
      </c>
      <c r="M21439" t="s">
        <v>9559</v>
      </c>
      <c r="N21439" s="1">
        <v>42214</v>
      </c>
      <c r="O21439" t="s">
        <v>85</v>
      </c>
      <c r="P21439" t="s">
        <v>9560</v>
      </c>
      <c r="Q21439" t="s">
        <v>159</v>
      </c>
      <c r="R21439" t="s">
        <v>88</v>
      </c>
      <c r="S21439" t="s">
        <v>206</v>
      </c>
      <c r="T21439" t="s">
        <v>89</v>
      </c>
      <c r="U21439" t="s">
        <v>9561</v>
      </c>
      <c r="V21439" t="s">
        <v>9562</v>
      </c>
      <c r="W21439" t="s">
        <v>310</v>
      </c>
      <c r="X21439">
        <v>201</v>
      </c>
      <c r="Y21439">
        <v>253</v>
      </c>
      <c r="Z21439" t="s">
        <v>114</v>
      </c>
      <c r="AA21439" t="s">
        <v>94</v>
      </c>
      <c r="AB21439" t="s">
        <v>94</v>
      </c>
      <c r="AC21439" t="s">
        <v>95</v>
      </c>
      <c r="AD21439" t="s">
        <v>376</v>
      </c>
      <c r="AE21439" t="s">
        <v>97</v>
      </c>
      <c r="AF21439">
        <v>38.880839999999999</v>
      </c>
      <c r="AG21439">
        <v>-76.999440000000007</v>
      </c>
      <c r="AH21439" t="s">
        <v>148</v>
      </c>
      <c r="AI21439" t="s">
        <v>117</v>
      </c>
      <c r="AJ21439">
        <v>4</v>
      </c>
      <c r="AK21439" t="s">
        <v>97</v>
      </c>
      <c r="AL21439" t="s">
        <v>118</v>
      </c>
      <c r="AM21439">
        <v>1</v>
      </c>
      <c r="AN21439">
        <v>2</v>
      </c>
      <c r="AO21439" t="s">
        <v>78858</v>
      </c>
      <c r="AP21439">
        <v>112</v>
      </c>
      <c r="AQ21439">
        <v>31</v>
      </c>
      <c r="AR21439">
        <v>1125</v>
      </c>
      <c r="AS21439">
        <v>31</v>
      </c>
      <c r="AT21439">
        <v>31</v>
      </c>
      <c r="AU21439">
        <v>1125</v>
      </c>
      <c r="AV21439">
        <v>1125</v>
      </c>
      <c r="AW21439">
        <v>31</v>
      </c>
      <c r="AX21439">
        <v>1125</v>
      </c>
      <c r="AY21439" t="s">
        <v>97</v>
      </c>
      <c r="AZ21439" t="s">
        <v>94</v>
      </c>
      <c r="BA21439">
        <v>30</v>
      </c>
      <c r="BB21439">
        <v>60</v>
      </c>
      <c r="BC21439">
        <v>90</v>
      </c>
      <c r="BD21439">
        <v>365</v>
      </c>
      <c r="BE21439" s="1">
        <v>44818</v>
      </c>
      <c r="BF21439">
        <v>14</v>
      </c>
      <c r="BG21439">
        <v>9</v>
      </c>
      <c r="BH21439">
        <v>0</v>
      </c>
      <c r="BI21439" s="1">
        <v>43613</v>
      </c>
      <c r="BJ21439" s="1">
        <v>44735</v>
      </c>
      <c r="BK21439">
        <v>4.5</v>
      </c>
      <c r="BL21439">
        <v>4.57</v>
      </c>
      <c r="BM21439">
        <v>4.43</v>
      </c>
      <c r="BN21439">
        <v>4.5</v>
      </c>
      <c r="BO21439">
        <v>4.5</v>
      </c>
      <c r="BP21439">
        <v>4.71</v>
      </c>
      <c r="BQ21439">
        <v>4.29</v>
      </c>
      <c r="BR21439" t="s">
        <v>97</v>
      </c>
      <c r="BS21439" t="s">
        <v>89</v>
      </c>
      <c r="BT21439">
        <v>156</v>
      </c>
      <c r="BU21439">
        <v>150</v>
      </c>
      <c r="BV21439">
        <v>5</v>
      </c>
      <c r="BW21439">
        <v>0</v>
      </c>
      <c r="BX21439">
        <v>0.35</v>
      </c>
    </row>
    <row r="21440" spans="1:76" x14ac:dyDescent="0.25">
      <c r="A21440" t="s">
        <v>76289</v>
      </c>
      <c r="B21440">
        <v>33161628</v>
      </c>
      <c r="C21440" t="s">
        <v>21548</v>
      </c>
      <c r="D21440">
        <v>20220914194735</v>
      </c>
      <c r="E21440" s="1">
        <v>44819</v>
      </c>
      <c r="F21440" t="s">
        <v>78</v>
      </c>
      <c r="G21440" t="s">
        <v>53644</v>
      </c>
      <c r="H21440" t="s">
        <v>21550</v>
      </c>
      <c r="I21440" t="s">
        <v>21551</v>
      </c>
      <c r="J21440" t="s">
        <v>21552</v>
      </c>
      <c r="K21440">
        <v>46630199</v>
      </c>
      <c r="L21440" t="s">
        <v>4262</v>
      </c>
      <c r="M21440" t="s">
        <v>4263</v>
      </c>
      <c r="N21440" s="1">
        <v>42292</v>
      </c>
      <c r="O21440" t="s">
        <v>85</v>
      </c>
      <c r="P21440" t="s">
        <v>4264</v>
      </c>
      <c r="Q21440" t="s">
        <v>159</v>
      </c>
      <c r="R21440" t="s">
        <v>206</v>
      </c>
      <c r="S21440" t="s">
        <v>206</v>
      </c>
      <c r="T21440" t="s">
        <v>94</v>
      </c>
      <c r="U21440" t="s">
        <v>4265</v>
      </c>
      <c r="V21440" t="s">
        <v>4266</v>
      </c>
      <c r="W21440" t="s">
        <v>256</v>
      </c>
      <c r="X21440">
        <v>82</v>
      </c>
      <c r="Y21440">
        <v>250</v>
      </c>
      <c r="Z21440" t="s">
        <v>93</v>
      </c>
      <c r="AA21440" t="s">
        <v>94</v>
      </c>
      <c r="AB21440" t="s">
        <v>94</v>
      </c>
      <c r="AC21440" t="s">
        <v>95</v>
      </c>
      <c r="AD21440" t="s">
        <v>180</v>
      </c>
      <c r="AE21440" t="s">
        <v>97</v>
      </c>
      <c r="AF21440">
        <v>38.943249999999999</v>
      </c>
      <c r="AG21440">
        <v>-77.023439999999994</v>
      </c>
      <c r="AH21440" t="s">
        <v>148</v>
      </c>
      <c r="AI21440" t="s">
        <v>117</v>
      </c>
      <c r="AJ21440">
        <v>5</v>
      </c>
      <c r="AK21440" t="s">
        <v>97</v>
      </c>
      <c r="AL21440" t="s">
        <v>330</v>
      </c>
      <c r="AM21440">
        <v>2</v>
      </c>
      <c r="AN21440">
        <v>2</v>
      </c>
      <c r="AO21440" t="s">
        <v>78706</v>
      </c>
      <c r="AP21440">
        <v>291</v>
      </c>
      <c r="AQ21440">
        <v>31</v>
      </c>
      <c r="AR21440">
        <v>100</v>
      </c>
      <c r="AS21440">
        <v>31</v>
      </c>
      <c r="AT21440">
        <v>31</v>
      </c>
      <c r="AU21440">
        <v>1125</v>
      </c>
      <c r="AV21440">
        <v>1125</v>
      </c>
      <c r="AW21440">
        <v>31</v>
      </c>
      <c r="AX21440">
        <v>1125</v>
      </c>
      <c r="AY21440" t="s">
        <v>97</v>
      </c>
      <c r="AZ21440" t="s">
        <v>94</v>
      </c>
      <c r="BA21440">
        <v>7</v>
      </c>
      <c r="BB21440">
        <v>37</v>
      </c>
      <c r="BC21440">
        <v>67</v>
      </c>
      <c r="BD21440">
        <v>140</v>
      </c>
      <c r="BE21440" s="1">
        <v>44819</v>
      </c>
      <c r="BF21440">
        <v>63</v>
      </c>
      <c r="BG21440">
        <v>12</v>
      </c>
      <c r="BH21440">
        <v>1</v>
      </c>
      <c r="BI21440" s="1">
        <v>43556</v>
      </c>
      <c r="BJ21440" s="1">
        <v>44796</v>
      </c>
      <c r="BK21440">
        <v>4.78</v>
      </c>
      <c r="BL21440">
        <v>4.8899999999999997</v>
      </c>
      <c r="BM21440">
        <v>4.87</v>
      </c>
      <c r="BN21440">
        <v>4.8600000000000003</v>
      </c>
      <c r="BO21440">
        <v>4.84</v>
      </c>
      <c r="BP21440">
        <v>4.71</v>
      </c>
      <c r="BQ21440">
        <v>4.6500000000000004</v>
      </c>
      <c r="BR21440" t="s">
        <v>97</v>
      </c>
      <c r="BS21440" t="s">
        <v>89</v>
      </c>
      <c r="BT21440">
        <v>79</v>
      </c>
      <c r="BU21440">
        <v>79</v>
      </c>
      <c r="BV21440">
        <v>0</v>
      </c>
      <c r="BW21440">
        <v>0</v>
      </c>
      <c r="BX21440">
        <v>1.5</v>
      </c>
    </row>
    <row r="21441" spans="1:76" x14ac:dyDescent="0.25">
      <c r="A21441" t="s">
        <v>76289</v>
      </c>
      <c r="B21441">
        <v>33167831</v>
      </c>
      <c r="C21441" t="s">
        <v>21553</v>
      </c>
      <c r="D21441">
        <v>20220914194735</v>
      </c>
      <c r="E21441" s="1">
        <v>44819</v>
      </c>
      <c r="F21441" t="s">
        <v>78</v>
      </c>
      <c r="G21441" t="s">
        <v>21554</v>
      </c>
      <c r="H21441" t="s">
        <v>21555</v>
      </c>
      <c r="I21441" t="s">
        <v>21556</v>
      </c>
      <c r="J21441" t="s">
        <v>21557</v>
      </c>
      <c r="K21441">
        <v>84968850</v>
      </c>
      <c r="L21441" t="s">
        <v>21558</v>
      </c>
      <c r="M21441" t="s">
        <v>21559</v>
      </c>
      <c r="N21441" s="1">
        <v>42571</v>
      </c>
      <c r="O21441" t="s">
        <v>5276</v>
      </c>
      <c r="P21441" t="s">
        <v>97</v>
      </c>
      <c r="Q21441" t="s">
        <v>159</v>
      </c>
      <c r="R21441" t="s">
        <v>88</v>
      </c>
      <c r="S21441" t="s">
        <v>88</v>
      </c>
      <c r="T21441" t="s">
        <v>89</v>
      </c>
      <c r="U21441" t="s">
        <v>21560</v>
      </c>
      <c r="V21441" t="s">
        <v>21561</v>
      </c>
      <c r="W21441" t="s">
        <v>5276</v>
      </c>
      <c r="X21441">
        <v>3</v>
      </c>
      <c r="Y21441">
        <v>7</v>
      </c>
      <c r="Z21441" t="s">
        <v>114</v>
      </c>
      <c r="AA21441" t="s">
        <v>94</v>
      </c>
      <c r="AB21441" t="s">
        <v>94</v>
      </c>
      <c r="AC21441" t="s">
        <v>95</v>
      </c>
      <c r="AD21441" t="s">
        <v>329</v>
      </c>
      <c r="AE21441" t="s">
        <v>97</v>
      </c>
      <c r="AF21441">
        <v>38.902294038962538</v>
      </c>
      <c r="AG21441">
        <v>-76.993026360865841</v>
      </c>
      <c r="AH21441" t="s">
        <v>210</v>
      </c>
      <c r="AI21441" t="s">
        <v>117</v>
      </c>
      <c r="AJ21441">
        <v>6</v>
      </c>
      <c r="AK21441" t="s">
        <v>97</v>
      </c>
      <c r="AL21441" t="s">
        <v>330</v>
      </c>
      <c r="AM21441">
        <v>2</v>
      </c>
      <c r="AN21441">
        <v>3</v>
      </c>
      <c r="AO21441" t="s">
        <v>78859</v>
      </c>
      <c r="AP21441">
        <v>99</v>
      </c>
      <c r="AQ21441">
        <v>31</v>
      </c>
      <c r="AR21441">
        <v>1125</v>
      </c>
      <c r="AS21441">
        <v>31</v>
      </c>
      <c r="AT21441">
        <v>31</v>
      </c>
      <c r="AU21441">
        <v>1125</v>
      </c>
      <c r="AV21441">
        <v>1125</v>
      </c>
      <c r="AW21441">
        <v>31</v>
      </c>
      <c r="AX21441">
        <v>1125</v>
      </c>
      <c r="AY21441" t="s">
        <v>97</v>
      </c>
      <c r="AZ21441" t="s">
        <v>94</v>
      </c>
      <c r="BA21441">
        <v>0</v>
      </c>
      <c r="BB21441">
        <v>0</v>
      </c>
      <c r="BC21441">
        <v>0</v>
      </c>
      <c r="BD21441">
        <v>168</v>
      </c>
      <c r="BE21441" s="1">
        <v>44819</v>
      </c>
      <c r="BF21441">
        <v>113</v>
      </c>
      <c r="BG21441">
        <v>35</v>
      </c>
      <c r="BH21441">
        <v>0</v>
      </c>
      <c r="BI21441" s="1">
        <v>43562</v>
      </c>
      <c r="BJ21441" s="1">
        <v>44760</v>
      </c>
      <c r="BK21441">
        <v>4.92</v>
      </c>
      <c r="BL21441">
        <v>4.9400000000000004</v>
      </c>
      <c r="BM21441">
        <v>4.82</v>
      </c>
      <c r="BN21441">
        <v>4.8899999999999997</v>
      </c>
      <c r="BO21441">
        <v>4.93</v>
      </c>
      <c r="BP21441">
        <v>4.92</v>
      </c>
      <c r="BQ21441">
        <v>4.88</v>
      </c>
      <c r="BR21441" t="s">
        <v>97</v>
      </c>
      <c r="BS21441" t="s">
        <v>94</v>
      </c>
      <c r="BT21441">
        <v>3</v>
      </c>
      <c r="BU21441">
        <v>3</v>
      </c>
      <c r="BV21441">
        <v>0</v>
      </c>
      <c r="BW21441">
        <v>0</v>
      </c>
      <c r="BX21441">
        <v>2.69</v>
      </c>
    </row>
    <row r="21442" spans="1:76" x14ac:dyDescent="0.25">
      <c r="A21442" t="s">
        <v>76289</v>
      </c>
      <c r="B21442">
        <v>33181624</v>
      </c>
      <c r="C21442" t="s">
        <v>21563</v>
      </c>
      <c r="D21442">
        <v>20220914194735</v>
      </c>
      <c r="E21442" s="1">
        <v>44818</v>
      </c>
      <c r="F21442" t="s">
        <v>78</v>
      </c>
      <c r="G21442" t="s">
        <v>21564</v>
      </c>
      <c r="H21442" t="s">
        <v>53669</v>
      </c>
      <c r="I21442" t="s">
        <v>19146</v>
      </c>
      <c r="J21442" t="s">
        <v>21566</v>
      </c>
      <c r="K21442">
        <v>107434423</v>
      </c>
      <c r="L21442" t="s">
        <v>19148</v>
      </c>
      <c r="M21442" t="s">
        <v>19149</v>
      </c>
      <c r="N21442" s="1">
        <v>42720</v>
      </c>
      <c r="O21442" t="s">
        <v>1164</v>
      </c>
      <c r="P21442" t="s">
        <v>19150</v>
      </c>
      <c r="Q21442" t="s">
        <v>159</v>
      </c>
      <c r="R21442" t="s">
        <v>88</v>
      </c>
      <c r="S21442" t="s">
        <v>423</v>
      </c>
      <c r="T21442" t="s">
        <v>89</v>
      </c>
      <c r="U21442" t="s">
        <v>19151</v>
      </c>
      <c r="V21442" t="s">
        <v>19152</v>
      </c>
      <c r="W21442" t="s">
        <v>1169</v>
      </c>
      <c r="X21442">
        <v>4057</v>
      </c>
      <c r="Y21442">
        <v>4369</v>
      </c>
      <c r="Z21442" t="s">
        <v>93</v>
      </c>
      <c r="AA21442" t="s">
        <v>94</v>
      </c>
      <c r="AB21442" t="s">
        <v>94</v>
      </c>
      <c r="AC21442" t="s">
        <v>95</v>
      </c>
      <c r="AD21442" t="s">
        <v>726</v>
      </c>
      <c r="AE21442" t="s">
        <v>97</v>
      </c>
      <c r="AF21442">
        <v>38.895522100000001</v>
      </c>
      <c r="AG21442">
        <v>-77.022760700000006</v>
      </c>
      <c r="AH21442" t="s">
        <v>148</v>
      </c>
      <c r="AI21442" t="s">
        <v>117</v>
      </c>
      <c r="AJ21442">
        <v>4</v>
      </c>
      <c r="AK21442" t="s">
        <v>97</v>
      </c>
      <c r="AL21442" t="s">
        <v>330</v>
      </c>
      <c r="AM21442">
        <v>2</v>
      </c>
      <c r="AN21442">
        <v>2</v>
      </c>
      <c r="AO21442" t="s">
        <v>78538</v>
      </c>
      <c r="AP21442">
        <v>231</v>
      </c>
      <c r="AQ21442">
        <v>32</v>
      </c>
      <c r="AR21442">
        <v>1125</v>
      </c>
      <c r="AS21442">
        <v>32</v>
      </c>
      <c r="AT21442">
        <v>730</v>
      </c>
      <c r="AU21442">
        <v>1125</v>
      </c>
      <c r="AV21442">
        <v>1125</v>
      </c>
      <c r="AW21442">
        <v>710</v>
      </c>
      <c r="AX21442">
        <v>1125</v>
      </c>
      <c r="AY21442" t="s">
        <v>97</v>
      </c>
      <c r="AZ21442" t="s">
        <v>94</v>
      </c>
      <c r="BA21442">
        <v>0</v>
      </c>
      <c r="BB21442">
        <v>4</v>
      </c>
      <c r="BC21442">
        <v>34</v>
      </c>
      <c r="BD21442">
        <v>309</v>
      </c>
      <c r="BE21442" s="1">
        <v>44818</v>
      </c>
      <c r="BF21442">
        <v>0</v>
      </c>
      <c r="BG21442">
        <v>0</v>
      </c>
      <c r="BH21442">
        <v>0</v>
      </c>
      <c r="BI21442" s="1"/>
      <c r="BJ21442" s="1"/>
      <c r="BR21442" t="s">
        <v>97</v>
      </c>
      <c r="BS21442" t="s">
        <v>94</v>
      </c>
      <c r="BT21442">
        <v>235</v>
      </c>
      <c r="BU21442">
        <v>235</v>
      </c>
      <c r="BV21442">
        <v>0</v>
      </c>
      <c r="BW21442">
        <v>0</v>
      </c>
    </row>
    <row r="21443" spans="1:76" x14ac:dyDescent="0.25">
      <c r="A21443" t="s">
        <v>76289</v>
      </c>
      <c r="B21443">
        <v>33188218</v>
      </c>
      <c r="C21443" t="s">
        <v>21567</v>
      </c>
      <c r="D21443">
        <v>20220914194735</v>
      </c>
      <c r="E21443" s="1">
        <v>44818</v>
      </c>
      <c r="F21443" t="s">
        <v>78</v>
      </c>
      <c r="G21443" t="s">
        <v>21568</v>
      </c>
      <c r="H21443" t="s">
        <v>21539</v>
      </c>
      <c r="I21443" t="s">
        <v>21540</v>
      </c>
      <c r="J21443" t="s">
        <v>21569</v>
      </c>
      <c r="K21443">
        <v>219493221</v>
      </c>
      <c r="L21443" t="s">
        <v>21542</v>
      </c>
      <c r="M21443" t="s">
        <v>21543</v>
      </c>
      <c r="N21443" s="1">
        <v>43381</v>
      </c>
      <c r="O21443" t="s">
        <v>85</v>
      </c>
      <c r="P21443" t="s">
        <v>53636</v>
      </c>
      <c r="Q21443" t="s">
        <v>159</v>
      </c>
      <c r="R21443" t="s">
        <v>1117</v>
      </c>
      <c r="S21443" t="s">
        <v>206</v>
      </c>
      <c r="T21443" t="s">
        <v>89</v>
      </c>
      <c r="U21443" t="s">
        <v>21545</v>
      </c>
      <c r="V21443" t="s">
        <v>21546</v>
      </c>
      <c r="W21443" t="s">
        <v>5079</v>
      </c>
      <c r="X21443">
        <v>45</v>
      </c>
      <c r="Y21443">
        <v>83</v>
      </c>
      <c r="Z21443" t="s">
        <v>93</v>
      </c>
      <c r="AA21443" t="s">
        <v>94</v>
      </c>
      <c r="AB21443" t="s">
        <v>94</v>
      </c>
      <c r="AC21443" t="s">
        <v>95</v>
      </c>
      <c r="AD21443" t="s">
        <v>5080</v>
      </c>
      <c r="AE21443" t="s">
        <v>97</v>
      </c>
      <c r="AF21443">
        <v>38.876150000000003</v>
      </c>
      <c r="AG21443">
        <v>-76.993409999999997</v>
      </c>
      <c r="AH21443" t="s">
        <v>148</v>
      </c>
      <c r="AI21443" t="s">
        <v>117</v>
      </c>
      <c r="AJ21443">
        <v>4</v>
      </c>
      <c r="AK21443" t="s">
        <v>97</v>
      </c>
      <c r="AL21443" t="s">
        <v>118</v>
      </c>
      <c r="AM21443">
        <v>1</v>
      </c>
      <c r="AN21443">
        <v>2</v>
      </c>
      <c r="AO21443" t="s">
        <v>78860</v>
      </c>
      <c r="AP21443">
        <v>160</v>
      </c>
      <c r="AQ21443">
        <v>2</v>
      </c>
      <c r="AR21443">
        <v>1125</v>
      </c>
      <c r="AS21443">
        <v>1</v>
      </c>
      <c r="AT21443">
        <v>2</v>
      </c>
      <c r="AU21443">
        <v>1</v>
      </c>
      <c r="AV21443">
        <v>365</v>
      </c>
      <c r="AW21443">
        <v>2</v>
      </c>
      <c r="AX21443">
        <v>191.6</v>
      </c>
      <c r="AY21443" t="s">
        <v>97</v>
      </c>
      <c r="AZ21443" t="s">
        <v>94</v>
      </c>
      <c r="BA21443">
        <v>19</v>
      </c>
      <c r="BB21443">
        <v>47</v>
      </c>
      <c r="BC21443">
        <v>77</v>
      </c>
      <c r="BD21443">
        <v>352</v>
      </c>
      <c r="BE21443" s="1">
        <v>44818</v>
      </c>
      <c r="BF21443">
        <v>96</v>
      </c>
      <c r="BG21443">
        <v>48</v>
      </c>
      <c r="BH21443">
        <v>2</v>
      </c>
      <c r="BI21443" s="1">
        <v>43606</v>
      </c>
      <c r="BJ21443" s="1">
        <v>44794</v>
      </c>
      <c r="BK21443">
        <v>4.57</v>
      </c>
      <c r="BL21443">
        <v>4.63</v>
      </c>
      <c r="BM21443">
        <v>4.6900000000000004</v>
      </c>
      <c r="BN21443">
        <v>4.8099999999999996</v>
      </c>
      <c r="BO21443">
        <v>4.5999999999999996</v>
      </c>
      <c r="BP21443">
        <v>4.57</v>
      </c>
      <c r="BQ21443">
        <v>4.4400000000000004</v>
      </c>
      <c r="BR21443" t="s">
        <v>184</v>
      </c>
      <c r="BS21443" t="s">
        <v>94</v>
      </c>
      <c r="BT21443">
        <v>37</v>
      </c>
      <c r="BU21443">
        <v>29</v>
      </c>
      <c r="BV21443">
        <v>8</v>
      </c>
      <c r="BW21443">
        <v>0</v>
      </c>
      <c r="BX21443">
        <v>2.37</v>
      </c>
    </row>
    <row r="21444" spans="1:76" x14ac:dyDescent="0.25">
      <c r="A21444" t="s">
        <v>76289</v>
      </c>
      <c r="B21444">
        <v>32298306</v>
      </c>
      <c r="C21444" t="s">
        <v>21076</v>
      </c>
      <c r="D21444">
        <v>20220914194735</v>
      </c>
      <c r="E21444" s="1">
        <v>44818</v>
      </c>
      <c r="F21444" t="s">
        <v>78</v>
      </c>
      <c r="G21444" t="s">
        <v>21077</v>
      </c>
      <c r="H21444" t="s">
        <v>21078</v>
      </c>
      <c r="I21444" t="s">
        <v>20992</v>
      </c>
      <c r="J21444" t="s">
        <v>21079</v>
      </c>
      <c r="K21444">
        <v>62543911</v>
      </c>
      <c r="L21444" t="s">
        <v>20984</v>
      </c>
      <c r="M21444" t="s">
        <v>15637</v>
      </c>
      <c r="N21444" s="1">
        <v>42440</v>
      </c>
      <c r="O21444" t="s">
        <v>85</v>
      </c>
      <c r="P21444" t="s">
        <v>20985</v>
      </c>
      <c r="Q21444" t="s">
        <v>175</v>
      </c>
      <c r="R21444" t="s">
        <v>88</v>
      </c>
      <c r="S21444" t="s">
        <v>88</v>
      </c>
      <c r="T21444" t="s">
        <v>89</v>
      </c>
      <c r="U21444" t="s">
        <v>20986</v>
      </c>
      <c r="V21444" t="s">
        <v>20987</v>
      </c>
      <c r="W21444" t="s">
        <v>986</v>
      </c>
      <c r="X21444">
        <v>5</v>
      </c>
      <c r="Y21444">
        <v>5</v>
      </c>
      <c r="Z21444" t="s">
        <v>93</v>
      </c>
      <c r="AA21444" t="s">
        <v>94</v>
      </c>
      <c r="AB21444" t="s">
        <v>94</v>
      </c>
      <c r="AC21444" t="s">
        <v>95</v>
      </c>
      <c r="AD21444" t="s">
        <v>180</v>
      </c>
      <c r="AE21444" t="s">
        <v>97</v>
      </c>
      <c r="AF21444">
        <v>38.943060000000003</v>
      </c>
      <c r="AG21444">
        <v>-77.014150000000001</v>
      </c>
      <c r="AH21444" t="s">
        <v>135</v>
      </c>
      <c r="AI21444" t="s">
        <v>99</v>
      </c>
      <c r="AJ21444">
        <v>2</v>
      </c>
      <c r="AK21444" t="s">
        <v>97</v>
      </c>
      <c r="AL21444" t="s">
        <v>165</v>
      </c>
      <c r="AM21444">
        <v>1</v>
      </c>
      <c r="AN21444">
        <v>1</v>
      </c>
      <c r="AO21444" t="s">
        <v>78861</v>
      </c>
      <c r="AP21444">
        <v>72</v>
      </c>
      <c r="AQ21444">
        <v>31</v>
      </c>
      <c r="AR21444">
        <v>89</v>
      </c>
      <c r="AS21444">
        <v>31</v>
      </c>
      <c r="AT21444">
        <v>31</v>
      </c>
      <c r="AU21444">
        <v>1125</v>
      </c>
      <c r="AV21444">
        <v>1125</v>
      </c>
      <c r="AW21444">
        <v>31</v>
      </c>
      <c r="AX21444">
        <v>1125</v>
      </c>
      <c r="AY21444" t="s">
        <v>97</v>
      </c>
      <c r="AZ21444" t="s">
        <v>94</v>
      </c>
      <c r="BA21444">
        <v>29</v>
      </c>
      <c r="BB21444">
        <v>59</v>
      </c>
      <c r="BC21444">
        <v>77</v>
      </c>
      <c r="BD21444">
        <v>77</v>
      </c>
      <c r="BE21444" s="1">
        <v>44818</v>
      </c>
      <c r="BF21444">
        <v>7</v>
      </c>
      <c r="BG21444">
        <v>2</v>
      </c>
      <c r="BH21444">
        <v>0</v>
      </c>
      <c r="BI21444" s="1">
        <v>43547</v>
      </c>
      <c r="BJ21444" s="1">
        <v>44716</v>
      </c>
      <c r="BK21444">
        <v>4.71</v>
      </c>
      <c r="BL21444">
        <v>4.57</v>
      </c>
      <c r="BM21444">
        <v>5</v>
      </c>
      <c r="BN21444">
        <v>4.8600000000000003</v>
      </c>
      <c r="BO21444">
        <v>4.8600000000000003</v>
      </c>
      <c r="BP21444">
        <v>4.57</v>
      </c>
      <c r="BQ21444">
        <v>4.57</v>
      </c>
      <c r="BR21444" t="s">
        <v>97</v>
      </c>
      <c r="BS21444" t="s">
        <v>94</v>
      </c>
      <c r="BT21444">
        <v>5</v>
      </c>
      <c r="BU21444">
        <v>0</v>
      </c>
      <c r="BV21444">
        <v>5</v>
      </c>
      <c r="BW21444">
        <v>0</v>
      </c>
      <c r="BX21444">
        <v>0.17</v>
      </c>
    </row>
    <row r="21445" spans="1:76" x14ac:dyDescent="0.25">
      <c r="A21445" t="s">
        <v>76289</v>
      </c>
      <c r="B21445">
        <v>33189272</v>
      </c>
      <c r="C21445" t="s">
        <v>21571</v>
      </c>
      <c r="D21445">
        <v>20220914194735</v>
      </c>
      <c r="E21445" s="1">
        <v>44818</v>
      </c>
      <c r="F21445" t="s">
        <v>78</v>
      </c>
      <c r="G21445" t="s">
        <v>21572</v>
      </c>
      <c r="H21445" t="s">
        <v>21539</v>
      </c>
      <c r="I21445" t="s">
        <v>21540</v>
      </c>
      <c r="J21445" t="s">
        <v>21573</v>
      </c>
      <c r="K21445">
        <v>219493221</v>
      </c>
      <c r="L21445" t="s">
        <v>21542</v>
      </c>
      <c r="M21445" t="s">
        <v>21543</v>
      </c>
      <c r="N21445" s="1">
        <v>43381</v>
      </c>
      <c r="O21445" t="s">
        <v>85</v>
      </c>
      <c r="P21445" t="s">
        <v>53636</v>
      </c>
      <c r="Q21445" t="s">
        <v>159</v>
      </c>
      <c r="R21445" t="s">
        <v>1117</v>
      </c>
      <c r="S21445" t="s">
        <v>206</v>
      </c>
      <c r="T21445" t="s">
        <v>89</v>
      </c>
      <c r="U21445" t="s">
        <v>21545</v>
      </c>
      <c r="V21445" t="s">
        <v>21546</v>
      </c>
      <c r="W21445" t="s">
        <v>5079</v>
      </c>
      <c r="X21445">
        <v>45</v>
      </c>
      <c r="Y21445">
        <v>83</v>
      </c>
      <c r="Z21445" t="s">
        <v>93</v>
      </c>
      <c r="AA21445" t="s">
        <v>94</v>
      </c>
      <c r="AB21445" t="s">
        <v>94</v>
      </c>
      <c r="AC21445" t="s">
        <v>95</v>
      </c>
      <c r="AD21445" t="s">
        <v>5080</v>
      </c>
      <c r="AE21445" t="s">
        <v>97</v>
      </c>
      <c r="AF21445">
        <v>38.877659999999999</v>
      </c>
      <c r="AG21445">
        <v>-76.995630000000006</v>
      </c>
      <c r="AH21445" t="s">
        <v>148</v>
      </c>
      <c r="AI21445" t="s">
        <v>117</v>
      </c>
      <c r="AJ21445">
        <v>6</v>
      </c>
      <c r="AK21445" t="s">
        <v>97</v>
      </c>
      <c r="AL21445" t="s">
        <v>330</v>
      </c>
      <c r="AM21445">
        <v>2</v>
      </c>
      <c r="AN21445">
        <v>3</v>
      </c>
      <c r="AO21445" t="s">
        <v>78860</v>
      </c>
      <c r="AP21445">
        <v>246</v>
      </c>
      <c r="AQ21445">
        <v>2</v>
      </c>
      <c r="AR21445">
        <v>1125</v>
      </c>
      <c r="AS21445">
        <v>1</v>
      </c>
      <c r="AT21445">
        <v>2</v>
      </c>
      <c r="AU21445">
        <v>1</v>
      </c>
      <c r="AV21445">
        <v>365</v>
      </c>
      <c r="AW21445">
        <v>2</v>
      </c>
      <c r="AX21445">
        <v>220.2</v>
      </c>
      <c r="AY21445" t="s">
        <v>97</v>
      </c>
      <c r="AZ21445" t="s">
        <v>94</v>
      </c>
      <c r="BA21445">
        <v>17</v>
      </c>
      <c r="BB21445">
        <v>47</v>
      </c>
      <c r="BC21445">
        <v>77</v>
      </c>
      <c r="BD21445">
        <v>352</v>
      </c>
      <c r="BE21445" s="1">
        <v>44818</v>
      </c>
      <c r="BF21445">
        <v>213</v>
      </c>
      <c r="BG21445">
        <v>105</v>
      </c>
      <c r="BH21445">
        <v>5</v>
      </c>
      <c r="BI21445" s="1">
        <v>43553</v>
      </c>
      <c r="BJ21445" s="1">
        <v>44804</v>
      </c>
      <c r="BK21445">
        <v>4.5999999999999996</v>
      </c>
      <c r="BL21445">
        <v>4.7699999999999996</v>
      </c>
      <c r="BM21445">
        <v>4.6500000000000004</v>
      </c>
      <c r="BN21445">
        <v>4.82</v>
      </c>
      <c r="BO21445">
        <v>4.67</v>
      </c>
      <c r="BP21445">
        <v>4.7699999999999996</v>
      </c>
      <c r="BQ21445">
        <v>4.6500000000000004</v>
      </c>
      <c r="BR21445" t="s">
        <v>184</v>
      </c>
      <c r="BS21445" t="s">
        <v>94</v>
      </c>
      <c r="BT21445">
        <v>37</v>
      </c>
      <c r="BU21445">
        <v>29</v>
      </c>
      <c r="BV21445">
        <v>8</v>
      </c>
      <c r="BW21445">
        <v>0</v>
      </c>
      <c r="BX21445">
        <v>5.05</v>
      </c>
    </row>
    <row r="21446" spans="1:76" x14ac:dyDescent="0.25">
      <c r="A21446" t="s">
        <v>76289</v>
      </c>
      <c r="B21446">
        <v>33189368</v>
      </c>
      <c r="C21446" t="s">
        <v>21575</v>
      </c>
      <c r="D21446">
        <v>20220914194735</v>
      </c>
      <c r="E21446" s="1">
        <v>44818</v>
      </c>
      <c r="F21446" t="s">
        <v>78</v>
      </c>
      <c r="G21446" t="s">
        <v>21576</v>
      </c>
      <c r="H21446" t="s">
        <v>21577</v>
      </c>
      <c r="I21446" t="s">
        <v>21540</v>
      </c>
      <c r="J21446" t="s">
        <v>21578</v>
      </c>
      <c r="K21446">
        <v>219493221</v>
      </c>
      <c r="L21446" t="s">
        <v>21542</v>
      </c>
      <c r="M21446" t="s">
        <v>21543</v>
      </c>
      <c r="N21446" s="1">
        <v>43381</v>
      </c>
      <c r="O21446" t="s">
        <v>85</v>
      </c>
      <c r="P21446" t="s">
        <v>53636</v>
      </c>
      <c r="Q21446" t="s">
        <v>159</v>
      </c>
      <c r="R21446" t="s">
        <v>1117</v>
      </c>
      <c r="S21446" t="s">
        <v>206</v>
      </c>
      <c r="T21446" t="s">
        <v>89</v>
      </c>
      <c r="U21446" t="s">
        <v>21545</v>
      </c>
      <c r="V21446" t="s">
        <v>21546</v>
      </c>
      <c r="W21446" t="s">
        <v>5079</v>
      </c>
      <c r="X21446">
        <v>45</v>
      </c>
      <c r="Y21446">
        <v>83</v>
      </c>
      <c r="Z21446" t="s">
        <v>93</v>
      </c>
      <c r="AA21446" t="s">
        <v>94</v>
      </c>
      <c r="AB21446" t="s">
        <v>94</v>
      </c>
      <c r="AC21446" t="s">
        <v>95</v>
      </c>
      <c r="AD21446" t="s">
        <v>5080</v>
      </c>
      <c r="AE21446" t="s">
        <v>97</v>
      </c>
      <c r="AF21446">
        <v>38.875970000000002</v>
      </c>
      <c r="AG21446">
        <v>-76.995069999999998</v>
      </c>
      <c r="AH21446" t="s">
        <v>148</v>
      </c>
      <c r="AI21446" t="s">
        <v>117</v>
      </c>
      <c r="AJ21446">
        <v>2</v>
      </c>
      <c r="AK21446" t="s">
        <v>97</v>
      </c>
      <c r="AL21446" t="s">
        <v>118</v>
      </c>
      <c r="AO21446" t="s">
        <v>78860</v>
      </c>
      <c r="AP21446">
        <v>139</v>
      </c>
      <c r="AQ21446">
        <v>2</v>
      </c>
      <c r="AR21446">
        <v>1125</v>
      </c>
      <c r="AS21446">
        <v>1</v>
      </c>
      <c r="AT21446">
        <v>2</v>
      </c>
      <c r="AU21446">
        <v>1</v>
      </c>
      <c r="AV21446">
        <v>365</v>
      </c>
      <c r="AW21446">
        <v>2</v>
      </c>
      <c r="AX21446">
        <v>218.5</v>
      </c>
      <c r="AY21446" t="s">
        <v>97</v>
      </c>
      <c r="AZ21446" t="s">
        <v>94</v>
      </c>
      <c r="BA21446">
        <v>16</v>
      </c>
      <c r="BB21446">
        <v>39</v>
      </c>
      <c r="BC21446">
        <v>69</v>
      </c>
      <c r="BD21446">
        <v>344</v>
      </c>
      <c r="BE21446" s="1">
        <v>44818</v>
      </c>
      <c r="BF21446">
        <v>82</v>
      </c>
      <c r="BG21446">
        <v>36</v>
      </c>
      <c r="BH21446">
        <v>2</v>
      </c>
      <c r="BI21446" s="1">
        <v>43611</v>
      </c>
      <c r="BJ21446" s="1">
        <v>44800</v>
      </c>
      <c r="BK21446">
        <v>4.54</v>
      </c>
      <c r="BL21446">
        <v>4.66</v>
      </c>
      <c r="BM21446">
        <v>4.71</v>
      </c>
      <c r="BN21446">
        <v>4.6100000000000003</v>
      </c>
      <c r="BO21446">
        <v>4.57</v>
      </c>
      <c r="BP21446">
        <v>4.74</v>
      </c>
      <c r="BQ21446">
        <v>4.5</v>
      </c>
      <c r="BR21446" t="s">
        <v>184</v>
      </c>
      <c r="BS21446" t="s">
        <v>94</v>
      </c>
      <c r="BT21446">
        <v>37</v>
      </c>
      <c r="BU21446">
        <v>29</v>
      </c>
      <c r="BV21446">
        <v>8</v>
      </c>
      <c r="BW21446">
        <v>0</v>
      </c>
      <c r="BX21446">
        <v>2.04</v>
      </c>
    </row>
    <row r="21447" spans="1:76" x14ac:dyDescent="0.25">
      <c r="A21447" t="s">
        <v>76289</v>
      </c>
      <c r="B21447">
        <v>33198326</v>
      </c>
      <c r="C21447" t="s">
        <v>21579</v>
      </c>
      <c r="D21447">
        <v>20220914194735</v>
      </c>
      <c r="E21447" s="1">
        <v>44819</v>
      </c>
      <c r="F21447" t="s">
        <v>320</v>
      </c>
      <c r="G21447" t="s">
        <v>21580</v>
      </c>
      <c r="H21447" t="s">
        <v>21581</v>
      </c>
      <c r="I21447" t="s">
        <v>21582</v>
      </c>
      <c r="J21447" t="s">
        <v>21583</v>
      </c>
      <c r="K21447">
        <v>14567900</v>
      </c>
      <c r="L21447" t="s">
        <v>11134</v>
      </c>
      <c r="M21447" t="s">
        <v>733</v>
      </c>
      <c r="N21447" s="1">
        <v>41751</v>
      </c>
      <c r="O21447" t="s">
        <v>85</v>
      </c>
      <c r="P21447" t="s">
        <v>11135</v>
      </c>
      <c r="Q21447" t="s">
        <v>87</v>
      </c>
      <c r="R21447" t="s">
        <v>87</v>
      </c>
      <c r="S21447" t="s">
        <v>87</v>
      </c>
      <c r="T21447" t="s">
        <v>89</v>
      </c>
      <c r="U21447" t="s">
        <v>11136</v>
      </c>
      <c r="V21447" t="s">
        <v>11137</v>
      </c>
      <c r="W21447" t="s">
        <v>256</v>
      </c>
      <c r="X21447">
        <v>3</v>
      </c>
      <c r="Y21447">
        <v>4</v>
      </c>
      <c r="Z21447" t="s">
        <v>114</v>
      </c>
      <c r="AA21447" t="s">
        <v>94</v>
      </c>
      <c r="AB21447" t="s">
        <v>94</v>
      </c>
      <c r="AC21447" t="s">
        <v>95</v>
      </c>
      <c r="AD21447" t="s">
        <v>257</v>
      </c>
      <c r="AE21447" t="s">
        <v>97</v>
      </c>
      <c r="AF21447">
        <v>38.911760000000001</v>
      </c>
      <c r="AG21447">
        <v>-77.028149999999997</v>
      </c>
      <c r="AH21447" t="s">
        <v>148</v>
      </c>
      <c r="AI21447" t="s">
        <v>117</v>
      </c>
      <c r="AJ21447">
        <v>4</v>
      </c>
      <c r="AK21447" t="s">
        <v>97</v>
      </c>
      <c r="AL21447" t="s">
        <v>118</v>
      </c>
      <c r="AM21447">
        <v>1</v>
      </c>
      <c r="AN21447">
        <v>2</v>
      </c>
      <c r="AO21447" t="s">
        <v>78862</v>
      </c>
      <c r="AP21447">
        <v>185</v>
      </c>
      <c r="AQ21447">
        <v>31</v>
      </c>
      <c r="AR21447">
        <v>1125</v>
      </c>
      <c r="AS21447">
        <v>31</v>
      </c>
      <c r="AT21447">
        <v>31</v>
      </c>
      <c r="AU21447">
        <v>1125</v>
      </c>
      <c r="AV21447">
        <v>1125</v>
      </c>
      <c r="AW21447">
        <v>31</v>
      </c>
      <c r="AX21447">
        <v>1125</v>
      </c>
      <c r="AY21447" t="s">
        <v>97</v>
      </c>
      <c r="AZ21447" t="s">
        <v>94</v>
      </c>
      <c r="BA21447">
        <v>0</v>
      </c>
      <c r="BB21447">
        <v>0</v>
      </c>
      <c r="BC21447">
        <v>0</v>
      </c>
      <c r="BD21447">
        <v>0</v>
      </c>
      <c r="BE21447" s="1">
        <v>44819</v>
      </c>
      <c r="BF21447">
        <v>31</v>
      </c>
      <c r="BG21447">
        <v>0</v>
      </c>
      <c r="BH21447">
        <v>0</v>
      </c>
      <c r="BI21447" s="1">
        <v>43594</v>
      </c>
      <c r="BJ21447" s="1">
        <v>43982</v>
      </c>
      <c r="BK21447">
        <v>4.97</v>
      </c>
      <c r="BL21447">
        <v>4.97</v>
      </c>
      <c r="BM21447">
        <v>4.9400000000000004</v>
      </c>
      <c r="BN21447">
        <v>4.87</v>
      </c>
      <c r="BO21447">
        <v>4.97</v>
      </c>
      <c r="BP21447">
        <v>5</v>
      </c>
      <c r="BQ21447">
        <v>4.8099999999999996</v>
      </c>
      <c r="BR21447" t="s">
        <v>97</v>
      </c>
      <c r="BS21447" t="s">
        <v>89</v>
      </c>
      <c r="BT21447">
        <v>2</v>
      </c>
      <c r="BU21447">
        <v>2</v>
      </c>
      <c r="BV21447">
        <v>0</v>
      </c>
      <c r="BW21447">
        <v>0</v>
      </c>
      <c r="BX21447">
        <v>0.76</v>
      </c>
    </row>
    <row r="21448" spans="1:76" x14ac:dyDescent="0.25">
      <c r="A21448" t="s">
        <v>76289</v>
      </c>
      <c r="B21448">
        <v>33772102</v>
      </c>
      <c r="C21448" t="s">
        <v>21890</v>
      </c>
      <c r="D21448">
        <v>20220914194735</v>
      </c>
      <c r="E21448" s="1">
        <v>44818</v>
      </c>
      <c r="F21448" t="s">
        <v>78</v>
      </c>
      <c r="G21448" t="s">
        <v>21891</v>
      </c>
      <c r="H21448" t="s">
        <v>21892</v>
      </c>
      <c r="I21448" t="s">
        <v>21893</v>
      </c>
      <c r="J21448" t="s">
        <v>21894</v>
      </c>
      <c r="K21448">
        <v>39930655</v>
      </c>
      <c r="L21448" t="s">
        <v>9558</v>
      </c>
      <c r="M21448" t="s">
        <v>9559</v>
      </c>
      <c r="N21448" s="1">
        <v>42214</v>
      </c>
      <c r="O21448" t="s">
        <v>85</v>
      </c>
      <c r="P21448" t="s">
        <v>9560</v>
      </c>
      <c r="Q21448" t="s">
        <v>159</v>
      </c>
      <c r="R21448" t="s">
        <v>88</v>
      </c>
      <c r="S21448" t="s">
        <v>206</v>
      </c>
      <c r="T21448" t="s">
        <v>89</v>
      </c>
      <c r="U21448" t="s">
        <v>9561</v>
      </c>
      <c r="V21448" t="s">
        <v>9562</v>
      </c>
      <c r="W21448" t="s">
        <v>310</v>
      </c>
      <c r="X21448">
        <v>201</v>
      </c>
      <c r="Y21448">
        <v>253</v>
      </c>
      <c r="Z21448" t="s">
        <v>114</v>
      </c>
      <c r="AA21448" t="s">
        <v>94</v>
      </c>
      <c r="AB21448" t="s">
        <v>94</v>
      </c>
      <c r="AC21448" t="s">
        <v>95</v>
      </c>
      <c r="AD21448" t="s">
        <v>376</v>
      </c>
      <c r="AE21448" t="s">
        <v>97</v>
      </c>
      <c r="AF21448">
        <v>38.881079999999997</v>
      </c>
      <c r="AG21448">
        <v>-76.999790000000004</v>
      </c>
      <c r="AH21448" t="s">
        <v>148</v>
      </c>
      <c r="AI21448" t="s">
        <v>117</v>
      </c>
      <c r="AJ21448">
        <v>4</v>
      </c>
      <c r="AK21448" t="s">
        <v>97</v>
      </c>
      <c r="AL21448" t="s">
        <v>118</v>
      </c>
      <c r="AM21448">
        <v>1</v>
      </c>
      <c r="AN21448">
        <v>2</v>
      </c>
      <c r="AO21448" t="s">
        <v>78863</v>
      </c>
      <c r="AP21448">
        <v>191</v>
      </c>
      <c r="AQ21448">
        <v>31</v>
      </c>
      <c r="AR21448">
        <v>1125</v>
      </c>
      <c r="AS21448">
        <v>31</v>
      </c>
      <c r="AT21448">
        <v>31</v>
      </c>
      <c r="AU21448">
        <v>1125</v>
      </c>
      <c r="AV21448">
        <v>1125</v>
      </c>
      <c r="AW21448">
        <v>31</v>
      </c>
      <c r="AX21448">
        <v>1125</v>
      </c>
      <c r="AY21448" t="s">
        <v>97</v>
      </c>
      <c r="AZ21448" t="s">
        <v>94</v>
      </c>
      <c r="BA21448">
        <v>0</v>
      </c>
      <c r="BB21448">
        <v>0</v>
      </c>
      <c r="BC21448">
        <v>0</v>
      </c>
      <c r="BD21448">
        <v>55</v>
      </c>
      <c r="BE21448" s="1">
        <v>44818</v>
      </c>
      <c r="BF21448">
        <v>7</v>
      </c>
      <c r="BG21448">
        <v>4</v>
      </c>
      <c r="BH21448">
        <v>0</v>
      </c>
      <c r="BI21448" s="1">
        <v>43597</v>
      </c>
      <c r="BJ21448" s="1">
        <v>44717</v>
      </c>
      <c r="BK21448">
        <v>4.57</v>
      </c>
      <c r="BL21448">
        <v>4.57</v>
      </c>
      <c r="BM21448">
        <v>4.8600000000000003</v>
      </c>
      <c r="BN21448">
        <v>4.43</v>
      </c>
      <c r="BO21448">
        <v>5</v>
      </c>
      <c r="BP21448">
        <v>5</v>
      </c>
      <c r="BQ21448">
        <v>4.43</v>
      </c>
      <c r="BR21448" t="s">
        <v>97</v>
      </c>
      <c r="BS21448" t="s">
        <v>89</v>
      </c>
      <c r="BT21448">
        <v>156</v>
      </c>
      <c r="BU21448">
        <v>150</v>
      </c>
      <c r="BV21448">
        <v>5</v>
      </c>
      <c r="BW21448">
        <v>0</v>
      </c>
      <c r="BX21448">
        <v>0.17</v>
      </c>
    </row>
    <row r="21449" spans="1:76" x14ac:dyDescent="0.25">
      <c r="A21449" t="s">
        <v>76289</v>
      </c>
      <c r="B21449">
        <v>33802424</v>
      </c>
      <c r="C21449" t="s">
        <v>21896</v>
      </c>
      <c r="D21449">
        <v>20220914194735</v>
      </c>
      <c r="E21449" s="1">
        <v>44819</v>
      </c>
      <c r="F21449" t="s">
        <v>320</v>
      </c>
      <c r="G21449" t="s">
        <v>21897</v>
      </c>
      <c r="H21449" t="s">
        <v>21898</v>
      </c>
      <c r="I21449" t="s">
        <v>21899</v>
      </c>
      <c r="J21449" t="s">
        <v>21900</v>
      </c>
      <c r="K21449">
        <v>118244024</v>
      </c>
      <c r="L21449" t="s">
        <v>21901</v>
      </c>
      <c r="M21449" t="s">
        <v>21902</v>
      </c>
      <c r="N21449" s="1">
        <v>42792</v>
      </c>
      <c r="O21449" t="s">
        <v>85</v>
      </c>
      <c r="P21449" t="s">
        <v>97</v>
      </c>
      <c r="Q21449" t="s">
        <v>159</v>
      </c>
      <c r="R21449" t="s">
        <v>88</v>
      </c>
      <c r="S21449" t="s">
        <v>88</v>
      </c>
      <c r="T21449" t="s">
        <v>94</v>
      </c>
      <c r="U21449" t="s">
        <v>21903</v>
      </c>
      <c r="V21449" t="s">
        <v>21904</v>
      </c>
      <c r="W21449" t="s">
        <v>564</v>
      </c>
      <c r="X21449">
        <v>2</v>
      </c>
      <c r="Y21449">
        <v>2</v>
      </c>
      <c r="Z21449" t="s">
        <v>114</v>
      </c>
      <c r="AA21449" t="s">
        <v>94</v>
      </c>
      <c r="AB21449" t="s">
        <v>94</v>
      </c>
      <c r="AC21449" t="s">
        <v>95</v>
      </c>
      <c r="AD21449" t="s">
        <v>565</v>
      </c>
      <c r="AE21449" t="s">
        <v>97</v>
      </c>
      <c r="AF21449">
        <v>38.934420000000003</v>
      </c>
      <c r="AG21449">
        <v>-77.034360000000007</v>
      </c>
      <c r="AH21449" t="s">
        <v>210</v>
      </c>
      <c r="AI21449" t="s">
        <v>117</v>
      </c>
      <c r="AJ21449">
        <v>4</v>
      </c>
      <c r="AK21449" t="s">
        <v>97</v>
      </c>
      <c r="AL21449" t="s">
        <v>118</v>
      </c>
      <c r="AM21449">
        <v>1</v>
      </c>
      <c r="AN21449">
        <v>1</v>
      </c>
      <c r="AO21449" t="s">
        <v>78864</v>
      </c>
      <c r="AP21449">
        <v>76</v>
      </c>
      <c r="AQ21449">
        <v>31</v>
      </c>
      <c r="AR21449">
        <v>1125</v>
      </c>
      <c r="AS21449">
        <v>31</v>
      </c>
      <c r="AT21449">
        <v>31</v>
      </c>
      <c r="AU21449">
        <v>1125</v>
      </c>
      <c r="AV21449">
        <v>1125</v>
      </c>
      <c r="AW21449">
        <v>31</v>
      </c>
      <c r="AX21449">
        <v>1125</v>
      </c>
      <c r="AY21449" t="s">
        <v>97</v>
      </c>
      <c r="AZ21449" t="s">
        <v>94</v>
      </c>
      <c r="BA21449">
        <v>0</v>
      </c>
      <c r="BB21449">
        <v>0</v>
      </c>
      <c r="BC21449">
        <v>0</v>
      </c>
      <c r="BD21449">
        <v>0</v>
      </c>
      <c r="BE21449" s="1">
        <v>44819</v>
      </c>
      <c r="BF21449">
        <v>180</v>
      </c>
      <c r="BG21449">
        <v>57</v>
      </c>
      <c r="BH21449">
        <v>1</v>
      </c>
      <c r="BI21449" s="1">
        <v>43612</v>
      </c>
      <c r="BJ21449" s="1">
        <v>44801</v>
      </c>
      <c r="BK21449">
        <v>4.76</v>
      </c>
      <c r="BL21449">
        <v>4.83</v>
      </c>
      <c r="BM21449">
        <v>4.68</v>
      </c>
      <c r="BN21449">
        <v>4.95</v>
      </c>
      <c r="BO21449">
        <v>4.79</v>
      </c>
      <c r="BP21449">
        <v>4.87</v>
      </c>
      <c r="BQ21449">
        <v>4.71</v>
      </c>
      <c r="BR21449" t="s">
        <v>97</v>
      </c>
      <c r="BS21449" t="s">
        <v>94</v>
      </c>
      <c r="BT21449">
        <v>2</v>
      </c>
      <c r="BU21449">
        <v>2</v>
      </c>
      <c r="BV21449">
        <v>0</v>
      </c>
      <c r="BW21449">
        <v>0</v>
      </c>
      <c r="BX21449">
        <v>4.47</v>
      </c>
    </row>
    <row r="21450" spans="1:76" x14ac:dyDescent="0.25">
      <c r="A21450" t="s">
        <v>76289</v>
      </c>
      <c r="B21450">
        <v>33804405</v>
      </c>
      <c r="C21450" t="s">
        <v>21906</v>
      </c>
      <c r="D21450">
        <v>20220914194735</v>
      </c>
      <c r="E21450" s="1">
        <v>44819</v>
      </c>
      <c r="F21450" t="s">
        <v>78</v>
      </c>
      <c r="G21450" t="s">
        <v>21907</v>
      </c>
      <c r="H21450" t="s">
        <v>78865</v>
      </c>
      <c r="I21450" t="s">
        <v>97</v>
      </c>
      <c r="J21450" t="s">
        <v>21909</v>
      </c>
      <c r="K21450">
        <v>48005494</v>
      </c>
      <c r="L21450" t="s">
        <v>19136</v>
      </c>
      <c r="M21450" t="s">
        <v>97</v>
      </c>
      <c r="N21450" s="1"/>
      <c r="O21450" t="s">
        <v>97</v>
      </c>
      <c r="P21450" t="s">
        <v>97</v>
      </c>
      <c r="Q21450" t="s">
        <v>97</v>
      </c>
      <c r="R21450" t="s">
        <v>97</v>
      </c>
      <c r="S21450" t="s">
        <v>97</v>
      </c>
      <c r="T21450" t="s">
        <v>89</v>
      </c>
      <c r="U21450" t="s">
        <v>97</v>
      </c>
      <c r="V21450" t="s">
        <v>97</v>
      </c>
      <c r="W21450" t="s">
        <v>97</v>
      </c>
      <c r="Z21450" t="s">
        <v>52769</v>
      </c>
      <c r="AA21450" t="s">
        <v>97</v>
      </c>
      <c r="AB21450" t="s">
        <v>97</v>
      </c>
      <c r="AC21450" t="s">
        <v>97</v>
      </c>
      <c r="AD21450" t="s">
        <v>257</v>
      </c>
      <c r="AE21450" t="s">
        <v>97</v>
      </c>
      <c r="AF21450">
        <v>38.907829999999997</v>
      </c>
      <c r="AG21450">
        <v>-77.024619999999999</v>
      </c>
      <c r="AH21450" t="s">
        <v>1170</v>
      </c>
      <c r="AI21450" t="s">
        <v>117</v>
      </c>
      <c r="AJ21450">
        <v>2</v>
      </c>
      <c r="AK21450" t="s">
        <v>97</v>
      </c>
      <c r="AL21450" t="s">
        <v>118</v>
      </c>
      <c r="AO21450" t="s">
        <v>78866</v>
      </c>
      <c r="AP21450">
        <v>91</v>
      </c>
      <c r="AQ21450">
        <v>31</v>
      </c>
      <c r="AR21450">
        <v>731</v>
      </c>
      <c r="AS21450">
        <v>31</v>
      </c>
      <c r="AT21450">
        <v>31</v>
      </c>
      <c r="AU21450">
        <v>731</v>
      </c>
      <c r="AV21450">
        <v>731</v>
      </c>
      <c r="AW21450">
        <v>31</v>
      </c>
      <c r="AX21450">
        <v>731</v>
      </c>
      <c r="AY21450" t="s">
        <v>97</v>
      </c>
      <c r="AZ21450" t="s">
        <v>94</v>
      </c>
      <c r="BA21450">
        <v>0</v>
      </c>
      <c r="BB21450">
        <v>0</v>
      </c>
      <c r="BC21450">
        <v>0</v>
      </c>
      <c r="BD21450">
        <v>272</v>
      </c>
      <c r="BE21450" s="1">
        <v>44819</v>
      </c>
      <c r="BF21450">
        <v>6</v>
      </c>
      <c r="BG21450">
        <v>3</v>
      </c>
      <c r="BH21450">
        <v>0</v>
      </c>
      <c r="BI21450" s="1">
        <v>43807</v>
      </c>
      <c r="BJ21450" s="1">
        <v>44786</v>
      </c>
      <c r="BK21450">
        <v>4.83</v>
      </c>
      <c r="BL21450">
        <v>5</v>
      </c>
      <c r="BM21450">
        <v>4.83</v>
      </c>
      <c r="BN21450">
        <v>4.83</v>
      </c>
      <c r="BO21450">
        <v>4.83</v>
      </c>
      <c r="BP21450">
        <v>4.83</v>
      </c>
      <c r="BQ21450">
        <v>4.67</v>
      </c>
      <c r="BR21450" t="s">
        <v>97</v>
      </c>
      <c r="BS21450" t="s">
        <v>94</v>
      </c>
      <c r="BT21450">
        <v>157</v>
      </c>
      <c r="BU21450">
        <v>157</v>
      </c>
      <c r="BV21450">
        <v>0</v>
      </c>
      <c r="BW21450">
        <v>0</v>
      </c>
      <c r="BX21450">
        <v>0.18</v>
      </c>
    </row>
    <row r="21451" spans="1:76" x14ac:dyDescent="0.25">
      <c r="A21451" t="s">
        <v>76289</v>
      </c>
      <c r="B21451">
        <v>33827412</v>
      </c>
      <c r="C21451" t="s">
        <v>21911</v>
      </c>
      <c r="D21451">
        <v>20220914194735</v>
      </c>
      <c r="E21451" s="1">
        <v>44819</v>
      </c>
      <c r="F21451" t="s">
        <v>78</v>
      </c>
      <c r="G21451" t="s">
        <v>21912</v>
      </c>
      <c r="H21451" t="s">
        <v>21913</v>
      </c>
      <c r="I21451" t="s">
        <v>21914</v>
      </c>
      <c r="J21451" t="s">
        <v>21915</v>
      </c>
      <c r="K21451">
        <v>65548398</v>
      </c>
      <c r="L21451" t="s">
        <v>6008</v>
      </c>
      <c r="M21451" t="s">
        <v>6009</v>
      </c>
      <c r="N21451" s="1">
        <v>42463</v>
      </c>
      <c r="O21451" t="s">
        <v>85</v>
      </c>
      <c r="P21451" t="s">
        <v>6010</v>
      </c>
      <c r="Q21451" t="s">
        <v>159</v>
      </c>
      <c r="R21451" t="s">
        <v>88</v>
      </c>
      <c r="S21451" t="s">
        <v>423</v>
      </c>
      <c r="T21451" t="s">
        <v>89</v>
      </c>
      <c r="U21451" t="s">
        <v>6011</v>
      </c>
      <c r="V21451" t="s">
        <v>6012</v>
      </c>
      <c r="W21451" t="s">
        <v>1154</v>
      </c>
      <c r="X21451">
        <v>5</v>
      </c>
      <c r="Y21451">
        <v>6</v>
      </c>
      <c r="Z21451" t="s">
        <v>114</v>
      </c>
      <c r="AA21451" t="s">
        <v>94</v>
      </c>
      <c r="AB21451" t="s">
        <v>94</v>
      </c>
      <c r="AC21451" t="s">
        <v>95</v>
      </c>
      <c r="AD21451" t="s">
        <v>329</v>
      </c>
      <c r="AE21451" t="s">
        <v>97</v>
      </c>
      <c r="AF21451">
        <v>38.896639999999998</v>
      </c>
      <c r="AG21451">
        <v>-77.002949999999998</v>
      </c>
      <c r="AH21451" t="s">
        <v>181</v>
      </c>
      <c r="AI21451" t="s">
        <v>117</v>
      </c>
      <c r="AJ21451">
        <v>7</v>
      </c>
      <c r="AK21451" t="s">
        <v>97</v>
      </c>
      <c r="AL21451" t="s">
        <v>5836</v>
      </c>
      <c r="AM21451">
        <v>3</v>
      </c>
      <c r="AN21451">
        <v>4</v>
      </c>
      <c r="AO21451" t="s">
        <v>78867</v>
      </c>
      <c r="AP21451">
        <v>295</v>
      </c>
      <c r="AQ21451">
        <v>31</v>
      </c>
      <c r="AR21451">
        <v>365</v>
      </c>
      <c r="AS21451">
        <v>31</v>
      </c>
      <c r="AT21451">
        <v>31</v>
      </c>
      <c r="AU21451">
        <v>1125</v>
      </c>
      <c r="AV21451">
        <v>1125</v>
      </c>
      <c r="AW21451">
        <v>31</v>
      </c>
      <c r="AX21451">
        <v>1125</v>
      </c>
      <c r="AY21451" t="s">
        <v>97</v>
      </c>
      <c r="AZ21451" t="s">
        <v>94</v>
      </c>
      <c r="BA21451">
        <v>30</v>
      </c>
      <c r="BB21451">
        <v>60</v>
      </c>
      <c r="BC21451">
        <v>90</v>
      </c>
      <c r="BD21451">
        <v>364</v>
      </c>
      <c r="BE21451" s="1">
        <v>44819</v>
      </c>
      <c r="BF21451">
        <v>31</v>
      </c>
      <c r="BG21451">
        <v>8</v>
      </c>
      <c r="BH21451">
        <v>0</v>
      </c>
      <c r="BI21451" s="1">
        <v>43636</v>
      </c>
      <c r="BJ21451" s="1">
        <v>44647</v>
      </c>
      <c r="BK21451">
        <v>4.87</v>
      </c>
      <c r="BL21451">
        <v>4.9400000000000004</v>
      </c>
      <c r="BM21451">
        <v>4.84</v>
      </c>
      <c r="BN21451">
        <v>4.9000000000000004</v>
      </c>
      <c r="BO21451">
        <v>4.9400000000000004</v>
      </c>
      <c r="BP21451">
        <v>4.97</v>
      </c>
      <c r="BQ21451">
        <v>4.7699999999999996</v>
      </c>
      <c r="BR21451" t="s">
        <v>97</v>
      </c>
      <c r="BS21451" t="s">
        <v>89</v>
      </c>
      <c r="BT21451">
        <v>5</v>
      </c>
      <c r="BU21451">
        <v>5</v>
      </c>
      <c r="BV21451">
        <v>0</v>
      </c>
      <c r="BW21451">
        <v>0</v>
      </c>
      <c r="BX21451">
        <v>0.79</v>
      </c>
    </row>
    <row r="21452" spans="1:76" x14ac:dyDescent="0.25">
      <c r="A21452" t="s">
        <v>76289</v>
      </c>
      <c r="B21452">
        <v>33830823</v>
      </c>
      <c r="C21452" t="s">
        <v>21917</v>
      </c>
      <c r="D21452">
        <v>20220914194735</v>
      </c>
      <c r="E21452" s="1">
        <v>44818</v>
      </c>
      <c r="F21452" t="s">
        <v>78</v>
      </c>
      <c r="G21452" t="s">
        <v>78868</v>
      </c>
      <c r="H21452" t="s">
        <v>78869</v>
      </c>
      <c r="I21452" t="s">
        <v>97</v>
      </c>
      <c r="J21452" t="s">
        <v>21920</v>
      </c>
      <c r="K21452">
        <v>21570891</v>
      </c>
      <c r="L21452" t="s">
        <v>20061</v>
      </c>
      <c r="M21452" t="s">
        <v>20062</v>
      </c>
      <c r="N21452" s="1">
        <v>41902</v>
      </c>
      <c r="O21452" t="s">
        <v>85</v>
      </c>
      <c r="P21452" t="s">
        <v>20063</v>
      </c>
      <c r="Q21452" t="s">
        <v>159</v>
      </c>
      <c r="R21452" t="s">
        <v>88</v>
      </c>
      <c r="S21452" t="s">
        <v>88</v>
      </c>
      <c r="T21452" t="s">
        <v>89</v>
      </c>
      <c r="U21452" t="s">
        <v>20064</v>
      </c>
      <c r="V21452" t="s">
        <v>20065</v>
      </c>
      <c r="W21452" t="s">
        <v>1000</v>
      </c>
      <c r="X21452">
        <v>13</v>
      </c>
      <c r="Y21452">
        <v>17</v>
      </c>
      <c r="Z21452" t="s">
        <v>93</v>
      </c>
      <c r="AA21452" t="s">
        <v>94</v>
      </c>
      <c r="AB21452" t="s">
        <v>94</v>
      </c>
      <c r="AC21452" t="s">
        <v>97</v>
      </c>
      <c r="AD21452" t="s">
        <v>349</v>
      </c>
      <c r="AE21452" t="s">
        <v>97</v>
      </c>
      <c r="AF21452">
        <v>38.90757</v>
      </c>
      <c r="AG21452">
        <v>-77.06223</v>
      </c>
      <c r="AH21452" t="s">
        <v>148</v>
      </c>
      <c r="AI21452" t="s">
        <v>117</v>
      </c>
      <c r="AJ21452">
        <v>5</v>
      </c>
      <c r="AK21452" t="s">
        <v>97</v>
      </c>
      <c r="AL21452" t="s">
        <v>118</v>
      </c>
      <c r="AM21452">
        <v>1</v>
      </c>
      <c r="AN21452">
        <v>3</v>
      </c>
      <c r="AO21452" t="s">
        <v>78870</v>
      </c>
      <c r="AP21452">
        <v>132</v>
      </c>
      <c r="AQ21452">
        <v>1</v>
      </c>
      <c r="AR21452">
        <v>29</v>
      </c>
      <c r="AS21452">
        <v>1</v>
      </c>
      <c r="AT21452">
        <v>1</v>
      </c>
      <c r="AU21452">
        <v>29</v>
      </c>
      <c r="AV21452">
        <v>29</v>
      </c>
      <c r="AW21452">
        <v>1</v>
      </c>
      <c r="AX21452">
        <v>29</v>
      </c>
      <c r="AY21452" t="s">
        <v>97</v>
      </c>
      <c r="AZ21452" t="s">
        <v>94</v>
      </c>
      <c r="BA21452">
        <v>16</v>
      </c>
      <c r="BB21452">
        <v>33</v>
      </c>
      <c r="BC21452">
        <v>63</v>
      </c>
      <c r="BD21452">
        <v>151</v>
      </c>
      <c r="BE21452" s="1">
        <v>44818</v>
      </c>
      <c r="BF21452">
        <v>259</v>
      </c>
      <c r="BG21452">
        <v>64</v>
      </c>
      <c r="BH21452">
        <v>6</v>
      </c>
      <c r="BI21452" s="1">
        <v>43599</v>
      </c>
      <c r="BJ21452" s="1">
        <v>44815</v>
      </c>
      <c r="BK21452">
        <v>4.84</v>
      </c>
      <c r="BL21452">
        <v>4.88</v>
      </c>
      <c r="BM21452">
        <v>4.83</v>
      </c>
      <c r="BN21452">
        <v>4.97</v>
      </c>
      <c r="BO21452">
        <v>4.88</v>
      </c>
      <c r="BP21452">
        <v>4.95</v>
      </c>
      <c r="BQ21452">
        <v>4.8499999999999996</v>
      </c>
      <c r="BR21452" t="s">
        <v>184</v>
      </c>
      <c r="BS21452" t="s">
        <v>89</v>
      </c>
      <c r="BT21452">
        <v>11</v>
      </c>
      <c r="BU21452">
        <v>11</v>
      </c>
      <c r="BV21452">
        <v>0</v>
      </c>
      <c r="BW21452">
        <v>0</v>
      </c>
      <c r="BX21452">
        <v>6.37</v>
      </c>
    </row>
    <row r="21453" spans="1:76" x14ac:dyDescent="0.25">
      <c r="A21453" t="s">
        <v>76289</v>
      </c>
      <c r="B21453">
        <v>32308418</v>
      </c>
      <c r="C21453" t="s">
        <v>21081</v>
      </c>
      <c r="D21453">
        <v>20220914194735</v>
      </c>
      <c r="E21453" s="1">
        <v>44818</v>
      </c>
      <c r="F21453" t="s">
        <v>78</v>
      </c>
      <c r="G21453" t="s">
        <v>21082</v>
      </c>
      <c r="H21453" t="s">
        <v>1421</v>
      </c>
      <c r="I21453" t="s">
        <v>13607</v>
      </c>
      <c r="J21453" t="s">
        <v>15618</v>
      </c>
      <c r="K21453">
        <v>5487930</v>
      </c>
      <c r="L21453" t="s">
        <v>1424</v>
      </c>
      <c r="M21453" t="s">
        <v>1425</v>
      </c>
      <c r="N21453" s="1">
        <v>41349</v>
      </c>
      <c r="O21453" t="s">
        <v>85</v>
      </c>
      <c r="P21453" t="s">
        <v>1426</v>
      </c>
      <c r="Q21453" t="s">
        <v>175</v>
      </c>
      <c r="R21453" t="s">
        <v>88</v>
      </c>
      <c r="S21453" t="s">
        <v>239</v>
      </c>
      <c r="T21453" t="s">
        <v>89</v>
      </c>
      <c r="U21453" t="s">
        <v>1427</v>
      </c>
      <c r="V21453" t="s">
        <v>1428</v>
      </c>
      <c r="W21453" t="s">
        <v>269</v>
      </c>
      <c r="X21453">
        <v>14</v>
      </c>
      <c r="Y21453">
        <v>44</v>
      </c>
      <c r="Z21453" t="s">
        <v>114</v>
      </c>
      <c r="AA21453" t="s">
        <v>94</v>
      </c>
      <c r="AB21453" t="s">
        <v>94</v>
      </c>
      <c r="AC21453" t="s">
        <v>95</v>
      </c>
      <c r="AD21453" t="s">
        <v>270</v>
      </c>
      <c r="AE21453" t="s">
        <v>97</v>
      </c>
      <c r="AF21453">
        <v>38.911709999999999</v>
      </c>
      <c r="AG21453">
        <v>-77.045590000000004</v>
      </c>
      <c r="AH21453" t="s">
        <v>135</v>
      </c>
      <c r="AI21453" t="s">
        <v>99</v>
      </c>
      <c r="AJ21453">
        <v>1</v>
      </c>
      <c r="AK21453" t="s">
        <v>97</v>
      </c>
      <c r="AL21453" t="s">
        <v>665</v>
      </c>
      <c r="AM21453">
        <v>1</v>
      </c>
      <c r="AN21453">
        <v>1</v>
      </c>
      <c r="AO21453" t="s">
        <v>78871</v>
      </c>
      <c r="AP21453">
        <v>200</v>
      </c>
      <c r="AQ21453">
        <v>20</v>
      </c>
      <c r="AR21453">
        <v>400</v>
      </c>
      <c r="AS21453">
        <v>30</v>
      </c>
      <c r="AT21453">
        <v>30</v>
      </c>
      <c r="AU21453">
        <v>1125</v>
      </c>
      <c r="AV21453">
        <v>1125</v>
      </c>
      <c r="AW21453">
        <v>30</v>
      </c>
      <c r="AX21453">
        <v>1125</v>
      </c>
      <c r="AY21453" t="s">
        <v>97</v>
      </c>
      <c r="AZ21453" t="s">
        <v>94</v>
      </c>
      <c r="BA21453">
        <v>0</v>
      </c>
      <c r="BB21453">
        <v>0</v>
      </c>
      <c r="BC21453">
        <v>0</v>
      </c>
      <c r="BD21453">
        <v>269</v>
      </c>
      <c r="BE21453" s="1">
        <v>44818</v>
      </c>
      <c r="BF21453">
        <v>11</v>
      </c>
      <c r="BG21453">
        <v>6</v>
      </c>
      <c r="BH21453">
        <v>0</v>
      </c>
      <c r="BI21453" s="1">
        <v>43531</v>
      </c>
      <c r="BJ21453" s="1">
        <v>44763</v>
      </c>
      <c r="BK21453">
        <v>4.7300000000000004</v>
      </c>
      <c r="BL21453">
        <v>4.45</v>
      </c>
      <c r="BM21453">
        <v>4.2699999999999996</v>
      </c>
      <c r="BN21453">
        <v>4.91</v>
      </c>
      <c r="BO21453">
        <v>5</v>
      </c>
      <c r="BP21453">
        <v>5</v>
      </c>
      <c r="BQ21453">
        <v>4.45</v>
      </c>
      <c r="BR21453" t="s">
        <v>1870</v>
      </c>
      <c r="BS21453" t="s">
        <v>94</v>
      </c>
      <c r="BT21453">
        <v>12</v>
      </c>
      <c r="BU21453">
        <v>2</v>
      </c>
      <c r="BV21453">
        <v>10</v>
      </c>
      <c r="BW21453">
        <v>0</v>
      </c>
      <c r="BX21453">
        <v>0.26</v>
      </c>
    </row>
    <row r="21454" spans="1:76" x14ac:dyDescent="0.25">
      <c r="A21454" t="s">
        <v>76289</v>
      </c>
      <c r="B21454">
        <v>32341970</v>
      </c>
      <c r="C21454" t="s">
        <v>21084</v>
      </c>
      <c r="D21454">
        <v>20220914194735</v>
      </c>
      <c r="E21454" s="1">
        <v>44819</v>
      </c>
      <c r="F21454" t="s">
        <v>78</v>
      </c>
      <c r="G21454" t="s">
        <v>53569</v>
      </c>
      <c r="H21454" t="s">
        <v>53570</v>
      </c>
      <c r="I21454" t="s">
        <v>21087</v>
      </c>
      <c r="J21454" t="s">
        <v>21088</v>
      </c>
      <c r="K21454">
        <v>2430045</v>
      </c>
      <c r="L21454" t="s">
        <v>17250</v>
      </c>
      <c r="M21454" t="s">
        <v>5417</v>
      </c>
      <c r="N21454" s="1">
        <v>41050</v>
      </c>
      <c r="O21454" t="s">
        <v>85</v>
      </c>
      <c r="P21454" t="s">
        <v>17251</v>
      </c>
      <c r="Q21454" t="s">
        <v>159</v>
      </c>
      <c r="R21454" t="s">
        <v>997</v>
      </c>
      <c r="S21454" t="s">
        <v>616</v>
      </c>
      <c r="T21454" t="s">
        <v>89</v>
      </c>
      <c r="U21454" t="s">
        <v>17252</v>
      </c>
      <c r="V21454" t="s">
        <v>17253</v>
      </c>
      <c r="W21454" t="s">
        <v>256</v>
      </c>
      <c r="X21454">
        <v>2</v>
      </c>
      <c r="Y21454">
        <v>4</v>
      </c>
      <c r="Z21454" t="s">
        <v>114</v>
      </c>
      <c r="AA21454" t="s">
        <v>94</v>
      </c>
      <c r="AB21454" t="s">
        <v>94</v>
      </c>
      <c r="AC21454" t="s">
        <v>95</v>
      </c>
      <c r="AD21454" t="s">
        <v>257</v>
      </c>
      <c r="AE21454" t="s">
        <v>97</v>
      </c>
      <c r="AF21454">
        <v>38.912050000000001</v>
      </c>
      <c r="AG21454">
        <v>-77.025360000000006</v>
      </c>
      <c r="AH21454" t="s">
        <v>210</v>
      </c>
      <c r="AI21454" t="s">
        <v>117</v>
      </c>
      <c r="AJ21454">
        <v>6</v>
      </c>
      <c r="AK21454" t="s">
        <v>97</v>
      </c>
      <c r="AL21454" t="s">
        <v>541</v>
      </c>
      <c r="AM21454">
        <v>3</v>
      </c>
      <c r="AN21454">
        <v>3</v>
      </c>
      <c r="AO21454" t="s">
        <v>78872</v>
      </c>
      <c r="AP21454">
        <v>235</v>
      </c>
      <c r="AQ21454">
        <v>31</v>
      </c>
      <c r="AR21454">
        <v>1125</v>
      </c>
      <c r="AS21454">
        <v>31</v>
      </c>
      <c r="AT21454">
        <v>31</v>
      </c>
      <c r="AU21454">
        <v>1125</v>
      </c>
      <c r="AV21454">
        <v>1125</v>
      </c>
      <c r="AW21454">
        <v>31</v>
      </c>
      <c r="AX21454">
        <v>1125</v>
      </c>
      <c r="AY21454" t="s">
        <v>97</v>
      </c>
      <c r="AZ21454" t="s">
        <v>94</v>
      </c>
      <c r="BA21454">
        <v>14</v>
      </c>
      <c r="BB21454">
        <v>44</v>
      </c>
      <c r="BC21454">
        <v>74</v>
      </c>
      <c r="BD21454">
        <v>151</v>
      </c>
      <c r="BE21454" s="1">
        <v>44819</v>
      </c>
      <c r="BF21454">
        <v>1</v>
      </c>
      <c r="BG21454">
        <v>0</v>
      </c>
      <c r="BH21454">
        <v>0</v>
      </c>
      <c r="BI21454" s="1">
        <v>43516</v>
      </c>
      <c r="BJ21454" s="1">
        <v>43516</v>
      </c>
      <c r="BK21454">
        <v>5</v>
      </c>
      <c r="BL21454">
        <v>5</v>
      </c>
      <c r="BM21454">
        <v>5</v>
      </c>
      <c r="BN21454">
        <v>5</v>
      </c>
      <c r="BO21454">
        <v>5</v>
      </c>
      <c r="BP21454">
        <v>5</v>
      </c>
      <c r="BQ21454">
        <v>5</v>
      </c>
      <c r="BR21454" t="s">
        <v>97</v>
      </c>
      <c r="BS21454" t="s">
        <v>89</v>
      </c>
      <c r="BT21454">
        <v>2</v>
      </c>
      <c r="BU21454">
        <v>2</v>
      </c>
      <c r="BV21454">
        <v>0</v>
      </c>
      <c r="BW21454">
        <v>0</v>
      </c>
      <c r="BX21454">
        <v>0.02</v>
      </c>
    </row>
    <row r="21455" spans="1:76" x14ac:dyDescent="0.25">
      <c r="A21455" t="s">
        <v>76289</v>
      </c>
      <c r="B21455">
        <v>32358982</v>
      </c>
      <c r="C21455" t="s">
        <v>21090</v>
      </c>
      <c r="D21455">
        <v>20220914194735</v>
      </c>
      <c r="E21455" s="1">
        <v>44819</v>
      </c>
      <c r="F21455" t="s">
        <v>78</v>
      </c>
      <c r="G21455" t="s">
        <v>21091</v>
      </c>
      <c r="H21455" t="s">
        <v>21092</v>
      </c>
      <c r="I21455" t="s">
        <v>21093</v>
      </c>
      <c r="J21455" t="s">
        <v>21094</v>
      </c>
      <c r="K21455">
        <v>487806</v>
      </c>
      <c r="L21455" t="s">
        <v>12270</v>
      </c>
      <c r="M21455" t="s">
        <v>12271</v>
      </c>
      <c r="N21455" s="1">
        <v>40639</v>
      </c>
      <c r="O21455" t="s">
        <v>85</v>
      </c>
      <c r="P21455" t="s">
        <v>12272</v>
      </c>
      <c r="Q21455" t="s">
        <v>159</v>
      </c>
      <c r="R21455" t="s">
        <v>88</v>
      </c>
      <c r="S21455" t="s">
        <v>206</v>
      </c>
      <c r="T21455" t="s">
        <v>94</v>
      </c>
      <c r="U21455" t="s">
        <v>12273</v>
      </c>
      <c r="V21455" t="s">
        <v>12274</v>
      </c>
      <c r="W21455" t="s">
        <v>638</v>
      </c>
      <c r="X21455">
        <v>47</v>
      </c>
      <c r="Y21455">
        <v>138</v>
      </c>
      <c r="Z21455" t="s">
        <v>114</v>
      </c>
      <c r="AA21455" t="s">
        <v>94</v>
      </c>
      <c r="AB21455" t="s">
        <v>94</v>
      </c>
      <c r="AC21455" t="s">
        <v>95</v>
      </c>
      <c r="AD21455" t="s">
        <v>270</v>
      </c>
      <c r="AE21455" t="s">
        <v>97</v>
      </c>
      <c r="AF21455">
        <v>38.915109999999999</v>
      </c>
      <c r="AG21455">
        <v>-77.044460000000001</v>
      </c>
      <c r="AH21455" t="s">
        <v>148</v>
      </c>
      <c r="AI21455" t="s">
        <v>117</v>
      </c>
      <c r="AJ21455">
        <v>3</v>
      </c>
      <c r="AK21455" t="s">
        <v>97</v>
      </c>
      <c r="AL21455" t="s">
        <v>118</v>
      </c>
      <c r="AM21455">
        <v>1</v>
      </c>
      <c r="AN21455">
        <v>2</v>
      </c>
      <c r="AO21455" t="s">
        <v>78873</v>
      </c>
      <c r="AP21455">
        <v>90</v>
      </c>
      <c r="AQ21455">
        <v>1</v>
      </c>
      <c r="AR21455">
        <v>1000</v>
      </c>
      <c r="AS21455">
        <v>31</v>
      </c>
      <c r="AT21455">
        <v>31</v>
      </c>
      <c r="AU21455">
        <v>1125</v>
      </c>
      <c r="AV21455">
        <v>1125</v>
      </c>
      <c r="AW21455">
        <v>31</v>
      </c>
      <c r="AX21455">
        <v>1125</v>
      </c>
      <c r="AY21455" t="s">
        <v>97</v>
      </c>
      <c r="AZ21455" t="s">
        <v>94</v>
      </c>
      <c r="BA21455">
        <v>23</v>
      </c>
      <c r="BB21455">
        <v>53</v>
      </c>
      <c r="BC21455">
        <v>83</v>
      </c>
      <c r="BD21455">
        <v>99</v>
      </c>
      <c r="BE21455" s="1">
        <v>44819</v>
      </c>
      <c r="BF21455">
        <v>109</v>
      </c>
      <c r="BG21455">
        <v>38</v>
      </c>
      <c r="BH21455">
        <v>2</v>
      </c>
      <c r="BI21455" s="1">
        <v>43514</v>
      </c>
      <c r="BJ21455" s="1">
        <v>44797</v>
      </c>
      <c r="BK21455">
        <v>4.55</v>
      </c>
      <c r="BL21455">
        <v>4.51</v>
      </c>
      <c r="BM21455">
        <v>4.59</v>
      </c>
      <c r="BN21455">
        <v>4.8899999999999997</v>
      </c>
      <c r="BO21455">
        <v>4.84</v>
      </c>
      <c r="BP21455">
        <v>4.9400000000000004</v>
      </c>
      <c r="BQ21455">
        <v>4.59</v>
      </c>
      <c r="BR21455" t="s">
        <v>184</v>
      </c>
      <c r="BS21455" t="s">
        <v>89</v>
      </c>
      <c r="BT21455">
        <v>31</v>
      </c>
      <c r="BU21455">
        <v>31</v>
      </c>
      <c r="BV21455">
        <v>0</v>
      </c>
      <c r="BW21455">
        <v>0</v>
      </c>
      <c r="BX21455">
        <v>2.5</v>
      </c>
    </row>
    <row r="21456" spans="1:76" x14ac:dyDescent="0.25">
      <c r="A21456" t="s">
        <v>76289</v>
      </c>
      <c r="B21456">
        <v>33212893</v>
      </c>
      <c r="C21456" t="s">
        <v>21585</v>
      </c>
      <c r="D21456">
        <v>20220914194735</v>
      </c>
      <c r="E21456" s="1">
        <v>44819</v>
      </c>
      <c r="F21456" t="s">
        <v>320</v>
      </c>
      <c r="G21456" t="s">
        <v>53704</v>
      </c>
      <c r="H21456" t="s">
        <v>21587</v>
      </c>
      <c r="I21456" t="s">
        <v>21588</v>
      </c>
      <c r="J21456" t="s">
        <v>53705</v>
      </c>
      <c r="K21456">
        <v>170280723</v>
      </c>
      <c r="L21456" t="s">
        <v>21590</v>
      </c>
      <c r="M21456" t="s">
        <v>21591</v>
      </c>
      <c r="N21456" s="1">
        <v>43127</v>
      </c>
      <c r="O21456" t="s">
        <v>85</v>
      </c>
      <c r="P21456" t="s">
        <v>21592</v>
      </c>
      <c r="Q21456" t="s">
        <v>159</v>
      </c>
      <c r="R21456" t="s">
        <v>88</v>
      </c>
      <c r="S21456" t="s">
        <v>206</v>
      </c>
      <c r="T21456" t="s">
        <v>89</v>
      </c>
      <c r="U21456" t="s">
        <v>21593</v>
      </c>
      <c r="V21456" t="s">
        <v>21594</v>
      </c>
      <c r="W21456" t="s">
        <v>375</v>
      </c>
      <c r="X21456">
        <v>10</v>
      </c>
      <c r="Y21456">
        <v>15</v>
      </c>
      <c r="Z21456" t="s">
        <v>93</v>
      </c>
      <c r="AA21456" t="s">
        <v>94</v>
      </c>
      <c r="AB21456" t="s">
        <v>94</v>
      </c>
      <c r="AC21456" t="s">
        <v>95</v>
      </c>
      <c r="AD21456" t="s">
        <v>376</v>
      </c>
      <c r="AE21456" t="s">
        <v>97</v>
      </c>
      <c r="AF21456">
        <v>38.887949999999996</v>
      </c>
      <c r="AG21456">
        <v>-76.992890000000003</v>
      </c>
      <c r="AH21456" t="s">
        <v>148</v>
      </c>
      <c r="AI21456" t="s">
        <v>117</v>
      </c>
      <c r="AJ21456">
        <v>6</v>
      </c>
      <c r="AK21456" t="s">
        <v>97</v>
      </c>
      <c r="AL21456" t="s">
        <v>118</v>
      </c>
      <c r="AM21456">
        <v>2</v>
      </c>
      <c r="AN21456">
        <v>3</v>
      </c>
      <c r="AO21456" t="s">
        <v>78874</v>
      </c>
      <c r="AP21456">
        <v>204</v>
      </c>
      <c r="AQ21456">
        <v>4</v>
      </c>
      <c r="AR21456">
        <v>365</v>
      </c>
      <c r="AS21456">
        <v>4</v>
      </c>
      <c r="AT21456">
        <v>14</v>
      </c>
      <c r="AU21456">
        <v>29</v>
      </c>
      <c r="AV21456">
        <v>365</v>
      </c>
      <c r="AW21456">
        <v>5.9</v>
      </c>
      <c r="AX21456">
        <v>280.60000000000002</v>
      </c>
      <c r="AY21456" t="s">
        <v>97</v>
      </c>
      <c r="AZ21456" t="s">
        <v>94</v>
      </c>
      <c r="BA21456">
        <v>0</v>
      </c>
      <c r="BB21456">
        <v>0</v>
      </c>
      <c r="BC21456">
        <v>11</v>
      </c>
      <c r="BD21456">
        <v>11</v>
      </c>
      <c r="BE21456" s="1">
        <v>44819</v>
      </c>
      <c r="BF21456">
        <v>64</v>
      </c>
      <c r="BG21456">
        <v>16</v>
      </c>
      <c r="BH21456">
        <v>1</v>
      </c>
      <c r="BI21456" s="1">
        <v>43571</v>
      </c>
      <c r="BJ21456" s="1">
        <v>44797</v>
      </c>
      <c r="BK21456">
        <v>4.83</v>
      </c>
      <c r="BL21456">
        <v>4.8600000000000003</v>
      </c>
      <c r="BM21456">
        <v>4.88</v>
      </c>
      <c r="BN21456">
        <v>4.83</v>
      </c>
      <c r="BO21456">
        <v>4.88</v>
      </c>
      <c r="BP21456">
        <v>4.92</v>
      </c>
      <c r="BQ21456">
        <v>4.7</v>
      </c>
      <c r="BR21456" t="s">
        <v>184</v>
      </c>
      <c r="BS21456" t="s">
        <v>94</v>
      </c>
      <c r="BT21456">
        <v>10</v>
      </c>
      <c r="BU21456">
        <v>10</v>
      </c>
      <c r="BV21456">
        <v>0</v>
      </c>
      <c r="BW21456">
        <v>0</v>
      </c>
      <c r="BX21456">
        <v>1.54</v>
      </c>
    </row>
    <row r="21457" spans="1:76" x14ac:dyDescent="0.25">
      <c r="A21457" t="s">
        <v>76289</v>
      </c>
      <c r="B21457">
        <v>32361612</v>
      </c>
      <c r="C21457" t="s">
        <v>21096</v>
      </c>
      <c r="D21457">
        <v>20220914194735</v>
      </c>
      <c r="E21457" s="1">
        <v>44818</v>
      </c>
      <c r="F21457" t="s">
        <v>78</v>
      </c>
      <c r="G21457" t="s">
        <v>21097</v>
      </c>
      <c r="H21457" t="s">
        <v>21098</v>
      </c>
      <c r="I21457" t="s">
        <v>21099</v>
      </c>
      <c r="J21457" t="s">
        <v>21100</v>
      </c>
      <c r="K21457">
        <v>242984873</v>
      </c>
      <c r="L21457" t="s">
        <v>21101</v>
      </c>
      <c r="M21457" t="s">
        <v>21102</v>
      </c>
      <c r="N21457" s="1">
        <v>43509</v>
      </c>
      <c r="O21457" t="s">
        <v>85</v>
      </c>
      <c r="P21457" t="s">
        <v>97</v>
      </c>
      <c r="Q21457" t="s">
        <v>159</v>
      </c>
      <c r="R21457" t="s">
        <v>88</v>
      </c>
      <c r="S21457" t="s">
        <v>88</v>
      </c>
      <c r="T21457" t="s">
        <v>89</v>
      </c>
      <c r="U21457" t="s">
        <v>21103</v>
      </c>
      <c r="V21457" t="s">
        <v>21104</v>
      </c>
      <c r="W21457" t="s">
        <v>375</v>
      </c>
      <c r="X21457">
        <v>1</v>
      </c>
      <c r="Y21457">
        <v>1</v>
      </c>
      <c r="Z21457" t="s">
        <v>114</v>
      </c>
      <c r="AA21457" t="s">
        <v>94</v>
      </c>
      <c r="AB21457" t="s">
        <v>89</v>
      </c>
      <c r="AC21457" t="s">
        <v>95</v>
      </c>
      <c r="AD21457" t="s">
        <v>329</v>
      </c>
      <c r="AE21457" t="s">
        <v>97</v>
      </c>
      <c r="AF21457">
        <v>38.897150000000003</v>
      </c>
      <c r="AG21457">
        <v>-77.001599999999996</v>
      </c>
      <c r="AH21457" t="s">
        <v>148</v>
      </c>
      <c r="AI21457" t="s">
        <v>117</v>
      </c>
      <c r="AJ21457">
        <v>3</v>
      </c>
      <c r="AK21457" t="s">
        <v>97</v>
      </c>
      <c r="AL21457" t="s">
        <v>118</v>
      </c>
      <c r="AM21457">
        <v>1</v>
      </c>
      <c r="AN21457">
        <v>1</v>
      </c>
      <c r="AO21457" t="s">
        <v>78875</v>
      </c>
      <c r="AP21457">
        <v>130</v>
      </c>
      <c r="AQ21457">
        <v>2</v>
      </c>
      <c r="AR21457">
        <v>28</v>
      </c>
      <c r="AS21457">
        <v>2</v>
      </c>
      <c r="AT21457">
        <v>2</v>
      </c>
      <c r="AU21457">
        <v>1125</v>
      </c>
      <c r="AV21457">
        <v>1125</v>
      </c>
      <c r="AW21457">
        <v>2</v>
      </c>
      <c r="AX21457">
        <v>1125</v>
      </c>
      <c r="AY21457" t="s">
        <v>97</v>
      </c>
      <c r="AZ21457" t="s">
        <v>94</v>
      </c>
      <c r="BA21457">
        <v>3</v>
      </c>
      <c r="BB21457">
        <v>18</v>
      </c>
      <c r="BC21457">
        <v>41</v>
      </c>
      <c r="BD21457">
        <v>305</v>
      </c>
      <c r="BE21457" s="1">
        <v>44818</v>
      </c>
      <c r="BF21457">
        <v>88</v>
      </c>
      <c r="BG21457">
        <v>41</v>
      </c>
      <c r="BH21457">
        <v>1</v>
      </c>
      <c r="BI21457" s="1">
        <v>43513</v>
      </c>
      <c r="BJ21457" s="1">
        <v>44795</v>
      </c>
      <c r="BK21457">
        <v>4.75</v>
      </c>
      <c r="BL21457">
        <v>4.79</v>
      </c>
      <c r="BM21457">
        <v>4.68</v>
      </c>
      <c r="BN21457">
        <v>4.8</v>
      </c>
      <c r="BO21457">
        <v>4.8499999999999996</v>
      </c>
      <c r="BP21457">
        <v>4.9800000000000004</v>
      </c>
      <c r="BQ21457">
        <v>4.75</v>
      </c>
      <c r="BR21457" t="s">
        <v>21106</v>
      </c>
      <c r="BS21457" t="s">
        <v>94</v>
      </c>
      <c r="BT21457">
        <v>1</v>
      </c>
      <c r="BU21457">
        <v>1</v>
      </c>
      <c r="BV21457">
        <v>0</v>
      </c>
      <c r="BW21457">
        <v>0</v>
      </c>
      <c r="BX21457">
        <v>2.02</v>
      </c>
    </row>
    <row r="21458" spans="1:76" x14ac:dyDescent="0.25">
      <c r="A21458" t="s">
        <v>76289</v>
      </c>
      <c r="B21458">
        <v>33216192</v>
      </c>
      <c r="C21458" t="s">
        <v>21596</v>
      </c>
      <c r="D21458">
        <v>20220914194735</v>
      </c>
      <c r="E21458" s="1">
        <v>44819</v>
      </c>
      <c r="F21458" t="s">
        <v>78</v>
      </c>
      <c r="G21458" t="s">
        <v>53712</v>
      </c>
      <c r="H21458" t="s">
        <v>21598</v>
      </c>
      <c r="I21458" t="s">
        <v>21599</v>
      </c>
      <c r="J21458" t="s">
        <v>53713</v>
      </c>
      <c r="K21458">
        <v>170280723</v>
      </c>
      <c r="L21458" t="s">
        <v>21590</v>
      </c>
      <c r="M21458" t="s">
        <v>21591</v>
      </c>
      <c r="N21458" s="1">
        <v>43127</v>
      </c>
      <c r="O21458" t="s">
        <v>85</v>
      </c>
      <c r="P21458" t="s">
        <v>21592</v>
      </c>
      <c r="Q21458" t="s">
        <v>159</v>
      </c>
      <c r="R21458" t="s">
        <v>88</v>
      </c>
      <c r="S21458" t="s">
        <v>206</v>
      </c>
      <c r="T21458" t="s">
        <v>89</v>
      </c>
      <c r="U21458" t="s">
        <v>21593</v>
      </c>
      <c r="V21458" t="s">
        <v>21594</v>
      </c>
      <c r="W21458" t="s">
        <v>375</v>
      </c>
      <c r="X21458">
        <v>10</v>
      </c>
      <c r="Y21458">
        <v>15</v>
      </c>
      <c r="Z21458" t="s">
        <v>93</v>
      </c>
      <c r="AA21458" t="s">
        <v>94</v>
      </c>
      <c r="AB21458" t="s">
        <v>94</v>
      </c>
      <c r="AC21458" t="s">
        <v>95</v>
      </c>
      <c r="AD21458" t="s">
        <v>376</v>
      </c>
      <c r="AE21458" t="s">
        <v>97</v>
      </c>
      <c r="AF21458">
        <v>38.887540000000001</v>
      </c>
      <c r="AG21458">
        <v>-76.992620000000002</v>
      </c>
      <c r="AH21458" t="s">
        <v>148</v>
      </c>
      <c r="AI21458" t="s">
        <v>117</v>
      </c>
      <c r="AJ21458">
        <v>4</v>
      </c>
      <c r="AK21458" t="s">
        <v>97</v>
      </c>
      <c r="AL21458" t="s">
        <v>118</v>
      </c>
      <c r="AM21458">
        <v>2</v>
      </c>
      <c r="AN21458">
        <v>2</v>
      </c>
      <c r="AO21458" t="s">
        <v>78876</v>
      </c>
      <c r="AP21458">
        <v>203</v>
      </c>
      <c r="AQ21458">
        <v>2</v>
      </c>
      <c r="AR21458">
        <v>365</v>
      </c>
      <c r="AS21458">
        <v>4</v>
      </c>
      <c r="AT21458">
        <v>4</v>
      </c>
      <c r="AU21458">
        <v>365</v>
      </c>
      <c r="AV21458">
        <v>365</v>
      </c>
      <c r="AW21458">
        <v>4</v>
      </c>
      <c r="AX21458">
        <v>365</v>
      </c>
      <c r="AY21458" t="s">
        <v>97</v>
      </c>
      <c r="AZ21458" t="s">
        <v>94</v>
      </c>
      <c r="BA21458">
        <v>15</v>
      </c>
      <c r="BB21458">
        <v>45</v>
      </c>
      <c r="BC21458">
        <v>75</v>
      </c>
      <c r="BD21458">
        <v>75</v>
      </c>
      <c r="BE21458" s="1">
        <v>44819</v>
      </c>
      <c r="BF21458">
        <v>65</v>
      </c>
      <c r="BG21458">
        <v>11</v>
      </c>
      <c r="BH21458">
        <v>1</v>
      </c>
      <c r="BI21458" s="1">
        <v>43558</v>
      </c>
      <c r="BJ21458" s="1">
        <v>44796</v>
      </c>
      <c r="BK21458">
        <v>4.83</v>
      </c>
      <c r="BL21458">
        <v>4.8499999999999996</v>
      </c>
      <c r="BM21458">
        <v>4.8899999999999997</v>
      </c>
      <c r="BN21458">
        <v>4.9800000000000004</v>
      </c>
      <c r="BO21458">
        <v>4.9800000000000004</v>
      </c>
      <c r="BP21458">
        <v>5</v>
      </c>
      <c r="BQ21458">
        <v>4.8</v>
      </c>
      <c r="BR21458" t="s">
        <v>184</v>
      </c>
      <c r="BS21458" t="s">
        <v>94</v>
      </c>
      <c r="BT21458">
        <v>10</v>
      </c>
      <c r="BU21458">
        <v>10</v>
      </c>
      <c r="BV21458">
        <v>0</v>
      </c>
      <c r="BW21458">
        <v>0</v>
      </c>
      <c r="BX21458">
        <v>1.55</v>
      </c>
    </row>
    <row r="21459" spans="1:76" x14ac:dyDescent="0.25">
      <c r="A21459" t="s">
        <v>76289</v>
      </c>
      <c r="B21459">
        <v>33854482</v>
      </c>
      <c r="C21459" t="s">
        <v>21922</v>
      </c>
      <c r="D21459">
        <v>20220914194735</v>
      </c>
      <c r="E21459" s="1">
        <v>44819</v>
      </c>
      <c r="F21459" t="s">
        <v>78</v>
      </c>
      <c r="G21459" t="s">
        <v>21923</v>
      </c>
      <c r="H21459" t="s">
        <v>21924</v>
      </c>
      <c r="I21459" t="s">
        <v>21925</v>
      </c>
      <c r="J21459" t="s">
        <v>21926</v>
      </c>
      <c r="K21459">
        <v>201899438</v>
      </c>
      <c r="L21459" t="s">
        <v>21927</v>
      </c>
      <c r="M21459" t="s">
        <v>13269</v>
      </c>
      <c r="N21459" s="1">
        <v>43293</v>
      </c>
      <c r="O21459" t="s">
        <v>21928</v>
      </c>
      <c r="P21459" t="s">
        <v>21929</v>
      </c>
      <c r="Q21459" t="s">
        <v>87</v>
      </c>
      <c r="R21459" t="s">
        <v>87</v>
      </c>
      <c r="S21459" t="s">
        <v>87</v>
      </c>
      <c r="T21459" t="s">
        <v>89</v>
      </c>
      <c r="U21459" t="s">
        <v>21930</v>
      </c>
      <c r="V21459" t="s">
        <v>21931</v>
      </c>
      <c r="W21459" t="s">
        <v>97</v>
      </c>
      <c r="X21459">
        <v>2</v>
      </c>
      <c r="Y21459">
        <v>2</v>
      </c>
      <c r="Z21459" t="s">
        <v>114</v>
      </c>
      <c r="AA21459" t="s">
        <v>94</v>
      </c>
      <c r="AB21459" t="s">
        <v>94</v>
      </c>
      <c r="AC21459" t="s">
        <v>95</v>
      </c>
      <c r="AD21459" t="s">
        <v>257</v>
      </c>
      <c r="AE21459" t="s">
        <v>97</v>
      </c>
      <c r="AF21459">
        <v>38.908149999999999</v>
      </c>
      <c r="AG21459">
        <v>-77.025970000000001</v>
      </c>
      <c r="AH21459" t="s">
        <v>2033</v>
      </c>
      <c r="AI21459" t="s">
        <v>117</v>
      </c>
      <c r="AJ21459">
        <v>4</v>
      </c>
      <c r="AK21459" t="s">
        <v>97</v>
      </c>
      <c r="AL21459" t="s">
        <v>118</v>
      </c>
      <c r="AM21459">
        <v>1</v>
      </c>
      <c r="AN21459">
        <v>1</v>
      </c>
      <c r="AO21459" t="s">
        <v>78877</v>
      </c>
      <c r="AP21459">
        <v>262</v>
      </c>
      <c r="AQ21459">
        <v>31</v>
      </c>
      <c r="AR21459">
        <v>1125</v>
      </c>
      <c r="AS21459">
        <v>31</v>
      </c>
      <c r="AT21459">
        <v>31</v>
      </c>
      <c r="AU21459">
        <v>1125</v>
      </c>
      <c r="AV21459">
        <v>1125</v>
      </c>
      <c r="AW21459">
        <v>31</v>
      </c>
      <c r="AX21459">
        <v>1125</v>
      </c>
      <c r="AY21459" t="s">
        <v>97</v>
      </c>
      <c r="AZ21459" t="s">
        <v>94</v>
      </c>
      <c r="BA21459">
        <v>24</v>
      </c>
      <c r="BB21459">
        <v>50</v>
      </c>
      <c r="BC21459">
        <v>80</v>
      </c>
      <c r="BD21459">
        <v>354</v>
      </c>
      <c r="BE21459" s="1">
        <v>44819</v>
      </c>
      <c r="BF21459">
        <v>256</v>
      </c>
      <c r="BG21459">
        <v>56</v>
      </c>
      <c r="BH21459">
        <v>0</v>
      </c>
      <c r="BI21459" s="1">
        <v>43574</v>
      </c>
      <c r="BJ21459" s="1">
        <v>44746</v>
      </c>
      <c r="BK21459">
        <v>4.95</v>
      </c>
      <c r="BL21459">
        <v>4.96</v>
      </c>
      <c r="BM21459">
        <v>4.9800000000000004</v>
      </c>
      <c r="BN21459">
        <v>4.88</v>
      </c>
      <c r="BO21459">
        <v>4.9400000000000004</v>
      </c>
      <c r="BP21459">
        <v>4.96</v>
      </c>
      <c r="BQ21459">
        <v>4.8899999999999997</v>
      </c>
      <c r="BR21459" t="s">
        <v>97</v>
      </c>
      <c r="BS21459" t="s">
        <v>89</v>
      </c>
      <c r="BT21459">
        <v>2</v>
      </c>
      <c r="BU21459">
        <v>2</v>
      </c>
      <c r="BV21459">
        <v>0</v>
      </c>
      <c r="BW21459">
        <v>0</v>
      </c>
      <c r="BX21459">
        <v>6.16</v>
      </c>
    </row>
    <row r="21460" spans="1:76" x14ac:dyDescent="0.25">
      <c r="A21460" t="s">
        <v>76289</v>
      </c>
      <c r="B21460">
        <v>32373883</v>
      </c>
      <c r="C21460" t="s">
        <v>21107</v>
      </c>
      <c r="D21460">
        <v>20220914194735</v>
      </c>
      <c r="E21460" s="1">
        <v>44819</v>
      </c>
      <c r="F21460" t="s">
        <v>78</v>
      </c>
      <c r="G21460" t="s">
        <v>21108</v>
      </c>
      <c r="H21460" t="s">
        <v>53576</v>
      </c>
      <c r="I21460" t="s">
        <v>19792</v>
      </c>
      <c r="J21460" t="s">
        <v>21110</v>
      </c>
      <c r="K21460">
        <v>107434423</v>
      </c>
      <c r="L21460" t="s">
        <v>19148</v>
      </c>
      <c r="M21460" t="s">
        <v>19149</v>
      </c>
      <c r="N21460" s="1">
        <v>42720</v>
      </c>
      <c r="O21460" t="s">
        <v>1164</v>
      </c>
      <c r="P21460" t="s">
        <v>19150</v>
      </c>
      <c r="Q21460" t="s">
        <v>159</v>
      </c>
      <c r="R21460" t="s">
        <v>88</v>
      </c>
      <c r="S21460" t="s">
        <v>423</v>
      </c>
      <c r="T21460" t="s">
        <v>89</v>
      </c>
      <c r="U21460" t="s">
        <v>19151</v>
      </c>
      <c r="V21460" t="s">
        <v>19152</v>
      </c>
      <c r="W21460" t="s">
        <v>1169</v>
      </c>
      <c r="X21460">
        <v>4057</v>
      </c>
      <c r="Y21460">
        <v>4369</v>
      </c>
      <c r="Z21460" t="s">
        <v>93</v>
      </c>
      <c r="AA21460" t="s">
        <v>94</v>
      </c>
      <c r="AB21460" t="s">
        <v>94</v>
      </c>
      <c r="AC21460" t="s">
        <v>95</v>
      </c>
      <c r="AD21460" t="s">
        <v>898</v>
      </c>
      <c r="AE21460" t="s">
        <v>97</v>
      </c>
      <c r="AF21460">
        <v>38.905065</v>
      </c>
      <c r="AG21460">
        <v>-77.051708000000005</v>
      </c>
      <c r="AH21460" t="s">
        <v>148</v>
      </c>
      <c r="AI21460" t="s">
        <v>117</v>
      </c>
      <c r="AJ21460">
        <v>2</v>
      </c>
      <c r="AK21460" t="s">
        <v>97</v>
      </c>
      <c r="AL21460" t="s">
        <v>118</v>
      </c>
      <c r="AM21460">
        <v>1</v>
      </c>
      <c r="AN21460">
        <v>1</v>
      </c>
      <c r="AO21460" t="s">
        <v>78878</v>
      </c>
      <c r="AP21460">
        <v>192</v>
      </c>
      <c r="AQ21460">
        <v>32</v>
      </c>
      <c r="AR21460">
        <v>1125</v>
      </c>
      <c r="AS21460">
        <v>32</v>
      </c>
      <c r="AT21460">
        <v>730</v>
      </c>
      <c r="AU21460">
        <v>1125</v>
      </c>
      <c r="AV21460">
        <v>1125</v>
      </c>
      <c r="AW21460">
        <v>710</v>
      </c>
      <c r="AX21460">
        <v>1125</v>
      </c>
      <c r="AY21460" t="s">
        <v>97</v>
      </c>
      <c r="AZ21460" t="s">
        <v>94</v>
      </c>
      <c r="BA21460">
        <v>0</v>
      </c>
      <c r="BB21460">
        <v>0</v>
      </c>
      <c r="BC21460">
        <v>0</v>
      </c>
      <c r="BD21460">
        <v>268</v>
      </c>
      <c r="BE21460" s="1">
        <v>44819</v>
      </c>
      <c r="BF21460">
        <v>0</v>
      </c>
      <c r="BG21460">
        <v>0</v>
      </c>
      <c r="BH21460">
        <v>0</v>
      </c>
      <c r="BI21460" s="1"/>
      <c r="BJ21460" s="1"/>
      <c r="BR21460" t="s">
        <v>97</v>
      </c>
      <c r="BS21460" t="s">
        <v>94</v>
      </c>
      <c r="BT21460">
        <v>235</v>
      </c>
      <c r="BU21460">
        <v>235</v>
      </c>
      <c r="BV21460">
        <v>0</v>
      </c>
      <c r="BW21460">
        <v>0</v>
      </c>
    </row>
    <row r="21461" spans="1:76" x14ac:dyDescent="0.25">
      <c r="A21461" t="s">
        <v>76289</v>
      </c>
      <c r="B21461">
        <v>33249301</v>
      </c>
      <c r="C21461" t="s">
        <v>21602</v>
      </c>
      <c r="D21461">
        <v>20220914194735</v>
      </c>
      <c r="E21461" s="1">
        <v>44818</v>
      </c>
      <c r="F21461" t="s">
        <v>78</v>
      </c>
      <c r="G21461" t="s">
        <v>21603</v>
      </c>
      <c r="H21461" t="s">
        <v>21539</v>
      </c>
      <c r="I21461" t="s">
        <v>21540</v>
      </c>
      <c r="J21461" t="s">
        <v>21604</v>
      </c>
      <c r="K21461">
        <v>219493221</v>
      </c>
      <c r="L21461" t="s">
        <v>21542</v>
      </c>
      <c r="M21461" t="s">
        <v>21543</v>
      </c>
      <c r="N21461" s="1">
        <v>43381</v>
      </c>
      <c r="O21461" t="s">
        <v>85</v>
      </c>
      <c r="P21461" t="s">
        <v>53636</v>
      </c>
      <c r="Q21461" t="s">
        <v>159</v>
      </c>
      <c r="R21461" t="s">
        <v>1117</v>
      </c>
      <c r="S21461" t="s">
        <v>206</v>
      </c>
      <c r="T21461" t="s">
        <v>89</v>
      </c>
      <c r="U21461" t="s">
        <v>21545</v>
      </c>
      <c r="V21461" t="s">
        <v>21546</v>
      </c>
      <c r="W21461" t="s">
        <v>5079</v>
      </c>
      <c r="X21461">
        <v>45</v>
      </c>
      <c r="Y21461">
        <v>83</v>
      </c>
      <c r="Z21461" t="s">
        <v>93</v>
      </c>
      <c r="AA21461" t="s">
        <v>94</v>
      </c>
      <c r="AB21461" t="s">
        <v>94</v>
      </c>
      <c r="AC21461" t="s">
        <v>95</v>
      </c>
      <c r="AD21461" t="s">
        <v>5080</v>
      </c>
      <c r="AE21461" t="s">
        <v>97</v>
      </c>
      <c r="AF21461">
        <v>38.877740000000003</v>
      </c>
      <c r="AG21461">
        <v>-76.993690000000001</v>
      </c>
      <c r="AH21461" t="s">
        <v>148</v>
      </c>
      <c r="AI21461" t="s">
        <v>117</v>
      </c>
      <c r="AJ21461">
        <v>6</v>
      </c>
      <c r="AK21461" t="s">
        <v>97</v>
      </c>
      <c r="AL21461" t="s">
        <v>330</v>
      </c>
      <c r="AM21461">
        <v>2</v>
      </c>
      <c r="AN21461">
        <v>1</v>
      </c>
      <c r="AO21461" t="s">
        <v>78860</v>
      </c>
      <c r="AP21461">
        <v>169</v>
      </c>
      <c r="AQ21461">
        <v>2</v>
      </c>
      <c r="AR21461">
        <v>1125</v>
      </c>
      <c r="AS21461">
        <v>1</v>
      </c>
      <c r="AT21461">
        <v>2</v>
      </c>
      <c r="AU21461">
        <v>1</v>
      </c>
      <c r="AV21461">
        <v>365</v>
      </c>
      <c r="AW21461">
        <v>2</v>
      </c>
      <c r="AX21461">
        <v>151.4</v>
      </c>
      <c r="AY21461" t="s">
        <v>97</v>
      </c>
      <c r="AZ21461" t="s">
        <v>94</v>
      </c>
      <c r="BA21461">
        <v>5</v>
      </c>
      <c r="BB21461">
        <v>21</v>
      </c>
      <c r="BC21461">
        <v>51</v>
      </c>
      <c r="BD21461">
        <v>324</v>
      </c>
      <c r="BE21461" s="1">
        <v>44818</v>
      </c>
      <c r="BF21461">
        <v>31</v>
      </c>
      <c r="BG21461">
        <v>13</v>
      </c>
      <c r="BH21461">
        <v>0</v>
      </c>
      <c r="BI21461" s="1">
        <v>43599</v>
      </c>
      <c r="BJ21461" s="1">
        <v>44783</v>
      </c>
      <c r="BK21461">
        <v>4.74</v>
      </c>
      <c r="BL21461">
        <v>4.7699999999999996</v>
      </c>
      <c r="BM21461">
        <v>4.87</v>
      </c>
      <c r="BN21461">
        <v>4.87</v>
      </c>
      <c r="BO21461">
        <v>4.8099999999999996</v>
      </c>
      <c r="BP21461">
        <v>4.9400000000000004</v>
      </c>
      <c r="BQ21461">
        <v>4.68</v>
      </c>
      <c r="BR21461" t="s">
        <v>184</v>
      </c>
      <c r="BS21461" t="s">
        <v>94</v>
      </c>
      <c r="BT21461">
        <v>37</v>
      </c>
      <c r="BU21461">
        <v>29</v>
      </c>
      <c r="BV21461">
        <v>8</v>
      </c>
      <c r="BW21461">
        <v>0</v>
      </c>
      <c r="BX21461">
        <v>0.76</v>
      </c>
    </row>
    <row r="21462" spans="1:76" x14ac:dyDescent="0.25">
      <c r="A21462" t="s">
        <v>76289</v>
      </c>
      <c r="B21462">
        <v>32387655</v>
      </c>
      <c r="C21462" t="s">
        <v>21112</v>
      </c>
      <c r="D21462">
        <v>20220914194735</v>
      </c>
      <c r="E21462" s="1">
        <v>44818</v>
      </c>
      <c r="F21462" t="s">
        <v>78</v>
      </c>
      <c r="G21462" t="s">
        <v>21113</v>
      </c>
      <c r="H21462" t="s">
        <v>21114</v>
      </c>
      <c r="I21462" t="s">
        <v>21115</v>
      </c>
      <c r="J21462" t="s">
        <v>21116</v>
      </c>
      <c r="K21462">
        <v>243204916</v>
      </c>
      <c r="L21462" t="s">
        <v>21117</v>
      </c>
      <c r="M21462" t="s">
        <v>19598</v>
      </c>
      <c r="N21462" s="1">
        <v>43510</v>
      </c>
      <c r="O21462" t="s">
        <v>85</v>
      </c>
      <c r="P21462" t="s">
        <v>97</v>
      </c>
      <c r="Q21462" t="s">
        <v>238</v>
      </c>
      <c r="R21462" t="s">
        <v>88</v>
      </c>
      <c r="S21462" t="s">
        <v>87</v>
      </c>
      <c r="T21462" t="s">
        <v>89</v>
      </c>
      <c r="U21462" t="s">
        <v>21118</v>
      </c>
      <c r="V21462" t="s">
        <v>21119</v>
      </c>
      <c r="W21462" t="s">
        <v>97</v>
      </c>
      <c r="X21462">
        <v>1</v>
      </c>
      <c r="Y21462">
        <v>1</v>
      </c>
      <c r="Z21462" t="s">
        <v>114</v>
      </c>
      <c r="AA21462" t="s">
        <v>94</v>
      </c>
      <c r="AB21462" t="s">
        <v>94</v>
      </c>
      <c r="AC21462" t="s">
        <v>95</v>
      </c>
      <c r="AD21462" t="s">
        <v>243</v>
      </c>
      <c r="AE21462" t="s">
        <v>97</v>
      </c>
      <c r="AF21462">
        <v>38.942590000000003</v>
      </c>
      <c r="AG21462">
        <v>-77.00367</v>
      </c>
      <c r="AH21462" t="s">
        <v>98</v>
      </c>
      <c r="AI21462" t="s">
        <v>99</v>
      </c>
      <c r="AJ21462">
        <v>1</v>
      </c>
      <c r="AK21462" t="s">
        <v>97</v>
      </c>
      <c r="AL21462" t="s">
        <v>165</v>
      </c>
      <c r="AM21462">
        <v>1</v>
      </c>
      <c r="AN21462">
        <v>1</v>
      </c>
      <c r="AO21462" t="s">
        <v>78879</v>
      </c>
      <c r="AP21462">
        <v>100</v>
      </c>
      <c r="AQ21462">
        <v>2</v>
      </c>
      <c r="AR21462">
        <v>1125</v>
      </c>
      <c r="AS21462">
        <v>2</v>
      </c>
      <c r="AT21462">
        <v>2</v>
      </c>
      <c r="AU21462">
        <v>1125</v>
      </c>
      <c r="AV21462">
        <v>1125</v>
      </c>
      <c r="AW21462">
        <v>2</v>
      </c>
      <c r="AX21462">
        <v>1125</v>
      </c>
      <c r="AY21462" t="s">
        <v>97</v>
      </c>
      <c r="AZ21462" t="s">
        <v>94</v>
      </c>
      <c r="BA21462">
        <v>30</v>
      </c>
      <c r="BB21462">
        <v>60</v>
      </c>
      <c r="BC21462">
        <v>90</v>
      </c>
      <c r="BD21462">
        <v>180</v>
      </c>
      <c r="BE21462" s="1">
        <v>44818</v>
      </c>
      <c r="BF21462">
        <v>2</v>
      </c>
      <c r="BG21462">
        <v>0</v>
      </c>
      <c r="BH21462">
        <v>0</v>
      </c>
      <c r="BI21462" s="1">
        <v>43534</v>
      </c>
      <c r="BJ21462" s="1">
        <v>43646</v>
      </c>
      <c r="BK21462">
        <v>5</v>
      </c>
      <c r="BL21462">
        <v>5</v>
      </c>
      <c r="BM21462">
        <v>5</v>
      </c>
      <c r="BN21462">
        <v>5</v>
      </c>
      <c r="BO21462">
        <v>5</v>
      </c>
      <c r="BP21462">
        <v>5</v>
      </c>
      <c r="BQ21462">
        <v>4.5</v>
      </c>
      <c r="BR21462" t="s">
        <v>184</v>
      </c>
      <c r="BS21462" t="s">
        <v>89</v>
      </c>
      <c r="BT21462">
        <v>1</v>
      </c>
      <c r="BU21462">
        <v>0</v>
      </c>
      <c r="BV21462">
        <v>1</v>
      </c>
      <c r="BW21462">
        <v>0</v>
      </c>
      <c r="BX21462">
        <v>0.05</v>
      </c>
    </row>
    <row r="21463" spans="1:76" x14ac:dyDescent="0.25">
      <c r="A21463" t="s">
        <v>76289</v>
      </c>
      <c r="B21463">
        <v>32421507</v>
      </c>
      <c r="C21463" t="s">
        <v>21121</v>
      </c>
      <c r="D21463">
        <v>20220914194735</v>
      </c>
      <c r="E21463" s="1">
        <v>44819</v>
      </c>
      <c r="F21463" t="s">
        <v>320</v>
      </c>
      <c r="G21463" t="s">
        <v>21122</v>
      </c>
      <c r="H21463" t="s">
        <v>21123</v>
      </c>
      <c r="I21463" t="s">
        <v>53585</v>
      </c>
      <c r="J21463" t="s">
        <v>21125</v>
      </c>
      <c r="K21463">
        <v>108080929</v>
      </c>
      <c r="L21463" t="s">
        <v>21126</v>
      </c>
      <c r="M21463" t="s">
        <v>1425</v>
      </c>
      <c r="N21463" s="1">
        <v>42726</v>
      </c>
      <c r="O21463" t="s">
        <v>85</v>
      </c>
      <c r="P21463" t="s">
        <v>21127</v>
      </c>
      <c r="Q21463" t="s">
        <v>159</v>
      </c>
      <c r="R21463" t="s">
        <v>88</v>
      </c>
      <c r="S21463" t="s">
        <v>1019</v>
      </c>
      <c r="T21463" t="s">
        <v>94</v>
      </c>
      <c r="U21463" t="s">
        <v>21128</v>
      </c>
      <c r="V21463" t="s">
        <v>21129</v>
      </c>
      <c r="W21463" t="s">
        <v>815</v>
      </c>
      <c r="X21463">
        <v>19</v>
      </c>
      <c r="Y21463">
        <v>21</v>
      </c>
      <c r="Z21463" t="s">
        <v>114</v>
      </c>
      <c r="AA21463" t="s">
        <v>94</v>
      </c>
      <c r="AB21463" t="s">
        <v>94</v>
      </c>
      <c r="AC21463" t="s">
        <v>95</v>
      </c>
      <c r="AD21463" t="s">
        <v>329</v>
      </c>
      <c r="AE21463" t="s">
        <v>97</v>
      </c>
      <c r="AF21463">
        <v>38.897910000000003</v>
      </c>
      <c r="AG21463">
        <v>-76.987260000000006</v>
      </c>
      <c r="AH21463" t="s">
        <v>210</v>
      </c>
      <c r="AI21463" t="s">
        <v>117</v>
      </c>
      <c r="AJ21463">
        <v>3</v>
      </c>
      <c r="AK21463" t="s">
        <v>97</v>
      </c>
      <c r="AL21463" t="s">
        <v>118</v>
      </c>
      <c r="AM21463">
        <v>2</v>
      </c>
      <c r="AN21463">
        <v>2</v>
      </c>
      <c r="AO21463" t="s">
        <v>78880</v>
      </c>
      <c r="AP21463">
        <v>95</v>
      </c>
      <c r="AQ21463">
        <v>31</v>
      </c>
      <c r="AR21463">
        <v>360</v>
      </c>
      <c r="AS21463">
        <v>31</v>
      </c>
      <c r="AT21463">
        <v>31</v>
      </c>
      <c r="AU21463">
        <v>1125</v>
      </c>
      <c r="AV21463">
        <v>1125</v>
      </c>
      <c r="AW21463">
        <v>31</v>
      </c>
      <c r="AX21463">
        <v>1125</v>
      </c>
      <c r="AY21463" t="s">
        <v>97</v>
      </c>
      <c r="AZ21463" t="s">
        <v>94</v>
      </c>
      <c r="BA21463">
        <v>0</v>
      </c>
      <c r="BB21463">
        <v>0</v>
      </c>
      <c r="BC21463">
        <v>1</v>
      </c>
      <c r="BD21463">
        <v>1</v>
      </c>
      <c r="BE21463" s="1">
        <v>44819</v>
      </c>
      <c r="BF21463">
        <v>68</v>
      </c>
      <c r="BG21463">
        <v>3</v>
      </c>
      <c r="BH21463">
        <v>1</v>
      </c>
      <c r="BI21463" s="1">
        <v>43529</v>
      </c>
      <c r="BJ21463" s="1">
        <v>44796</v>
      </c>
      <c r="BK21463">
        <v>4.91</v>
      </c>
      <c r="BL21463">
        <v>5</v>
      </c>
      <c r="BM21463">
        <v>5</v>
      </c>
      <c r="BN21463">
        <v>5</v>
      </c>
      <c r="BO21463">
        <v>5</v>
      </c>
      <c r="BP21463">
        <v>4.9000000000000004</v>
      </c>
      <c r="BQ21463">
        <v>4.9000000000000004</v>
      </c>
      <c r="BR21463" t="s">
        <v>97</v>
      </c>
      <c r="BS21463" t="s">
        <v>89</v>
      </c>
      <c r="BT21463">
        <v>1</v>
      </c>
      <c r="BU21463">
        <v>1</v>
      </c>
      <c r="BV21463">
        <v>0</v>
      </c>
      <c r="BW21463">
        <v>0</v>
      </c>
      <c r="BX21463">
        <v>1.58</v>
      </c>
    </row>
    <row r="21464" spans="1:76" x14ac:dyDescent="0.25">
      <c r="A21464" t="s">
        <v>76289</v>
      </c>
      <c r="B21464">
        <v>32446700</v>
      </c>
      <c r="C21464" t="s">
        <v>53589</v>
      </c>
      <c r="D21464">
        <v>20220914194735</v>
      </c>
      <c r="E21464" s="1">
        <v>44818</v>
      </c>
      <c r="F21464" t="s">
        <v>78</v>
      </c>
      <c r="G21464" t="s">
        <v>53590</v>
      </c>
      <c r="H21464" t="s">
        <v>97</v>
      </c>
      <c r="I21464" t="s">
        <v>53591</v>
      </c>
      <c r="J21464" t="s">
        <v>53592</v>
      </c>
      <c r="K21464">
        <v>243739595</v>
      </c>
      <c r="L21464" t="s">
        <v>45829</v>
      </c>
      <c r="M21464" t="s">
        <v>34698</v>
      </c>
      <c r="N21464" s="1">
        <v>43513</v>
      </c>
      <c r="O21464" t="s">
        <v>97</v>
      </c>
      <c r="P21464" t="s">
        <v>97</v>
      </c>
      <c r="Q21464" t="s">
        <v>87</v>
      </c>
      <c r="R21464" t="s">
        <v>87</v>
      </c>
      <c r="S21464" t="s">
        <v>88</v>
      </c>
      <c r="T21464" t="s">
        <v>89</v>
      </c>
      <c r="U21464" t="s">
        <v>45830</v>
      </c>
      <c r="V21464" t="s">
        <v>45831</v>
      </c>
      <c r="W21464" t="s">
        <v>97</v>
      </c>
      <c r="X21464">
        <v>2</v>
      </c>
      <c r="Y21464">
        <v>4</v>
      </c>
      <c r="Z21464" t="s">
        <v>114</v>
      </c>
      <c r="AA21464" t="s">
        <v>94</v>
      </c>
      <c r="AB21464" t="s">
        <v>94</v>
      </c>
      <c r="AC21464" t="s">
        <v>95</v>
      </c>
      <c r="AD21464" t="s">
        <v>180</v>
      </c>
      <c r="AE21464" t="s">
        <v>97</v>
      </c>
      <c r="AF21464">
        <v>38.953270000000003</v>
      </c>
      <c r="AG21464">
        <v>-77.031199999999998</v>
      </c>
      <c r="AH21464" t="s">
        <v>98</v>
      </c>
      <c r="AI21464" t="s">
        <v>99</v>
      </c>
      <c r="AJ21464">
        <v>2</v>
      </c>
      <c r="AK21464" t="s">
        <v>97</v>
      </c>
      <c r="AL21464" t="s">
        <v>100</v>
      </c>
      <c r="AM21464">
        <v>1</v>
      </c>
      <c r="AN21464">
        <v>1</v>
      </c>
      <c r="AO21464" t="s">
        <v>78881</v>
      </c>
      <c r="AP21464">
        <v>100</v>
      </c>
      <c r="AQ21464">
        <v>31</v>
      </c>
      <c r="AR21464">
        <v>1125</v>
      </c>
      <c r="AS21464">
        <v>31</v>
      </c>
      <c r="AT21464">
        <v>31</v>
      </c>
      <c r="AU21464">
        <v>1125</v>
      </c>
      <c r="AV21464">
        <v>1125</v>
      </c>
      <c r="AW21464">
        <v>31</v>
      </c>
      <c r="AX21464">
        <v>1125</v>
      </c>
      <c r="AY21464" t="s">
        <v>97</v>
      </c>
      <c r="AZ21464" t="s">
        <v>94</v>
      </c>
      <c r="BA21464">
        <v>29</v>
      </c>
      <c r="BB21464">
        <v>59</v>
      </c>
      <c r="BC21464">
        <v>89</v>
      </c>
      <c r="BD21464">
        <v>179</v>
      </c>
      <c r="BE21464" s="1">
        <v>44818</v>
      </c>
      <c r="BF21464">
        <v>8</v>
      </c>
      <c r="BG21464">
        <v>0</v>
      </c>
      <c r="BH21464">
        <v>0</v>
      </c>
      <c r="BI21464" s="1">
        <v>43563</v>
      </c>
      <c r="BJ21464" s="1">
        <v>43831</v>
      </c>
      <c r="BK21464">
        <v>4.75</v>
      </c>
      <c r="BL21464">
        <v>4.75</v>
      </c>
      <c r="BM21464">
        <v>4.5</v>
      </c>
      <c r="BN21464">
        <v>4.75</v>
      </c>
      <c r="BO21464">
        <v>4.75</v>
      </c>
      <c r="BP21464">
        <v>4.88</v>
      </c>
      <c r="BQ21464">
        <v>5</v>
      </c>
      <c r="BR21464" t="s">
        <v>97</v>
      </c>
      <c r="BS21464" t="s">
        <v>94</v>
      </c>
      <c r="BT21464">
        <v>1</v>
      </c>
      <c r="BU21464">
        <v>0</v>
      </c>
      <c r="BV21464">
        <v>1</v>
      </c>
      <c r="BW21464">
        <v>0</v>
      </c>
      <c r="BX21464">
        <v>0.19</v>
      </c>
    </row>
    <row r="21465" spans="1:76" x14ac:dyDescent="0.25">
      <c r="A21465" t="s">
        <v>76289</v>
      </c>
      <c r="B21465">
        <v>32447133</v>
      </c>
      <c r="C21465" t="s">
        <v>21131</v>
      </c>
      <c r="D21465">
        <v>20220914194735</v>
      </c>
      <c r="E21465" s="1">
        <v>44818</v>
      </c>
      <c r="F21465" t="s">
        <v>78</v>
      </c>
      <c r="G21465" t="s">
        <v>21132</v>
      </c>
      <c r="H21465" t="s">
        <v>53594</v>
      </c>
      <c r="I21465" t="s">
        <v>21134</v>
      </c>
      <c r="J21465" t="s">
        <v>21135</v>
      </c>
      <c r="K21465">
        <v>29407969</v>
      </c>
      <c r="L21465" t="s">
        <v>21136</v>
      </c>
      <c r="M21465" t="s">
        <v>17740</v>
      </c>
      <c r="N21465" s="1">
        <v>42078</v>
      </c>
      <c r="O21465" t="s">
        <v>85</v>
      </c>
      <c r="P21465" t="s">
        <v>21137</v>
      </c>
      <c r="Q21465" t="s">
        <v>175</v>
      </c>
      <c r="R21465" t="s">
        <v>88</v>
      </c>
      <c r="S21465" t="s">
        <v>616</v>
      </c>
      <c r="T21465" t="s">
        <v>94</v>
      </c>
      <c r="U21465" t="s">
        <v>21138</v>
      </c>
      <c r="V21465" t="s">
        <v>21139</v>
      </c>
      <c r="W21465" t="s">
        <v>97</v>
      </c>
      <c r="X21465">
        <v>1</v>
      </c>
      <c r="Y21465">
        <v>1</v>
      </c>
      <c r="Z21465" t="s">
        <v>114</v>
      </c>
      <c r="AA21465" t="s">
        <v>94</v>
      </c>
      <c r="AB21465" t="s">
        <v>89</v>
      </c>
      <c r="AC21465" t="s">
        <v>95</v>
      </c>
      <c r="AD21465" t="s">
        <v>691</v>
      </c>
      <c r="AE21465" t="s">
        <v>97</v>
      </c>
      <c r="AF21465">
        <v>38.944780000000002</v>
      </c>
      <c r="AG21465">
        <v>-77.083280000000002</v>
      </c>
      <c r="AH21465" t="s">
        <v>116</v>
      </c>
      <c r="AI21465" t="s">
        <v>117</v>
      </c>
      <c r="AJ21465">
        <v>2</v>
      </c>
      <c r="AK21465" t="s">
        <v>97</v>
      </c>
      <c r="AL21465" t="s">
        <v>118</v>
      </c>
      <c r="AM21465">
        <v>1</v>
      </c>
      <c r="AN21465">
        <v>1</v>
      </c>
      <c r="AO21465" t="s">
        <v>78882</v>
      </c>
      <c r="AP21465">
        <v>109</v>
      </c>
      <c r="AQ21465">
        <v>3</v>
      </c>
      <c r="AR21465">
        <v>1125</v>
      </c>
      <c r="AS21465">
        <v>3</v>
      </c>
      <c r="AT21465">
        <v>3</v>
      </c>
      <c r="AU21465">
        <v>1125</v>
      </c>
      <c r="AV21465">
        <v>1125</v>
      </c>
      <c r="AW21465">
        <v>3</v>
      </c>
      <c r="AX21465">
        <v>1125</v>
      </c>
      <c r="AY21465" t="s">
        <v>97</v>
      </c>
      <c r="AZ21465" t="s">
        <v>94</v>
      </c>
      <c r="BA21465">
        <v>6</v>
      </c>
      <c r="BB21465">
        <v>31</v>
      </c>
      <c r="BC21465">
        <v>55</v>
      </c>
      <c r="BD21465">
        <v>131</v>
      </c>
      <c r="BE21465" s="1">
        <v>44818</v>
      </c>
      <c r="BF21465">
        <v>133</v>
      </c>
      <c r="BG21465">
        <v>30</v>
      </c>
      <c r="BH21465">
        <v>3</v>
      </c>
      <c r="BI21465" s="1">
        <v>43527</v>
      </c>
      <c r="BJ21465" s="1">
        <v>44803</v>
      </c>
      <c r="BK21465">
        <v>4.8899999999999997</v>
      </c>
      <c r="BL21465">
        <v>4.9800000000000004</v>
      </c>
      <c r="BM21465">
        <v>4.91</v>
      </c>
      <c r="BN21465">
        <v>4.95</v>
      </c>
      <c r="BO21465">
        <v>4.9800000000000004</v>
      </c>
      <c r="BP21465">
        <v>4.97</v>
      </c>
      <c r="BQ21465">
        <v>4.92</v>
      </c>
      <c r="BR21465" t="s">
        <v>21141</v>
      </c>
      <c r="BS21465" t="s">
        <v>89</v>
      </c>
      <c r="BT21465">
        <v>1</v>
      </c>
      <c r="BU21465">
        <v>1</v>
      </c>
      <c r="BV21465">
        <v>0</v>
      </c>
      <c r="BW21465">
        <v>0</v>
      </c>
      <c r="BX21465">
        <v>3.09</v>
      </c>
    </row>
    <row r="21466" spans="1:76" x14ac:dyDescent="0.25">
      <c r="A21466" t="s">
        <v>76289</v>
      </c>
      <c r="B21466">
        <v>33856921</v>
      </c>
      <c r="C21466" t="s">
        <v>21934</v>
      </c>
      <c r="D21466">
        <v>20220914194735</v>
      </c>
      <c r="E21466" s="1">
        <v>44819</v>
      </c>
      <c r="F21466" t="s">
        <v>78</v>
      </c>
      <c r="G21466" t="s">
        <v>21935</v>
      </c>
      <c r="H21466" t="s">
        <v>21936</v>
      </c>
      <c r="I21466" t="s">
        <v>21937</v>
      </c>
      <c r="J21466" t="s">
        <v>21938</v>
      </c>
      <c r="K21466">
        <v>225095373</v>
      </c>
      <c r="L21466" t="s">
        <v>19883</v>
      </c>
      <c r="M21466" t="s">
        <v>6314</v>
      </c>
      <c r="N21466" s="1">
        <v>43414</v>
      </c>
      <c r="O21466" t="s">
        <v>85</v>
      </c>
      <c r="P21466" t="s">
        <v>97</v>
      </c>
      <c r="Q21466" t="s">
        <v>159</v>
      </c>
      <c r="R21466" t="s">
        <v>88</v>
      </c>
      <c r="S21466" t="s">
        <v>88</v>
      </c>
      <c r="T21466" t="s">
        <v>94</v>
      </c>
      <c r="U21466" t="s">
        <v>19884</v>
      </c>
      <c r="V21466" t="s">
        <v>19885</v>
      </c>
      <c r="W21466" t="s">
        <v>310</v>
      </c>
      <c r="X21466">
        <v>3</v>
      </c>
      <c r="Y21466">
        <v>3</v>
      </c>
      <c r="Z21466" t="s">
        <v>114</v>
      </c>
      <c r="AA21466" t="s">
        <v>94</v>
      </c>
      <c r="AB21466" t="s">
        <v>94</v>
      </c>
      <c r="AC21466" t="s">
        <v>95</v>
      </c>
      <c r="AD21466" t="s">
        <v>270</v>
      </c>
      <c r="AE21466" t="s">
        <v>97</v>
      </c>
      <c r="AF21466">
        <v>38.91225</v>
      </c>
      <c r="AG21466">
        <v>-77.037909999999997</v>
      </c>
      <c r="AH21466" t="s">
        <v>148</v>
      </c>
      <c r="AI21466" t="s">
        <v>117</v>
      </c>
      <c r="AJ21466">
        <v>5</v>
      </c>
      <c r="AK21466" t="s">
        <v>97</v>
      </c>
      <c r="AL21466" t="s">
        <v>330</v>
      </c>
      <c r="AM21466">
        <v>2</v>
      </c>
      <c r="AN21466">
        <v>2</v>
      </c>
      <c r="AO21466" t="s">
        <v>78883</v>
      </c>
      <c r="AP21466">
        <v>325</v>
      </c>
      <c r="AQ21466">
        <v>2</v>
      </c>
      <c r="AR21466">
        <v>1125</v>
      </c>
      <c r="AS21466">
        <v>2</v>
      </c>
      <c r="AT21466">
        <v>3</v>
      </c>
      <c r="AU21466">
        <v>1125</v>
      </c>
      <c r="AV21466">
        <v>1125</v>
      </c>
      <c r="AW21466">
        <v>2.1</v>
      </c>
      <c r="AX21466">
        <v>1125</v>
      </c>
      <c r="AY21466" t="s">
        <v>97</v>
      </c>
      <c r="AZ21466" t="s">
        <v>94</v>
      </c>
      <c r="BA21466">
        <v>13</v>
      </c>
      <c r="BB21466">
        <v>37</v>
      </c>
      <c r="BC21466">
        <v>61</v>
      </c>
      <c r="BD21466">
        <v>329</v>
      </c>
      <c r="BE21466" s="1">
        <v>44819</v>
      </c>
      <c r="BF21466">
        <v>71</v>
      </c>
      <c r="BG21466">
        <v>47</v>
      </c>
      <c r="BH21466">
        <v>1</v>
      </c>
      <c r="BI21466" s="1">
        <v>43576</v>
      </c>
      <c r="BJ21466" s="1">
        <v>44794</v>
      </c>
      <c r="BK21466">
        <v>4.76</v>
      </c>
      <c r="BL21466">
        <v>4.8600000000000003</v>
      </c>
      <c r="BM21466">
        <v>4.8499999999999996</v>
      </c>
      <c r="BN21466">
        <v>4.8</v>
      </c>
      <c r="BO21466">
        <v>4.8</v>
      </c>
      <c r="BP21466">
        <v>4.97</v>
      </c>
      <c r="BQ21466">
        <v>4.62</v>
      </c>
      <c r="BR21466" t="s">
        <v>21940</v>
      </c>
      <c r="BS21466" t="s">
        <v>94</v>
      </c>
      <c r="BT21466">
        <v>3</v>
      </c>
      <c r="BU21466">
        <v>3</v>
      </c>
      <c r="BV21466">
        <v>0</v>
      </c>
      <c r="BW21466">
        <v>0</v>
      </c>
      <c r="BX21466">
        <v>1.71</v>
      </c>
    </row>
    <row r="21467" spans="1:76" x14ac:dyDescent="0.25">
      <c r="A21467" t="s">
        <v>76289</v>
      </c>
      <c r="B21467">
        <v>33857127</v>
      </c>
      <c r="C21467" t="s">
        <v>21941</v>
      </c>
      <c r="D21467">
        <v>20220914194735</v>
      </c>
      <c r="E21467" s="1">
        <v>44819</v>
      </c>
      <c r="F21467" t="s">
        <v>78</v>
      </c>
      <c r="G21467" t="s">
        <v>21942</v>
      </c>
      <c r="H21467" t="s">
        <v>21943</v>
      </c>
      <c r="I21467" t="s">
        <v>21944</v>
      </c>
      <c r="J21467" t="s">
        <v>21945</v>
      </c>
      <c r="K21467">
        <v>198612938</v>
      </c>
      <c r="L21467" t="s">
        <v>17997</v>
      </c>
      <c r="M21467" t="s">
        <v>3052</v>
      </c>
      <c r="N21467" s="1">
        <v>43279</v>
      </c>
      <c r="O21467" t="s">
        <v>85</v>
      </c>
      <c r="P21467" t="s">
        <v>17998</v>
      </c>
      <c r="Q21467" t="s">
        <v>159</v>
      </c>
      <c r="R21467" t="s">
        <v>88</v>
      </c>
      <c r="S21467" t="s">
        <v>88</v>
      </c>
      <c r="T21467" t="s">
        <v>89</v>
      </c>
      <c r="U21467" t="s">
        <v>17999</v>
      </c>
      <c r="V21467" t="s">
        <v>18000</v>
      </c>
      <c r="W21467" t="s">
        <v>375</v>
      </c>
      <c r="X21467">
        <v>6</v>
      </c>
      <c r="Y21467">
        <v>6</v>
      </c>
      <c r="Z21467" t="s">
        <v>114</v>
      </c>
      <c r="AA21467" t="s">
        <v>94</v>
      </c>
      <c r="AB21467" t="s">
        <v>94</v>
      </c>
      <c r="AC21467" t="s">
        <v>95</v>
      </c>
      <c r="AD21467" t="s">
        <v>639</v>
      </c>
      <c r="AE21467" t="s">
        <v>97</v>
      </c>
      <c r="AF21467">
        <v>38.923679999999997</v>
      </c>
      <c r="AG21467">
        <v>-77.041749999999993</v>
      </c>
      <c r="AH21467" t="s">
        <v>148</v>
      </c>
      <c r="AI21467" t="s">
        <v>117</v>
      </c>
      <c r="AJ21467">
        <v>4</v>
      </c>
      <c r="AK21467" t="s">
        <v>97</v>
      </c>
      <c r="AL21467" t="s">
        <v>118</v>
      </c>
      <c r="AN21467">
        <v>2</v>
      </c>
      <c r="AO21467" t="s">
        <v>78884</v>
      </c>
      <c r="AP21467">
        <v>135</v>
      </c>
      <c r="AQ21467">
        <v>31</v>
      </c>
      <c r="AR21467">
        <v>1125</v>
      </c>
      <c r="AS21467">
        <v>31</v>
      </c>
      <c r="AT21467">
        <v>31</v>
      </c>
      <c r="AU21467">
        <v>1125</v>
      </c>
      <c r="AV21467">
        <v>1125</v>
      </c>
      <c r="AW21467">
        <v>31</v>
      </c>
      <c r="AX21467">
        <v>1125</v>
      </c>
      <c r="AY21467" t="s">
        <v>97</v>
      </c>
      <c r="AZ21467" t="s">
        <v>94</v>
      </c>
      <c r="BA21467">
        <v>30</v>
      </c>
      <c r="BB21467">
        <v>60</v>
      </c>
      <c r="BC21467">
        <v>90</v>
      </c>
      <c r="BD21467">
        <v>179</v>
      </c>
      <c r="BE21467" s="1">
        <v>44819</v>
      </c>
      <c r="BF21467">
        <v>108</v>
      </c>
      <c r="BG21467">
        <v>39</v>
      </c>
      <c r="BH21467">
        <v>0</v>
      </c>
      <c r="BI21467" s="1">
        <v>43751</v>
      </c>
      <c r="BJ21467" s="1">
        <v>44711</v>
      </c>
      <c r="BK21467">
        <v>4.87</v>
      </c>
      <c r="BL21467">
        <v>4.92</v>
      </c>
      <c r="BM21467">
        <v>4.8499999999999996</v>
      </c>
      <c r="BN21467">
        <v>4.95</v>
      </c>
      <c r="BO21467">
        <v>4.97</v>
      </c>
      <c r="BP21467">
        <v>4.88</v>
      </c>
      <c r="BQ21467">
        <v>4.82</v>
      </c>
      <c r="BR21467" t="s">
        <v>97</v>
      </c>
      <c r="BS21467" t="s">
        <v>89</v>
      </c>
      <c r="BT21467">
        <v>6</v>
      </c>
      <c r="BU21467">
        <v>6</v>
      </c>
      <c r="BV21467">
        <v>0</v>
      </c>
      <c r="BW21467">
        <v>0</v>
      </c>
      <c r="BX21467">
        <v>3.03</v>
      </c>
    </row>
    <row r="21468" spans="1:76" x14ac:dyDescent="0.25">
      <c r="A21468" t="s">
        <v>76289</v>
      </c>
      <c r="B21468">
        <v>33857393</v>
      </c>
      <c r="C21468" t="s">
        <v>21947</v>
      </c>
      <c r="D21468">
        <v>20220914194735</v>
      </c>
      <c r="E21468" s="1">
        <v>44819</v>
      </c>
      <c r="F21468" t="s">
        <v>78</v>
      </c>
      <c r="G21468" t="s">
        <v>21948</v>
      </c>
      <c r="H21468" t="s">
        <v>21949</v>
      </c>
      <c r="I21468" t="s">
        <v>97</v>
      </c>
      <c r="J21468" t="s">
        <v>21950</v>
      </c>
      <c r="K21468">
        <v>198612938</v>
      </c>
      <c r="L21468" t="s">
        <v>17997</v>
      </c>
      <c r="M21468" t="s">
        <v>3052</v>
      </c>
      <c r="N21468" s="1">
        <v>43279</v>
      </c>
      <c r="O21468" t="s">
        <v>85</v>
      </c>
      <c r="P21468" t="s">
        <v>17998</v>
      </c>
      <c r="Q21468" t="s">
        <v>159</v>
      </c>
      <c r="R21468" t="s">
        <v>88</v>
      </c>
      <c r="S21468" t="s">
        <v>88</v>
      </c>
      <c r="T21468" t="s">
        <v>89</v>
      </c>
      <c r="U21468" t="s">
        <v>17999</v>
      </c>
      <c r="V21468" t="s">
        <v>18000</v>
      </c>
      <c r="W21468" t="s">
        <v>375</v>
      </c>
      <c r="X21468">
        <v>6</v>
      </c>
      <c r="Y21468">
        <v>6</v>
      </c>
      <c r="Z21468" t="s">
        <v>114</v>
      </c>
      <c r="AA21468" t="s">
        <v>94</v>
      </c>
      <c r="AB21468" t="s">
        <v>94</v>
      </c>
      <c r="AC21468" t="s">
        <v>97</v>
      </c>
      <c r="AD21468" t="s">
        <v>639</v>
      </c>
      <c r="AE21468" t="s">
        <v>97</v>
      </c>
      <c r="AF21468">
        <v>38.924489999999999</v>
      </c>
      <c r="AG21468">
        <v>-77.041330000000002</v>
      </c>
      <c r="AH21468" t="s">
        <v>148</v>
      </c>
      <c r="AI21468" t="s">
        <v>117</v>
      </c>
      <c r="AJ21468">
        <v>4</v>
      </c>
      <c r="AK21468" t="s">
        <v>97</v>
      </c>
      <c r="AL21468" t="s">
        <v>118</v>
      </c>
      <c r="AN21468">
        <v>2</v>
      </c>
      <c r="AO21468" t="s">
        <v>78885</v>
      </c>
      <c r="AP21468">
        <v>135</v>
      </c>
      <c r="AQ21468">
        <v>31</v>
      </c>
      <c r="AR21468">
        <v>1125</v>
      </c>
      <c r="AS21468">
        <v>31</v>
      </c>
      <c r="AT21468">
        <v>31</v>
      </c>
      <c r="AU21468">
        <v>1125</v>
      </c>
      <c r="AV21468">
        <v>1125</v>
      </c>
      <c r="AW21468">
        <v>31</v>
      </c>
      <c r="AX21468">
        <v>1125</v>
      </c>
      <c r="AY21468" t="s">
        <v>97</v>
      </c>
      <c r="AZ21468" t="s">
        <v>94</v>
      </c>
      <c r="BA21468">
        <v>0</v>
      </c>
      <c r="BB21468">
        <v>0</v>
      </c>
      <c r="BC21468">
        <v>0</v>
      </c>
      <c r="BD21468">
        <v>80</v>
      </c>
      <c r="BE21468" s="1">
        <v>44819</v>
      </c>
      <c r="BF21468">
        <v>154</v>
      </c>
      <c r="BG21468">
        <v>38</v>
      </c>
      <c r="BH21468">
        <v>0</v>
      </c>
      <c r="BI21468" s="1">
        <v>43570</v>
      </c>
      <c r="BJ21468" s="1">
        <v>44718</v>
      </c>
      <c r="BK21468">
        <v>4.75</v>
      </c>
      <c r="BL21468">
        <v>4.8600000000000003</v>
      </c>
      <c r="BM21468">
        <v>4.75</v>
      </c>
      <c r="BN21468">
        <v>4.84</v>
      </c>
      <c r="BO21468">
        <v>4.92</v>
      </c>
      <c r="BP21468">
        <v>4.9000000000000004</v>
      </c>
      <c r="BQ21468">
        <v>4.75</v>
      </c>
      <c r="BR21468" t="s">
        <v>97</v>
      </c>
      <c r="BS21468" t="s">
        <v>89</v>
      </c>
      <c r="BT21468">
        <v>6</v>
      </c>
      <c r="BU21468">
        <v>6</v>
      </c>
      <c r="BV21468">
        <v>0</v>
      </c>
      <c r="BW21468">
        <v>0</v>
      </c>
      <c r="BX21468">
        <v>3.7</v>
      </c>
    </row>
    <row r="21469" spans="1:76" x14ac:dyDescent="0.25">
      <c r="A21469" t="s">
        <v>76289</v>
      </c>
      <c r="B21469">
        <v>32451420</v>
      </c>
      <c r="C21469" t="s">
        <v>21142</v>
      </c>
      <c r="D21469">
        <v>20220914194735</v>
      </c>
      <c r="E21469" s="1">
        <v>44819</v>
      </c>
      <c r="F21469" t="s">
        <v>78</v>
      </c>
      <c r="G21469" t="s">
        <v>21143</v>
      </c>
      <c r="H21469" t="s">
        <v>21144</v>
      </c>
      <c r="I21469" t="s">
        <v>21145</v>
      </c>
      <c r="J21469" t="s">
        <v>21146</v>
      </c>
      <c r="K21469">
        <v>5297856</v>
      </c>
      <c r="L21469" t="s">
        <v>21147</v>
      </c>
      <c r="M21469" t="s">
        <v>1104</v>
      </c>
      <c r="N21469" s="1">
        <v>41336</v>
      </c>
      <c r="O21469" t="s">
        <v>85</v>
      </c>
      <c r="P21469" t="s">
        <v>21148</v>
      </c>
      <c r="Q21469" t="s">
        <v>175</v>
      </c>
      <c r="R21469" t="s">
        <v>88</v>
      </c>
      <c r="S21469" t="s">
        <v>1070</v>
      </c>
      <c r="T21469" t="s">
        <v>94</v>
      </c>
      <c r="U21469" t="s">
        <v>21149</v>
      </c>
      <c r="V21469" t="s">
        <v>21150</v>
      </c>
      <c r="W21469" t="s">
        <v>986</v>
      </c>
      <c r="X21469">
        <v>1</v>
      </c>
      <c r="Y21469">
        <v>1</v>
      </c>
      <c r="Z21469" t="s">
        <v>114</v>
      </c>
      <c r="AA21469" t="s">
        <v>94</v>
      </c>
      <c r="AB21469" t="s">
        <v>94</v>
      </c>
      <c r="AC21469" t="s">
        <v>95</v>
      </c>
      <c r="AD21469" t="s">
        <v>180</v>
      </c>
      <c r="AE21469" t="s">
        <v>97</v>
      </c>
      <c r="AF21469">
        <v>38.947890000000001</v>
      </c>
      <c r="AG21469">
        <v>-77.026929999999993</v>
      </c>
      <c r="AH21469" t="s">
        <v>116</v>
      </c>
      <c r="AI21469" t="s">
        <v>117</v>
      </c>
      <c r="AJ21469">
        <v>3</v>
      </c>
      <c r="AK21469" t="s">
        <v>97</v>
      </c>
      <c r="AL21469" t="s">
        <v>118</v>
      </c>
      <c r="AM21469">
        <v>1</v>
      </c>
      <c r="AN21469">
        <v>2</v>
      </c>
      <c r="AO21469" t="s">
        <v>78886</v>
      </c>
      <c r="AP21469">
        <v>120</v>
      </c>
      <c r="AQ21469">
        <v>3</v>
      </c>
      <c r="AR21469">
        <v>29</v>
      </c>
      <c r="AS21469">
        <v>3</v>
      </c>
      <c r="AT21469">
        <v>3</v>
      </c>
      <c r="AU21469">
        <v>29</v>
      </c>
      <c r="AV21469">
        <v>29</v>
      </c>
      <c r="AW21469">
        <v>3</v>
      </c>
      <c r="AX21469">
        <v>29</v>
      </c>
      <c r="AY21469" t="s">
        <v>97</v>
      </c>
      <c r="AZ21469" t="s">
        <v>94</v>
      </c>
      <c r="BA21469">
        <v>17</v>
      </c>
      <c r="BB21469">
        <v>24</v>
      </c>
      <c r="BC21469">
        <v>54</v>
      </c>
      <c r="BD21469">
        <v>143</v>
      </c>
      <c r="BE21469" s="1">
        <v>44819</v>
      </c>
      <c r="BF21469">
        <v>55</v>
      </c>
      <c r="BG21469">
        <v>22</v>
      </c>
      <c r="BH21469">
        <v>2</v>
      </c>
      <c r="BI21469" s="1">
        <v>43553</v>
      </c>
      <c r="BJ21469" s="1">
        <v>44806</v>
      </c>
      <c r="BK21469">
        <v>4.91</v>
      </c>
      <c r="BL21469">
        <v>4.9800000000000004</v>
      </c>
      <c r="BM21469">
        <v>4.93</v>
      </c>
      <c r="BN21469">
        <v>4.9800000000000004</v>
      </c>
      <c r="BO21469">
        <v>4.93</v>
      </c>
      <c r="BP21469">
        <v>4.78</v>
      </c>
      <c r="BQ21469">
        <v>4.96</v>
      </c>
      <c r="BR21469" t="s">
        <v>21152</v>
      </c>
      <c r="BS21469" t="s">
        <v>89</v>
      </c>
      <c r="BT21469">
        <v>1</v>
      </c>
      <c r="BU21469">
        <v>1</v>
      </c>
      <c r="BV21469">
        <v>0</v>
      </c>
      <c r="BW21469">
        <v>0</v>
      </c>
      <c r="BX21469">
        <v>1.3</v>
      </c>
    </row>
    <row r="21470" spans="1:76" x14ac:dyDescent="0.25">
      <c r="A21470" t="s">
        <v>76289</v>
      </c>
      <c r="B21470">
        <v>33881424</v>
      </c>
      <c r="C21470" t="s">
        <v>21952</v>
      </c>
      <c r="D21470">
        <v>20220914194735</v>
      </c>
      <c r="E21470" s="1">
        <v>44819</v>
      </c>
      <c r="F21470" t="s">
        <v>320</v>
      </c>
      <c r="G21470" t="s">
        <v>21953</v>
      </c>
      <c r="H21470" t="s">
        <v>21954</v>
      </c>
      <c r="I21470" t="s">
        <v>21955</v>
      </c>
      <c r="J21470" t="s">
        <v>21956</v>
      </c>
      <c r="K21470">
        <v>3474736</v>
      </c>
      <c r="L21470" t="s">
        <v>4970</v>
      </c>
      <c r="M21470" t="s">
        <v>4971</v>
      </c>
      <c r="N21470" s="1">
        <v>41156</v>
      </c>
      <c r="O21470" t="s">
        <v>85</v>
      </c>
      <c r="P21470" t="s">
        <v>4972</v>
      </c>
      <c r="Q21470" t="s">
        <v>87</v>
      </c>
      <c r="R21470" t="s">
        <v>87</v>
      </c>
      <c r="S21470" t="s">
        <v>1019</v>
      </c>
      <c r="T21470" t="s">
        <v>89</v>
      </c>
      <c r="U21470" t="s">
        <v>4973</v>
      </c>
      <c r="V21470" t="s">
        <v>4974</v>
      </c>
      <c r="W21470" t="s">
        <v>256</v>
      </c>
      <c r="X21470">
        <v>6</v>
      </c>
      <c r="Y21470">
        <v>6</v>
      </c>
      <c r="Z21470" t="s">
        <v>93</v>
      </c>
      <c r="AA21470" t="s">
        <v>94</v>
      </c>
      <c r="AB21470" t="s">
        <v>94</v>
      </c>
      <c r="AC21470" t="s">
        <v>95</v>
      </c>
      <c r="AD21470" t="s">
        <v>898</v>
      </c>
      <c r="AE21470" t="s">
        <v>97</v>
      </c>
      <c r="AF21470">
        <v>38.902880000000003</v>
      </c>
      <c r="AG21470">
        <v>-77.051460000000006</v>
      </c>
      <c r="AH21470" t="s">
        <v>148</v>
      </c>
      <c r="AI21470" t="s">
        <v>117</v>
      </c>
      <c r="AJ21470">
        <v>6</v>
      </c>
      <c r="AK21470" t="s">
        <v>97</v>
      </c>
      <c r="AL21470" t="s">
        <v>118</v>
      </c>
      <c r="AM21470">
        <v>1</v>
      </c>
      <c r="AN21470">
        <v>2</v>
      </c>
      <c r="AO21470" t="s">
        <v>78887</v>
      </c>
      <c r="AP21470">
        <v>204</v>
      </c>
      <c r="AQ21470">
        <v>31</v>
      </c>
      <c r="AR21470">
        <v>800</v>
      </c>
      <c r="AS21470">
        <v>31</v>
      </c>
      <c r="AT21470">
        <v>31</v>
      </c>
      <c r="AU21470">
        <v>800</v>
      </c>
      <c r="AV21470">
        <v>800</v>
      </c>
      <c r="AW21470">
        <v>31</v>
      </c>
      <c r="AX21470">
        <v>800</v>
      </c>
      <c r="AY21470" t="s">
        <v>97</v>
      </c>
      <c r="AZ21470" t="s">
        <v>94</v>
      </c>
      <c r="BA21470">
        <v>0</v>
      </c>
      <c r="BB21470">
        <v>0</v>
      </c>
      <c r="BC21470">
        <v>0</v>
      </c>
      <c r="BD21470">
        <v>0</v>
      </c>
      <c r="BE21470" s="1">
        <v>44819</v>
      </c>
      <c r="BF21470">
        <v>86</v>
      </c>
      <c r="BG21470">
        <v>5</v>
      </c>
      <c r="BH21470">
        <v>0</v>
      </c>
      <c r="BI21470" s="1">
        <v>43581</v>
      </c>
      <c r="BJ21470" s="1">
        <v>44500</v>
      </c>
      <c r="BK21470">
        <v>4.84</v>
      </c>
      <c r="BL21470">
        <v>4.87</v>
      </c>
      <c r="BM21470">
        <v>4.8499999999999996</v>
      </c>
      <c r="BN21470">
        <v>4.91</v>
      </c>
      <c r="BO21470">
        <v>4.78</v>
      </c>
      <c r="BP21470">
        <v>4.9000000000000004</v>
      </c>
      <c r="BQ21470">
        <v>4.78</v>
      </c>
      <c r="BR21470" t="s">
        <v>97</v>
      </c>
      <c r="BS21470" t="s">
        <v>89</v>
      </c>
      <c r="BT21470">
        <v>6</v>
      </c>
      <c r="BU21470">
        <v>6</v>
      </c>
      <c r="BV21470">
        <v>0</v>
      </c>
      <c r="BW21470">
        <v>0</v>
      </c>
      <c r="BX21470">
        <v>2.08</v>
      </c>
    </row>
    <row r="21471" spans="1:76" x14ac:dyDescent="0.25">
      <c r="A21471" t="s">
        <v>76289</v>
      </c>
      <c r="B21471">
        <v>33249537</v>
      </c>
      <c r="C21471" t="s">
        <v>21606</v>
      </c>
      <c r="D21471">
        <v>20220914194735</v>
      </c>
      <c r="E21471" s="1">
        <v>44818</v>
      </c>
      <c r="F21471" t="s">
        <v>78</v>
      </c>
      <c r="G21471" t="s">
        <v>21607</v>
      </c>
      <c r="H21471" t="s">
        <v>21608</v>
      </c>
      <c r="I21471" t="s">
        <v>21609</v>
      </c>
      <c r="J21471" t="s">
        <v>21610</v>
      </c>
      <c r="K21471">
        <v>19829396</v>
      </c>
      <c r="L21471" t="s">
        <v>21611</v>
      </c>
      <c r="M21471" t="s">
        <v>21612</v>
      </c>
      <c r="N21471" s="1">
        <v>41862</v>
      </c>
      <c r="O21471" t="s">
        <v>85</v>
      </c>
      <c r="P21471" t="s">
        <v>97</v>
      </c>
      <c r="Q21471" t="s">
        <v>159</v>
      </c>
      <c r="R21471" t="s">
        <v>88</v>
      </c>
      <c r="S21471" t="s">
        <v>307</v>
      </c>
      <c r="T21471" t="s">
        <v>89</v>
      </c>
      <c r="U21471" t="s">
        <v>21613</v>
      </c>
      <c r="V21471" t="s">
        <v>21614</v>
      </c>
      <c r="W21471" t="s">
        <v>5343</v>
      </c>
      <c r="X21471">
        <v>2</v>
      </c>
      <c r="Y21471">
        <v>3</v>
      </c>
      <c r="Z21471" t="s">
        <v>114</v>
      </c>
      <c r="AA21471" t="s">
        <v>94</v>
      </c>
      <c r="AB21471" t="s">
        <v>94</v>
      </c>
      <c r="AC21471" t="s">
        <v>95</v>
      </c>
      <c r="AD21471" t="s">
        <v>5344</v>
      </c>
      <c r="AE21471" t="s">
        <v>97</v>
      </c>
      <c r="AF21471">
        <v>38.855229999999999</v>
      </c>
      <c r="AG21471">
        <v>-76.982950000000002</v>
      </c>
      <c r="AH21471" t="s">
        <v>181</v>
      </c>
      <c r="AI21471" t="s">
        <v>117</v>
      </c>
      <c r="AJ21471">
        <v>6</v>
      </c>
      <c r="AK21471" t="s">
        <v>97</v>
      </c>
      <c r="AL21471" t="s">
        <v>541</v>
      </c>
      <c r="AM21471">
        <v>3</v>
      </c>
      <c r="AN21471">
        <v>4</v>
      </c>
      <c r="AO21471" t="s">
        <v>78888</v>
      </c>
      <c r="AP21471">
        <v>350</v>
      </c>
      <c r="AQ21471">
        <v>31</v>
      </c>
      <c r="AR21471">
        <v>1125</v>
      </c>
      <c r="AS21471">
        <v>31</v>
      </c>
      <c r="AT21471">
        <v>31</v>
      </c>
      <c r="AU21471">
        <v>1125</v>
      </c>
      <c r="AV21471">
        <v>1125</v>
      </c>
      <c r="AW21471">
        <v>31</v>
      </c>
      <c r="AX21471">
        <v>1125</v>
      </c>
      <c r="AY21471" t="s">
        <v>97</v>
      </c>
      <c r="AZ21471" t="s">
        <v>94</v>
      </c>
      <c r="BA21471">
        <v>0</v>
      </c>
      <c r="BB21471">
        <v>1</v>
      </c>
      <c r="BC21471">
        <v>1</v>
      </c>
      <c r="BD21471">
        <v>41</v>
      </c>
      <c r="BE21471" s="1">
        <v>44818</v>
      </c>
      <c r="BF21471">
        <v>58</v>
      </c>
      <c r="BG21471">
        <v>0</v>
      </c>
      <c r="BH21471">
        <v>0</v>
      </c>
      <c r="BI21471" s="1">
        <v>43557</v>
      </c>
      <c r="BJ21471" s="1">
        <v>44073</v>
      </c>
      <c r="BK21471">
        <v>4.93</v>
      </c>
      <c r="BL21471">
        <v>4.91</v>
      </c>
      <c r="BM21471">
        <v>4.97</v>
      </c>
      <c r="BN21471">
        <v>4.91</v>
      </c>
      <c r="BO21471">
        <v>4.95</v>
      </c>
      <c r="BP21471">
        <v>4.28</v>
      </c>
      <c r="BQ21471">
        <v>4.8600000000000003</v>
      </c>
      <c r="BR21471" t="s">
        <v>97</v>
      </c>
      <c r="BS21471" t="s">
        <v>89</v>
      </c>
      <c r="BT21471">
        <v>2</v>
      </c>
      <c r="BU21471">
        <v>2</v>
      </c>
      <c r="BV21471">
        <v>0</v>
      </c>
      <c r="BW21471">
        <v>0</v>
      </c>
      <c r="BX21471">
        <v>1.38</v>
      </c>
    </row>
    <row r="21472" spans="1:76" x14ac:dyDescent="0.25">
      <c r="A21472" t="s">
        <v>76289</v>
      </c>
      <c r="B21472">
        <v>32464624</v>
      </c>
      <c r="C21472" t="s">
        <v>21153</v>
      </c>
      <c r="D21472">
        <v>20220914194735</v>
      </c>
      <c r="E21472" s="1">
        <v>44819</v>
      </c>
      <c r="F21472" t="s">
        <v>78</v>
      </c>
      <c r="G21472" t="s">
        <v>21154</v>
      </c>
      <c r="H21472" t="s">
        <v>21155</v>
      </c>
      <c r="I21472" t="s">
        <v>21156</v>
      </c>
      <c r="J21472" t="s">
        <v>21157</v>
      </c>
      <c r="K21472">
        <v>7703359</v>
      </c>
      <c r="L21472" t="s">
        <v>21158</v>
      </c>
      <c r="M21472" t="s">
        <v>21159</v>
      </c>
      <c r="N21472" s="1">
        <v>41479</v>
      </c>
      <c r="O21472" t="s">
        <v>85</v>
      </c>
      <c r="P21472" t="s">
        <v>21160</v>
      </c>
      <c r="Q21472" t="s">
        <v>159</v>
      </c>
      <c r="R21472" t="s">
        <v>88</v>
      </c>
      <c r="S21472" t="s">
        <v>616</v>
      </c>
      <c r="T21472" t="s">
        <v>94</v>
      </c>
      <c r="U21472" t="s">
        <v>21161</v>
      </c>
      <c r="V21472" t="s">
        <v>21162</v>
      </c>
      <c r="W21472" t="s">
        <v>375</v>
      </c>
      <c r="X21472">
        <v>1</v>
      </c>
      <c r="Y21472">
        <v>3</v>
      </c>
      <c r="Z21472" t="s">
        <v>114</v>
      </c>
      <c r="AA21472" t="s">
        <v>94</v>
      </c>
      <c r="AB21472" t="s">
        <v>94</v>
      </c>
      <c r="AC21472" t="s">
        <v>95</v>
      </c>
      <c r="AD21472" t="s">
        <v>376</v>
      </c>
      <c r="AE21472" t="s">
        <v>97</v>
      </c>
      <c r="AF21472">
        <v>38.882919999999999</v>
      </c>
      <c r="AG21472">
        <v>-76.986639999999994</v>
      </c>
      <c r="AH21472" t="s">
        <v>181</v>
      </c>
      <c r="AI21472" t="s">
        <v>117</v>
      </c>
      <c r="AJ21472">
        <v>8</v>
      </c>
      <c r="AK21472" t="s">
        <v>97</v>
      </c>
      <c r="AL21472" t="s">
        <v>330</v>
      </c>
      <c r="AM21472">
        <v>3</v>
      </c>
      <c r="AN21472">
        <v>3</v>
      </c>
      <c r="AO21472" t="s">
        <v>78889</v>
      </c>
      <c r="AP21472">
        <v>401</v>
      </c>
      <c r="AQ21472">
        <v>3</v>
      </c>
      <c r="AR21472">
        <v>180</v>
      </c>
      <c r="AS21472">
        <v>3</v>
      </c>
      <c r="AT21472">
        <v>3</v>
      </c>
      <c r="AU21472">
        <v>180</v>
      </c>
      <c r="AV21472">
        <v>180</v>
      </c>
      <c r="AW21472">
        <v>3</v>
      </c>
      <c r="AX21472">
        <v>180</v>
      </c>
      <c r="AY21472" t="s">
        <v>97</v>
      </c>
      <c r="AZ21472" t="s">
        <v>94</v>
      </c>
      <c r="BA21472">
        <v>4</v>
      </c>
      <c r="BB21472">
        <v>14</v>
      </c>
      <c r="BC21472">
        <v>38</v>
      </c>
      <c r="BD21472">
        <v>230</v>
      </c>
      <c r="BE21472" s="1">
        <v>44819</v>
      </c>
      <c r="BF21472">
        <v>40</v>
      </c>
      <c r="BG21472">
        <v>20</v>
      </c>
      <c r="BH21472">
        <v>1</v>
      </c>
      <c r="BI21472" s="1">
        <v>43555</v>
      </c>
      <c r="BJ21472" s="1">
        <v>44800</v>
      </c>
      <c r="BK21472">
        <v>4.93</v>
      </c>
      <c r="BL21472">
        <v>4.95</v>
      </c>
      <c r="BM21472">
        <v>4.83</v>
      </c>
      <c r="BN21472">
        <v>5</v>
      </c>
      <c r="BO21472">
        <v>4.9800000000000004</v>
      </c>
      <c r="BP21472">
        <v>4.9800000000000004</v>
      </c>
      <c r="BQ21472">
        <v>4.75</v>
      </c>
      <c r="BR21472" t="s">
        <v>21164</v>
      </c>
      <c r="BS21472" t="s">
        <v>89</v>
      </c>
      <c r="BT21472">
        <v>1</v>
      </c>
      <c r="BU21472">
        <v>1</v>
      </c>
      <c r="BV21472">
        <v>0</v>
      </c>
      <c r="BW21472">
        <v>0</v>
      </c>
      <c r="BX21472">
        <v>0.95</v>
      </c>
    </row>
    <row r="21473" spans="1:76" x14ac:dyDescent="0.25">
      <c r="A21473" t="s">
        <v>76289</v>
      </c>
      <c r="B21473">
        <v>33260758</v>
      </c>
      <c r="C21473" t="s">
        <v>21616</v>
      </c>
      <c r="D21473">
        <v>20220914194735</v>
      </c>
      <c r="E21473" s="1">
        <v>44818</v>
      </c>
      <c r="F21473" t="s">
        <v>78</v>
      </c>
      <c r="G21473" t="s">
        <v>21617</v>
      </c>
      <c r="H21473" t="s">
        <v>21618</v>
      </c>
      <c r="I21473" t="s">
        <v>21619</v>
      </c>
      <c r="J21473" t="s">
        <v>21620</v>
      </c>
      <c r="K21473">
        <v>13632628</v>
      </c>
      <c r="L21473" t="s">
        <v>21621</v>
      </c>
      <c r="M21473" t="s">
        <v>21622</v>
      </c>
      <c r="N21473" s="1">
        <v>41726</v>
      </c>
      <c r="O21473" t="s">
        <v>85</v>
      </c>
      <c r="P21473" t="s">
        <v>21623</v>
      </c>
      <c r="Q21473" t="s">
        <v>159</v>
      </c>
      <c r="R21473" t="s">
        <v>88</v>
      </c>
      <c r="S21473" t="s">
        <v>206</v>
      </c>
      <c r="T21473" t="s">
        <v>94</v>
      </c>
      <c r="U21473" t="s">
        <v>21624</v>
      </c>
      <c r="V21473" t="s">
        <v>21625</v>
      </c>
      <c r="W21473" t="s">
        <v>209</v>
      </c>
      <c r="X21473">
        <v>2</v>
      </c>
      <c r="Y21473">
        <v>4</v>
      </c>
      <c r="Z21473" t="s">
        <v>114</v>
      </c>
      <c r="AA21473" t="s">
        <v>94</v>
      </c>
      <c r="AB21473" t="s">
        <v>94</v>
      </c>
      <c r="AC21473" t="s">
        <v>95</v>
      </c>
      <c r="AD21473" t="s">
        <v>180</v>
      </c>
      <c r="AE21473" t="s">
        <v>97</v>
      </c>
      <c r="AF21473">
        <v>38.942100000000003</v>
      </c>
      <c r="AG21473">
        <v>-77.038030000000006</v>
      </c>
      <c r="AH21473" t="s">
        <v>116</v>
      </c>
      <c r="AI21473" t="s">
        <v>117</v>
      </c>
      <c r="AJ21473">
        <v>4</v>
      </c>
      <c r="AK21473" t="s">
        <v>97</v>
      </c>
      <c r="AL21473" t="s">
        <v>118</v>
      </c>
      <c r="AM21473">
        <v>1</v>
      </c>
      <c r="AN21473">
        <v>2</v>
      </c>
      <c r="AO21473" t="s">
        <v>78890</v>
      </c>
      <c r="AP21473">
        <v>132</v>
      </c>
      <c r="AQ21473">
        <v>2</v>
      </c>
      <c r="AR21473">
        <v>1125</v>
      </c>
      <c r="AS21473">
        <v>2</v>
      </c>
      <c r="AT21473">
        <v>2</v>
      </c>
      <c r="AU21473">
        <v>1125</v>
      </c>
      <c r="AV21473">
        <v>1125</v>
      </c>
      <c r="AW21473">
        <v>2</v>
      </c>
      <c r="AX21473">
        <v>1125</v>
      </c>
      <c r="AY21473" t="s">
        <v>97</v>
      </c>
      <c r="AZ21473" t="s">
        <v>94</v>
      </c>
      <c r="BA21473">
        <v>14</v>
      </c>
      <c r="BB21473">
        <v>37</v>
      </c>
      <c r="BC21473">
        <v>67</v>
      </c>
      <c r="BD21473">
        <v>157</v>
      </c>
      <c r="BE21473" s="1">
        <v>44818</v>
      </c>
      <c r="BF21473">
        <v>111</v>
      </c>
      <c r="BG21473">
        <v>51</v>
      </c>
      <c r="BH21473">
        <v>4</v>
      </c>
      <c r="BI21473" s="1">
        <v>43574</v>
      </c>
      <c r="BJ21473" s="1">
        <v>44809</v>
      </c>
      <c r="BK21473">
        <v>4.93</v>
      </c>
      <c r="BL21473">
        <v>4.95</v>
      </c>
      <c r="BM21473">
        <v>4.95</v>
      </c>
      <c r="BN21473">
        <v>4.9800000000000004</v>
      </c>
      <c r="BO21473">
        <v>4.9400000000000004</v>
      </c>
      <c r="BP21473">
        <v>4.91</v>
      </c>
      <c r="BQ21473">
        <v>4.83</v>
      </c>
      <c r="BR21473" t="s">
        <v>21627</v>
      </c>
      <c r="BS21473" t="s">
        <v>89</v>
      </c>
      <c r="BT21473">
        <v>1</v>
      </c>
      <c r="BU21473">
        <v>1</v>
      </c>
      <c r="BV21473">
        <v>0</v>
      </c>
      <c r="BW21473">
        <v>0</v>
      </c>
      <c r="BX21473">
        <v>2.67</v>
      </c>
    </row>
    <row r="21474" spans="1:76" x14ac:dyDescent="0.25">
      <c r="A21474" t="s">
        <v>76289</v>
      </c>
      <c r="B21474">
        <v>33275075</v>
      </c>
      <c r="C21474" t="s">
        <v>21628</v>
      </c>
      <c r="D21474">
        <v>20220914194735</v>
      </c>
      <c r="E21474" s="1">
        <v>44818</v>
      </c>
      <c r="F21474" t="s">
        <v>78</v>
      </c>
      <c r="G21474" t="s">
        <v>21629</v>
      </c>
      <c r="H21474" t="s">
        <v>21630</v>
      </c>
      <c r="I21474" t="s">
        <v>21631</v>
      </c>
      <c r="J21474" t="s">
        <v>21632</v>
      </c>
      <c r="K21474">
        <v>105811458</v>
      </c>
      <c r="L21474" t="s">
        <v>21633</v>
      </c>
      <c r="M21474" t="s">
        <v>21634</v>
      </c>
      <c r="N21474" s="1">
        <v>42705</v>
      </c>
      <c r="O21474" t="s">
        <v>85</v>
      </c>
      <c r="P21474" t="s">
        <v>97</v>
      </c>
      <c r="Q21474" t="s">
        <v>159</v>
      </c>
      <c r="R21474" t="s">
        <v>2201</v>
      </c>
      <c r="S21474" t="s">
        <v>1781</v>
      </c>
      <c r="T21474" t="s">
        <v>89</v>
      </c>
      <c r="U21474" t="s">
        <v>21635</v>
      </c>
      <c r="V21474" t="s">
        <v>21636</v>
      </c>
      <c r="W21474" t="s">
        <v>4603</v>
      </c>
      <c r="X21474">
        <v>2</v>
      </c>
      <c r="Y21474">
        <v>3</v>
      </c>
      <c r="Z21474" t="s">
        <v>114</v>
      </c>
      <c r="AA21474" t="s">
        <v>94</v>
      </c>
      <c r="AB21474" t="s">
        <v>94</v>
      </c>
      <c r="AC21474" t="s">
        <v>95</v>
      </c>
      <c r="AD21474" t="s">
        <v>4604</v>
      </c>
      <c r="AE21474" t="s">
        <v>97</v>
      </c>
      <c r="AF21474">
        <v>38.873660000000001</v>
      </c>
      <c r="AG21474">
        <v>-76.97287</v>
      </c>
      <c r="AH21474" t="s">
        <v>181</v>
      </c>
      <c r="AI21474" t="s">
        <v>117</v>
      </c>
      <c r="AJ21474">
        <v>16</v>
      </c>
      <c r="AK21474" t="s">
        <v>97</v>
      </c>
      <c r="AL21474" t="s">
        <v>5836</v>
      </c>
      <c r="AM21474">
        <v>4</v>
      </c>
      <c r="AN21474">
        <v>11</v>
      </c>
      <c r="AO21474" t="s">
        <v>78891</v>
      </c>
      <c r="AP21474">
        <v>305</v>
      </c>
      <c r="AQ21474">
        <v>3</v>
      </c>
      <c r="AR21474">
        <v>29</v>
      </c>
      <c r="AS21474">
        <v>2</v>
      </c>
      <c r="AT21474">
        <v>3</v>
      </c>
      <c r="AU21474">
        <v>29</v>
      </c>
      <c r="AV21474">
        <v>29</v>
      </c>
      <c r="AW21474">
        <v>2.4</v>
      </c>
      <c r="AX21474">
        <v>29</v>
      </c>
      <c r="AY21474" t="s">
        <v>97</v>
      </c>
      <c r="AZ21474" t="s">
        <v>94</v>
      </c>
      <c r="BA21474">
        <v>13</v>
      </c>
      <c r="BB21474">
        <v>38</v>
      </c>
      <c r="BC21474">
        <v>62</v>
      </c>
      <c r="BD21474">
        <v>333</v>
      </c>
      <c r="BE21474" s="1">
        <v>44818</v>
      </c>
      <c r="BF21474">
        <v>53</v>
      </c>
      <c r="BG21474">
        <v>11</v>
      </c>
      <c r="BH21474">
        <v>0</v>
      </c>
      <c r="BI21474" s="1">
        <v>43579</v>
      </c>
      <c r="BJ21474" s="1">
        <v>44765</v>
      </c>
      <c r="BK21474">
        <v>4.83</v>
      </c>
      <c r="BL21474">
        <v>4.91</v>
      </c>
      <c r="BM21474">
        <v>4.74</v>
      </c>
      <c r="BN21474">
        <v>4.8499999999999996</v>
      </c>
      <c r="BO21474">
        <v>4.9400000000000004</v>
      </c>
      <c r="BP21474">
        <v>4.55</v>
      </c>
      <c r="BQ21474">
        <v>4.79</v>
      </c>
      <c r="BR21474" t="s">
        <v>21638</v>
      </c>
      <c r="BS21474" t="s">
        <v>94</v>
      </c>
      <c r="BT21474">
        <v>1</v>
      </c>
      <c r="BU21474">
        <v>1</v>
      </c>
      <c r="BV21474">
        <v>0</v>
      </c>
      <c r="BW21474">
        <v>0</v>
      </c>
      <c r="BX21474">
        <v>1.28</v>
      </c>
    </row>
    <row r="21475" spans="1:76" x14ac:dyDescent="0.25">
      <c r="A21475" t="s">
        <v>76289</v>
      </c>
      <c r="B21475">
        <v>33276776</v>
      </c>
      <c r="C21475" t="s">
        <v>21639</v>
      </c>
      <c r="D21475">
        <v>20220914194735</v>
      </c>
      <c r="E21475" s="1">
        <v>44819</v>
      </c>
      <c r="F21475" t="s">
        <v>78</v>
      </c>
      <c r="G21475" t="s">
        <v>21640</v>
      </c>
      <c r="H21475" t="s">
        <v>21641</v>
      </c>
      <c r="I21475" t="s">
        <v>9556</v>
      </c>
      <c r="J21475" t="s">
        <v>21642</v>
      </c>
      <c r="K21475">
        <v>39930655</v>
      </c>
      <c r="L21475" t="s">
        <v>9558</v>
      </c>
      <c r="M21475" t="s">
        <v>9559</v>
      </c>
      <c r="N21475" s="1">
        <v>42214</v>
      </c>
      <c r="O21475" t="s">
        <v>85</v>
      </c>
      <c r="P21475" t="s">
        <v>9560</v>
      </c>
      <c r="Q21475" t="s">
        <v>159</v>
      </c>
      <c r="R21475" t="s">
        <v>88</v>
      </c>
      <c r="S21475" t="s">
        <v>206</v>
      </c>
      <c r="T21475" t="s">
        <v>89</v>
      </c>
      <c r="U21475" t="s">
        <v>9561</v>
      </c>
      <c r="V21475" t="s">
        <v>9562</v>
      </c>
      <c r="W21475" t="s">
        <v>310</v>
      </c>
      <c r="X21475">
        <v>201</v>
      </c>
      <c r="Y21475">
        <v>253</v>
      </c>
      <c r="Z21475" t="s">
        <v>114</v>
      </c>
      <c r="AA21475" t="s">
        <v>94</v>
      </c>
      <c r="AB21475" t="s">
        <v>94</v>
      </c>
      <c r="AC21475" t="s">
        <v>95</v>
      </c>
      <c r="AD21475" t="s">
        <v>270</v>
      </c>
      <c r="AE21475" t="s">
        <v>97</v>
      </c>
      <c r="AF21475">
        <v>38.912010000000002</v>
      </c>
      <c r="AG21475">
        <v>-77.039280000000005</v>
      </c>
      <c r="AH21475" t="s">
        <v>148</v>
      </c>
      <c r="AI21475" t="s">
        <v>117</v>
      </c>
      <c r="AJ21475">
        <v>2</v>
      </c>
      <c r="AK21475" t="s">
        <v>97</v>
      </c>
      <c r="AL21475" t="s">
        <v>118</v>
      </c>
      <c r="AM21475">
        <v>1</v>
      </c>
      <c r="AN21475">
        <v>1</v>
      </c>
      <c r="AO21475" t="s">
        <v>78892</v>
      </c>
      <c r="AP21475">
        <v>233</v>
      </c>
      <c r="AQ21475">
        <v>31</v>
      </c>
      <c r="AR21475">
        <v>1125</v>
      </c>
      <c r="AS21475">
        <v>31</v>
      </c>
      <c r="AT21475">
        <v>31</v>
      </c>
      <c r="AU21475">
        <v>1125</v>
      </c>
      <c r="AV21475">
        <v>1125</v>
      </c>
      <c r="AW21475">
        <v>31</v>
      </c>
      <c r="AX21475">
        <v>1125</v>
      </c>
      <c r="AY21475" t="s">
        <v>97</v>
      </c>
      <c r="AZ21475" t="s">
        <v>94</v>
      </c>
      <c r="BA21475">
        <v>5</v>
      </c>
      <c r="BB21475">
        <v>35</v>
      </c>
      <c r="BC21475">
        <v>65</v>
      </c>
      <c r="BD21475">
        <v>340</v>
      </c>
      <c r="BE21475" s="1">
        <v>44819</v>
      </c>
      <c r="BF21475">
        <v>129</v>
      </c>
      <c r="BG21475">
        <v>34</v>
      </c>
      <c r="BH21475">
        <v>0</v>
      </c>
      <c r="BI21475" s="1">
        <v>43549</v>
      </c>
      <c r="BJ21475" s="1">
        <v>44694</v>
      </c>
      <c r="BK21475">
        <v>4.9000000000000004</v>
      </c>
      <c r="BL21475">
        <v>4.91</v>
      </c>
      <c r="BM21475">
        <v>4.9000000000000004</v>
      </c>
      <c r="BN21475">
        <v>4.95</v>
      </c>
      <c r="BO21475">
        <v>4.91</v>
      </c>
      <c r="BP21475">
        <v>4.9800000000000004</v>
      </c>
      <c r="BQ21475">
        <v>4.76</v>
      </c>
      <c r="BR21475" t="s">
        <v>97</v>
      </c>
      <c r="BS21475" t="s">
        <v>89</v>
      </c>
      <c r="BT21475">
        <v>156</v>
      </c>
      <c r="BU21475">
        <v>150</v>
      </c>
      <c r="BV21475">
        <v>5</v>
      </c>
      <c r="BW21475">
        <v>0</v>
      </c>
      <c r="BX21475">
        <v>3.04</v>
      </c>
    </row>
    <row r="21476" spans="1:76" x14ac:dyDescent="0.25">
      <c r="A21476" t="s">
        <v>76289</v>
      </c>
      <c r="B21476">
        <v>33277098</v>
      </c>
      <c r="C21476" t="s">
        <v>21644</v>
      </c>
      <c r="D21476">
        <v>20220914194735</v>
      </c>
      <c r="E21476" s="1">
        <v>44819</v>
      </c>
      <c r="F21476" t="s">
        <v>78</v>
      </c>
      <c r="G21476" t="s">
        <v>21640</v>
      </c>
      <c r="H21476" t="s">
        <v>21645</v>
      </c>
      <c r="I21476" t="s">
        <v>9556</v>
      </c>
      <c r="J21476" t="s">
        <v>21646</v>
      </c>
      <c r="K21476">
        <v>39930655</v>
      </c>
      <c r="L21476" t="s">
        <v>9558</v>
      </c>
      <c r="M21476" t="s">
        <v>9559</v>
      </c>
      <c r="N21476" s="1">
        <v>42214</v>
      </c>
      <c r="O21476" t="s">
        <v>85</v>
      </c>
      <c r="P21476" t="s">
        <v>9560</v>
      </c>
      <c r="Q21476" t="s">
        <v>159</v>
      </c>
      <c r="R21476" t="s">
        <v>88</v>
      </c>
      <c r="S21476" t="s">
        <v>206</v>
      </c>
      <c r="T21476" t="s">
        <v>89</v>
      </c>
      <c r="U21476" t="s">
        <v>9561</v>
      </c>
      <c r="V21476" t="s">
        <v>9562</v>
      </c>
      <c r="W21476" t="s">
        <v>310</v>
      </c>
      <c r="X21476">
        <v>201</v>
      </c>
      <c r="Y21476">
        <v>253</v>
      </c>
      <c r="Z21476" t="s">
        <v>114</v>
      </c>
      <c r="AA21476" t="s">
        <v>94</v>
      </c>
      <c r="AB21476" t="s">
        <v>94</v>
      </c>
      <c r="AC21476" t="s">
        <v>95</v>
      </c>
      <c r="AD21476" t="s">
        <v>270</v>
      </c>
      <c r="AE21476" t="s">
        <v>97</v>
      </c>
      <c r="AF21476">
        <v>38.911349999999999</v>
      </c>
      <c r="AG21476">
        <v>-77.039860000000004</v>
      </c>
      <c r="AH21476" t="s">
        <v>148</v>
      </c>
      <c r="AI21476" t="s">
        <v>117</v>
      </c>
      <c r="AJ21476">
        <v>2</v>
      </c>
      <c r="AK21476" t="s">
        <v>97</v>
      </c>
      <c r="AL21476" t="s">
        <v>118</v>
      </c>
      <c r="AM21476">
        <v>1</v>
      </c>
      <c r="AN21476">
        <v>1</v>
      </c>
      <c r="AO21476" t="s">
        <v>78893</v>
      </c>
      <c r="AP21476">
        <v>191</v>
      </c>
      <c r="AQ21476">
        <v>31</v>
      </c>
      <c r="AR21476">
        <v>1125</v>
      </c>
      <c r="AS21476">
        <v>31</v>
      </c>
      <c r="AT21476">
        <v>31</v>
      </c>
      <c r="AU21476">
        <v>1125</v>
      </c>
      <c r="AV21476">
        <v>1125</v>
      </c>
      <c r="AW21476">
        <v>31</v>
      </c>
      <c r="AX21476">
        <v>1125</v>
      </c>
      <c r="AY21476" t="s">
        <v>97</v>
      </c>
      <c r="AZ21476" t="s">
        <v>94</v>
      </c>
      <c r="BA21476">
        <v>28</v>
      </c>
      <c r="BB21476">
        <v>54</v>
      </c>
      <c r="BC21476">
        <v>84</v>
      </c>
      <c r="BD21476">
        <v>359</v>
      </c>
      <c r="BE21476" s="1">
        <v>44819</v>
      </c>
      <c r="BF21476">
        <v>177</v>
      </c>
      <c r="BG21476">
        <v>57</v>
      </c>
      <c r="BH21476">
        <v>0</v>
      </c>
      <c r="BI21476" s="1">
        <v>43548</v>
      </c>
      <c r="BJ21476" s="1">
        <v>44701</v>
      </c>
      <c r="BK21476">
        <v>4.82</v>
      </c>
      <c r="BL21476">
        <v>4.8499999999999996</v>
      </c>
      <c r="BM21476">
        <v>4.8600000000000003</v>
      </c>
      <c r="BN21476">
        <v>4.9400000000000004</v>
      </c>
      <c r="BO21476">
        <v>4.9000000000000004</v>
      </c>
      <c r="BP21476">
        <v>4.97</v>
      </c>
      <c r="BQ21476">
        <v>4.71</v>
      </c>
      <c r="BR21476" t="s">
        <v>97</v>
      </c>
      <c r="BS21476" t="s">
        <v>94</v>
      </c>
      <c r="BT21476">
        <v>156</v>
      </c>
      <c r="BU21476">
        <v>150</v>
      </c>
      <c r="BV21476">
        <v>5</v>
      </c>
      <c r="BW21476">
        <v>0</v>
      </c>
      <c r="BX21476">
        <v>4.17</v>
      </c>
    </row>
    <row r="21477" spans="1:76" x14ac:dyDescent="0.25">
      <c r="A21477" t="s">
        <v>76289</v>
      </c>
      <c r="B21477">
        <v>33882534</v>
      </c>
      <c r="C21477" t="s">
        <v>21958</v>
      </c>
      <c r="D21477">
        <v>20220914194735</v>
      </c>
      <c r="E21477" s="1">
        <v>44819</v>
      </c>
      <c r="F21477" t="s">
        <v>78</v>
      </c>
      <c r="G21477" t="s">
        <v>21959</v>
      </c>
      <c r="H21477" t="s">
        <v>21960</v>
      </c>
      <c r="I21477" t="s">
        <v>21961</v>
      </c>
      <c r="J21477" t="s">
        <v>21962</v>
      </c>
      <c r="K21477">
        <v>255873015</v>
      </c>
      <c r="L21477" t="s">
        <v>21963</v>
      </c>
      <c r="M21477" t="s">
        <v>21964</v>
      </c>
      <c r="N21477" s="1">
        <v>43569</v>
      </c>
      <c r="O21477" t="s">
        <v>85</v>
      </c>
      <c r="P21477" t="s">
        <v>21965</v>
      </c>
      <c r="Q21477" t="s">
        <v>87</v>
      </c>
      <c r="R21477" t="s">
        <v>87</v>
      </c>
      <c r="S21477" t="s">
        <v>2449</v>
      </c>
      <c r="T21477" t="s">
        <v>89</v>
      </c>
      <c r="U21477" t="s">
        <v>21966</v>
      </c>
      <c r="V21477" t="s">
        <v>21967</v>
      </c>
      <c r="W21477" t="s">
        <v>564</v>
      </c>
      <c r="X21477">
        <v>1</v>
      </c>
      <c r="Y21477">
        <v>2</v>
      </c>
      <c r="Z21477" t="s">
        <v>284</v>
      </c>
      <c r="AA21477" t="s">
        <v>94</v>
      </c>
      <c r="AB21477" t="s">
        <v>94</v>
      </c>
      <c r="AC21477" t="s">
        <v>95</v>
      </c>
      <c r="AD21477" t="s">
        <v>565</v>
      </c>
      <c r="AE21477" t="s">
        <v>97</v>
      </c>
      <c r="AF21477">
        <v>38.931730000000002</v>
      </c>
      <c r="AG21477">
        <v>-77.029020000000003</v>
      </c>
      <c r="AH21477" t="s">
        <v>116</v>
      </c>
      <c r="AI21477" t="s">
        <v>117</v>
      </c>
      <c r="AJ21477">
        <v>6</v>
      </c>
      <c r="AK21477" t="s">
        <v>97</v>
      </c>
      <c r="AL21477" t="s">
        <v>118</v>
      </c>
      <c r="AM21477">
        <v>2</v>
      </c>
      <c r="AN21477">
        <v>2</v>
      </c>
      <c r="AO21477" t="s">
        <v>78894</v>
      </c>
      <c r="AP21477">
        <v>120</v>
      </c>
      <c r="AQ21477">
        <v>31</v>
      </c>
      <c r="AR21477">
        <v>1125</v>
      </c>
      <c r="AS21477">
        <v>31</v>
      </c>
      <c r="AT21477">
        <v>31</v>
      </c>
      <c r="AU21477">
        <v>1125</v>
      </c>
      <c r="AV21477">
        <v>1125</v>
      </c>
      <c r="AW21477">
        <v>31</v>
      </c>
      <c r="AX21477">
        <v>1125</v>
      </c>
      <c r="AY21477" t="s">
        <v>97</v>
      </c>
      <c r="AZ21477" t="s">
        <v>94</v>
      </c>
      <c r="BA21477">
        <v>14</v>
      </c>
      <c r="BB21477">
        <v>44</v>
      </c>
      <c r="BC21477">
        <v>74</v>
      </c>
      <c r="BD21477">
        <v>163</v>
      </c>
      <c r="BE21477" s="1">
        <v>44819</v>
      </c>
      <c r="BF21477">
        <v>133</v>
      </c>
      <c r="BG21477">
        <v>0</v>
      </c>
      <c r="BH21477">
        <v>0</v>
      </c>
      <c r="BI21477" s="1">
        <v>43573</v>
      </c>
      <c r="BJ21477" s="1">
        <v>44437</v>
      </c>
      <c r="BK21477">
        <v>4.71</v>
      </c>
      <c r="BL21477">
        <v>4.83</v>
      </c>
      <c r="BM21477">
        <v>4.68</v>
      </c>
      <c r="BN21477">
        <v>4.9000000000000004</v>
      </c>
      <c r="BO21477">
        <v>4.78</v>
      </c>
      <c r="BP21477">
        <v>4.8899999999999997</v>
      </c>
      <c r="BQ21477">
        <v>4.87</v>
      </c>
      <c r="BR21477" t="s">
        <v>97</v>
      </c>
      <c r="BS21477" t="s">
        <v>94</v>
      </c>
      <c r="BT21477">
        <v>1</v>
      </c>
      <c r="BU21477">
        <v>1</v>
      </c>
      <c r="BV21477">
        <v>0</v>
      </c>
      <c r="BW21477">
        <v>0</v>
      </c>
      <c r="BX21477">
        <v>3.2</v>
      </c>
    </row>
    <row r="21478" spans="1:76" x14ac:dyDescent="0.25">
      <c r="A21478" t="s">
        <v>76289</v>
      </c>
      <c r="B21478">
        <v>33907708</v>
      </c>
      <c r="C21478" t="s">
        <v>21969</v>
      </c>
      <c r="D21478">
        <v>20220914194735</v>
      </c>
      <c r="E21478" s="1">
        <v>44819</v>
      </c>
      <c r="F21478" t="s">
        <v>320</v>
      </c>
      <c r="G21478" t="s">
        <v>21970</v>
      </c>
      <c r="H21478" t="s">
        <v>21971</v>
      </c>
      <c r="I21478" t="s">
        <v>21972</v>
      </c>
      <c r="J21478" t="s">
        <v>21973</v>
      </c>
      <c r="K21478">
        <v>44630686</v>
      </c>
      <c r="L21478" t="s">
        <v>21974</v>
      </c>
      <c r="M21478" t="s">
        <v>21975</v>
      </c>
      <c r="N21478" s="1">
        <v>42267</v>
      </c>
      <c r="O21478" t="s">
        <v>85</v>
      </c>
      <c r="P21478" t="s">
        <v>21976</v>
      </c>
      <c r="Q21478" t="s">
        <v>87</v>
      </c>
      <c r="R21478" t="s">
        <v>87</v>
      </c>
      <c r="S21478" t="s">
        <v>88</v>
      </c>
      <c r="T21478" t="s">
        <v>89</v>
      </c>
      <c r="U21478" t="s">
        <v>21977</v>
      </c>
      <c r="V21478" t="s">
        <v>21978</v>
      </c>
      <c r="W21478" t="s">
        <v>815</v>
      </c>
      <c r="X21478">
        <v>1</v>
      </c>
      <c r="Y21478">
        <v>1</v>
      </c>
      <c r="Z21478" t="s">
        <v>114</v>
      </c>
      <c r="AA21478" t="s">
        <v>94</v>
      </c>
      <c r="AB21478" t="s">
        <v>89</v>
      </c>
      <c r="AC21478" t="s">
        <v>95</v>
      </c>
      <c r="AD21478" t="s">
        <v>329</v>
      </c>
      <c r="AE21478" t="s">
        <v>97</v>
      </c>
      <c r="AF21478">
        <v>38.898539999999997</v>
      </c>
      <c r="AG21478">
        <v>-76.98648</v>
      </c>
      <c r="AH21478" t="s">
        <v>148</v>
      </c>
      <c r="AI21478" t="s">
        <v>117</v>
      </c>
      <c r="AJ21478">
        <v>2</v>
      </c>
      <c r="AK21478" t="s">
        <v>97</v>
      </c>
      <c r="AL21478" t="s">
        <v>118</v>
      </c>
      <c r="AM21478">
        <v>1</v>
      </c>
      <c r="AN21478">
        <v>1</v>
      </c>
      <c r="AO21478" t="s">
        <v>78895</v>
      </c>
      <c r="AP21478">
        <v>185</v>
      </c>
      <c r="AQ21478">
        <v>31</v>
      </c>
      <c r="AR21478">
        <v>1125</v>
      </c>
      <c r="AS21478">
        <v>31</v>
      </c>
      <c r="AT21478">
        <v>31</v>
      </c>
      <c r="AU21478">
        <v>1125</v>
      </c>
      <c r="AV21478">
        <v>1125</v>
      </c>
      <c r="AW21478">
        <v>31</v>
      </c>
      <c r="AX21478">
        <v>1125</v>
      </c>
      <c r="AY21478" t="s">
        <v>97</v>
      </c>
      <c r="AZ21478" t="s">
        <v>94</v>
      </c>
      <c r="BA21478">
        <v>0</v>
      </c>
      <c r="BB21478">
        <v>0</v>
      </c>
      <c r="BC21478">
        <v>0</v>
      </c>
      <c r="BD21478">
        <v>0</v>
      </c>
      <c r="BE21478" s="1">
        <v>44819</v>
      </c>
      <c r="BF21478">
        <v>31</v>
      </c>
      <c r="BG21478">
        <v>1</v>
      </c>
      <c r="BH21478">
        <v>0</v>
      </c>
      <c r="BI21478" s="1">
        <v>43576</v>
      </c>
      <c r="BJ21478" s="1">
        <v>44504</v>
      </c>
      <c r="BK21478">
        <v>4.8099999999999996</v>
      </c>
      <c r="BL21478">
        <v>4.84</v>
      </c>
      <c r="BM21478">
        <v>4.7699999999999996</v>
      </c>
      <c r="BN21478">
        <v>4.84</v>
      </c>
      <c r="BO21478">
        <v>4.74</v>
      </c>
      <c r="BP21478">
        <v>4.74</v>
      </c>
      <c r="BQ21478">
        <v>4.7699999999999996</v>
      </c>
      <c r="BR21478" t="s">
        <v>97</v>
      </c>
      <c r="BS21478" t="s">
        <v>89</v>
      </c>
      <c r="BT21478">
        <v>1</v>
      </c>
      <c r="BU21478">
        <v>1</v>
      </c>
      <c r="BV21478">
        <v>0</v>
      </c>
      <c r="BW21478">
        <v>0</v>
      </c>
      <c r="BX21478">
        <v>0.75</v>
      </c>
    </row>
    <row r="21479" spans="1:76" x14ac:dyDescent="0.25">
      <c r="A21479" t="s">
        <v>76289</v>
      </c>
      <c r="B21479">
        <v>33911319</v>
      </c>
      <c r="C21479" t="s">
        <v>21980</v>
      </c>
      <c r="D21479">
        <v>20220914194735</v>
      </c>
      <c r="E21479" s="1">
        <v>44818</v>
      </c>
      <c r="F21479" t="s">
        <v>78</v>
      </c>
      <c r="G21479" t="s">
        <v>21981</v>
      </c>
      <c r="H21479" t="s">
        <v>21982</v>
      </c>
      <c r="I21479" t="s">
        <v>21983</v>
      </c>
      <c r="J21479" t="s">
        <v>21984</v>
      </c>
      <c r="K21479">
        <v>232895115</v>
      </c>
      <c r="L21479" t="s">
        <v>21384</v>
      </c>
      <c r="M21479" t="s">
        <v>21385</v>
      </c>
      <c r="N21479" s="1">
        <v>43462</v>
      </c>
      <c r="O21479" t="s">
        <v>85</v>
      </c>
      <c r="P21479" t="s">
        <v>21386</v>
      </c>
      <c r="Q21479" t="s">
        <v>159</v>
      </c>
      <c r="R21479" t="s">
        <v>88</v>
      </c>
      <c r="S21479" t="s">
        <v>88</v>
      </c>
      <c r="T21479" t="s">
        <v>89</v>
      </c>
      <c r="U21479" t="s">
        <v>21387</v>
      </c>
      <c r="V21479" t="s">
        <v>21388</v>
      </c>
      <c r="W21479" t="s">
        <v>15458</v>
      </c>
      <c r="X21479">
        <v>2</v>
      </c>
      <c r="Y21479">
        <v>4</v>
      </c>
      <c r="Z21479" t="s">
        <v>114</v>
      </c>
      <c r="AA21479" t="s">
        <v>94</v>
      </c>
      <c r="AB21479" t="s">
        <v>89</v>
      </c>
      <c r="AC21479" t="s">
        <v>95</v>
      </c>
      <c r="AD21479" t="s">
        <v>3198</v>
      </c>
      <c r="AE21479" t="s">
        <v>97</v>
      </c>
      <c r="AF21479">
        <v>38.890189999999997</v>
      </c>
      <c r="AG21479">
        <v>-76.951030000000003</v>
      </c>
      <c r="AH21479" t="s">
        <v>181</v>
      </c>
      <c r="AI21479" t="s">
        <v>117</v>
      </c>
      <c r="AJ21479">
        <v>11</v>
      </c>
      <c r="AK21479" t="s">
        <v>97</v>
      </c>
      <c r="AL21479" t="s">
        <v>182</v>
      </c>
      <c r="AM21479">
        <v>3</v>
      </c>
      <c r="AN21479">
        <v>6</v>
      </c>
      <c r="AO21479" t="s">
        <v>78896</v>
      </c>
      <c r="AP21479">
        <v>145</v>
      </c>
      <c r="AQ21479">
        <v>31</v>
      </c>
      <c r="AR21479">
        <v>1125</v>
      </c>
      <c r="AS21479">
        <v>31</v>
      </c>
      <c r="AT21479">
        <v>31</v>
      </c>
      <c r="AU21479">
        <v>1125</v>
      </c>
      <c r="AV21479">
        <v>1125</v>
      </c>
      <c r="AW21479">
        <v>31</v>
      </c>
      <c r="AX21479">
        <v>1125</v>
      </c>
      <c r="AY21479" t="s">
        <v>97</v>
      </c>
      <c r="AZ21479" t="s">
        <v>94</v>
      </c>
      <c r="BA21479">
        <v>29</v>
      </c>
      <c r="BB21479">
        <v>59</v>
      </c>
      <c r="BC21479">
        <v>89</v>
      </c>
      <c r="BD21479">
        <v>334</v>
      </c>
      <c r="BE21479" s="1">
        <v>44818</v>
      </c>
      <c r="BF21479">
        <v>60</v>
      </c>
      <c r="BG21479">
        <v>21</v>
      </c>
      <c r="BH21479">
        <v>0</v>
      </c>
      <c r="BI21479" s="1">
        <v>43602</v>
      </c>
      <c r="BJ21479" s="1">
        <v>44773</v>
      </c>
      <c r="BK21479">
        <v>4.7699999999999996</v>
      </c>
      <c r="BL21479">
        <v>4.88</v>
      </c>
      <c r="BM21479">
        <v>4.92</v>
      </c>
      <c r="BN21479">
        <v>4.92</v>
      </c>
      <c r="BO21479">
        <v>4.9800000000000004</v>
      </c>
      <c r="BP21479">
        <v>4.3</v>
      </c>
      <c r="BQ21479">
        <v>4.7</v>
      </c>
      <c r="BR21479" t="s">
        <v>97</v>
      </c>
      <c r="BS21479" t="s">
        <v>94</v>
      </c>
      <c r="BT21479">
        <v>2</v>
      </c>
      <c r="BU21479">
        <v>2</v>
      </c>
      <c r="BV21479">
        <v>0</v>
      </c>
      <c r="BW21479">
        <v>0</v>
      </c>
      <c r="BX21479">
        <v>1.48</v>
      </c>
    </row>
    <row r="21480" spans="1:76" x14ac:dyDescent="0.25">
      <c r="A21480" t="s">
        <v>76289</v>
      </c>
      <c r="B21480">
        <v>32476053</v>
      </c>
      <c r="C21480" t="s">
        <v>21165</v>
      </c>
      <c r="D21480">
        <v>20220914194735</v>
      </c>
      <c r="E21480" s="1">
        <v>44819</v>
      </c>
      <c r="F21480" t="s">
        <v>320</v>
      </c>
      <c r="G21480" t="s">
        <v>21166</v>
      </c>
      <c r="H21480" t="s">
        <v>53603</v>
      </c>
      <c r="I21480" t="s">
        <v>21168</v>
      </c>
      <c r="J21480" t="s">
        <v>21169</v>
      </c>
      <c r="K21480">
        <v>100115861</v>
      </c>
      <c r="L21480" t="s">
        <v>21170</v>
      </c>
      <c r="M21480" t="s">
        <v>8788</v>
      </c>
      <c r="N21480" s="1">
        <v>42660</v>
      </c>
      <c r="O21480" t="s">
        <v>85</v>
      </c>
      <c r="P21480" t="s">
        <v>97</v>
      </c>
      <c r="Q21480" t="s">
        <v>87</v>
      </c>
      <c r="R21480" t="s">
        <v>87</v>
      </c>
      <c r="S21480" t="s">
        <v>87</v>
      </c>
      <c r="T21480" t="s">
        <v>89</v>
      </c>
      <c r="U21480" t="s">
        <v>21171</v>
      </c>
      <c r="V21480" t="s">
        <v>21172</v>
      </c>
      <c r="W21480" t="s">
        <v>97</v>
      </c>
      <c r="X21480">
        <v>1</v>
      </c>
      <c r="Y21480">
        <v>1</v>
      </c>
      <c r="Z21480" t="s">
        <v>114</v>
      </c>
      <c r="AA21480" t="s">
        <v>94</v>
      </c>
      <c r="AB21480" t="s">
        <v>94</v>
      </c>
      <c r="AC21480" t="s">
        <v>95</v>
      </c>
      <c r="AD21480" t="s">
        <v>639</v>
      </c>
      <c r="AE21480" t="s">
        <v>97</v>
      </c>
      <c r="AF21480">
        <v>38.926049999999996</v>
      </c>
      <c r="AG21480">
        <v>-77.040570000000002</v>
      </c>
      <c r="AH21480" t="s">
        <v>116</v>
      </c>
      <c r="AI21480" t="s">
        <v>117</v>
      </c>
      <c r="AJ21480">
        <v>4</v>
      </c>
      <c r="AK21480" t="s">
        <v>97</v>
      </c>
      <c r="AL21480" t="s">
        <v>118</v>
      </c>
      <c r="AM21480">
        <v>1</v>
      </c>
      <c r="AN21480">
        <v>1</v>
      </c>
      <c r="AO21480" t="s">
        <v>78897</v>
      </c>
      <c r="AP21480">
        <v>120</v>
      </c>
      <c r="AQ21480">
        <v>31</v>
      </c>
      <c r="AR21480">
        <v>1125</v>
      </c>
      <c r="AS21480">
        <v>31</v>
      </c>
      <c r="AT21480">
        <v>31</v>
      </c>
      <c r="AU21480">
        <v>1125</v>
      </c>
      <c r="AV21480">
        <v>1125</v>
      </c>
      <c r="AW21480">
        <v>31</v>
      </c>
      <c r="AX21480">
        <v>1125</v>
      </c>
      <c r="AY21480" t="s">
        <v>97</v>
      </c>
      <c r="AZ21480" t="s">
        <v>94</v>
      </c>
      <c r="BA21480">
        <v>0</v>
      </c>
      <c r="BB21480">
        <v>0</v>
      </c>
      <c r="BC21480">
        <v>0</v>
      </c>
      <c r="BD21480">
        <v>0</v>
      </c>
      <c r="BE21480" s="1">
        <v>44819</v>
      </c>
      <c r="BF21480">
        <v>38</v>
      </c>
      <c r="BG21480">
        <v>0</v>
      </c>
      <c r="BH21480">
        <v>0</v>
      </c>
      <c r="BI21480" s="1">
        <v>43571</v>
      </c>
      <c r="BJ21480" s="1">
        <v>44150</v>
      </c>
      <c r="BK21480">
        <v>4.95</v>
      </c>
      <c r="BL21480">
        <v>4.8899999999999997</v>
      </c>
      <c r="BM21480">
        <v>4.95</v>
      </c>
      <c r="BN21480">
        <v>4.97</v>
      </c>
      <c r="BO21480">
        <v>4.95</v>
      </c>
      <c r="BP21480">
        <v>4.92</v>
      </c>
      <c r="BQ21480">
        <v>4.84</v>
      </c>
      <c r="BR21480" t="s">
        <v>97</v>
      </c>
      <c r="BS21480" t="s">
        <v>89</v>
      </c>
      <c r="BT21480">
        <v>1</v>
      </c>
      <c r="BU21480">
        <v>1</v>
      </c>
      <c r="BV21480">
        <v>0</v>
      </c>
      <c r="BW21480">
        <v>0</v>
      </c>
      <c r="BX21480">
        <v>0.91</v>
      </c>
    </row>
    <row r="21481" spans="1:76" x14ac:dyDescent="0.25">
      <c r="A21481" t="s">
        <v>76289</v>
      </c>
      <c r="B21481">
        <v>32492651</v>
      </c>
      <c r="C21481" t="s">
        <v>21175</v>
      </c>
      <c r="D21481">
        <v>20220914194735</v>
      </c>
      <c r="E21481" s="1">
        <v>44819</v>
      </c>
      <c r="F21481" t="s">
        <v>78</v>
      </c>
      <c r="G21481" t="s">
        <v>21176</v>
      </c>
      <c r="H21481" t="s">
        <v>21177</v>
      </c>
      <c r="I21481" t="s">
        <v>21178</v>
      </c>
      <c r="J21481" t="s">
        <v>21179</v>
      </c>
      <c r="K21481">
        <v>75240920</v>
      </c>
      <c r="L21481" t="s">
        <v>6732</v>
      </c>
      <c r="M21481" t="s">
        <v>6733</v>
      </c>
      <c r="N21481" s="1">
        <v>42522</v>
      </c>
      <c r="O21481" t="s">
        <v>85</v>
      </c>
      <c r="P21481" t="s">
        <v>97</v>
      </c>
      <c r="Q21481" t="s">
        <v>175</v>
      </c>
      <c r="R21481" t="s">
        <v>88</v>
      </c>
      <c r="S21481" t="s">
        <v>660</v>
      </c>
      <c r="T21481" t="s">
        <v>94</v>
      </c>
      <c r="U21481" t="s">
        <v>6735</v>
      </c>
      <c r="V21481" t="s">
        <v>6736</v>
      </c>
      <c r="W21481" t="s">
        <v>256</v>
      </c>
      <c r="X21481">
        <v>3</v>
      </c>
      <c r="Y21481">
        <v>3</v>
      </c>
      <c r="Z21481" t="s">
        <v>114</v>
      </c>
      <c r="AA21481" t="s">
        <v>94</v>
      </c>
      <c r="AB21481" t="s">
        <v>94</v>
      </c>
      <c r="AC21481" t="s">
        <v>95</v>
      </c>
      <c r="AD21481" t="s">
        <v>270</v>
      </c>
      <c r="AE21481" t="s">
        <v>97</v>
      </c>
      <c r="AF21481">
        <v>38.911320000000003</v>
      </c>
      <c r="AG21481">
        <v>-77.035889999999995</v>
      </c>
      <c r="AH21481" t="s">
        <v>148</v>
      </c>
      <c r="AI21481" t="s">
        <v>117</v>
      </c>
      <c r="AJ21481">
        <v>5</v>
      </c>
      <c r="AK21481" t="s">
        <v>97</v>
      </c>
      <c r="AL21481" t="s">
        <v>118</v>
      </c>
      <c r="AM21481">
        <v>2</v>
      </c>
      <c r="AN21481">
        <v>2</v>
      </c>
      <c r="AO21481" t="s">
        <v>78898</v>
      </c>
      <c r="AP21481">
        <v>131</v>
      </c>
      <c r="AQ21481">
        <v>31</v>
      </c>
      <c r="AR21481">
        <v>365</v>
      </c>
      <c r="AS21481">
        <v>31</v>
      </c>
      <c r="AT21481">
        <v>31</v>
      </c>
      <c r="AU21481">
        <v>365</v>
      </c>
      <c r="AV21481">
        <v>365</v>
      </c>
      <c r="AW21481">
        <v>31</v>
      </c>
      <c r="AX21481">
        <v>365</v>
      </c>
      <c r="AY21481" t="s">
        <v>97</v>
      </c>
      <c r="AZ21481" t="s">
        <v>94</v>
      </c>
      <c r="BA21481">
        <v>0</v>
      </c>
      <c r="BB21481">
        <v>7</v>
      </c>
      <c r="BC21481">
        <v>37</v>
      </c>
      <c r="BD21481">
        <v>216</v>
      </c>
      <c r="BE21481" s="1">
        <v>44819</v>
      </c>
      <c r="BF21481">
        <v>145</v>
      </c>
      <c r="BG21481">
        <v>31</v>
      </c>
      <c r="BH21481">
        <v>0</v>
      </c>
      <c r="BI21481" s="1">
        <v>43536</v>
      </c>
      <c r="BJ21481" s="1">
        <v>44663</v>
      </c>
      <c r="BK21481">
        <v>4.93</v>
      </c>
      <c r="BL21481">
        <v>4.97</v>
      </c>
      <c r="BM21481">
        <v>4.93</v>
      </c>
      <c r="BN21481">
        <v>4.9800000000000004</v>
      </c>
      <c r="BO21481">
        <v>4.8499999999999996</v>
      </c>
      <c r="BP21481">
        <v>4.99</v>
      </c>
      <c r="BQ21481">
        <v>4.7699999999999996</v>
      </c>
      <c r="BR21481" t="s">
        <v>97</v>
      </c>
      <c r="BS21481" t="s">
        <v>89</v>
      </c>
      <c r="BT21481">
        <v>3</v>
      </c>
      <c r="BU21481">
        <v>3</v>
      </c>
      <c r="BV21481">
        <v>0</v>
      </c>
      <c r="BW21481">
        <v>0</v>
      </c>
      <c r="BX21481">
        <v>3.39</v>
      </c>
    </row>
    <row r="21482" spans="1:76" x14ac:dyDescent="0.25">
      <c r="A21482" t="s">
        <v>76289</v>
      </c>
      <c r="B21482">
        <v>33972170</v>
      </c>
      <c r="C21482" t="s">
        <v>21986</v>
      </c>
      <c r="D21482">
        <v>20220914194735</v>
      </c>
      <c r="E21482" s="1">
        <v>44819</v>
      </c>
      <c r="F21482" t="s">
        <v>78</v>
      </c>
      <c r="G21482" t="s">
        <v>21987</v>
      </c>
      <c r="H21482" t="s">
        <v>21988</v>
      </c>
      <c r="I21482" t="s">
        <v>21989</v>
      </c>
      <c r="J21482" t="s">
        <v>21990</v>
      </c>
      <c r="K21482">
        <v>255486813</v>
      </c>
      <c r="L21482" t="s">
        <v>21991</v>
      </c>
      <c r="M21482" t="s">
        <v>4476</v>
      </c>
      <c r="N21482" s="1">
        <v>43567</v>
      </c>
      <c r="O21482" t="s">
        <v>85</v>
      </c>
      <c r="P21482" t="s">
        <v>21992</v>
      </c>
      <c r="Q21482" t="s">
        <v>159</v>
      </c>
      <c r="R21482" t="s">
        <v>997</v>
      </c>
      <c r="S21482" t="s">
        <v>176</v>
      </c>
      <c r="T21482" t="s">
        <v>94</v>
      </c>
      <c r="U21482" t="s">
        <v>21993</v>
      </c>
      <c r="V21482" t="s">
        <v>21994</v>
      </c>
      <c r="W21482" t="s">
        <v>375</v>
      </c>
      <c r="X21482">
        <v>1</v>
      </c>
      <c r="Y21482">
        <v>3</v>
      </c>
      <c r="Z21482" t="s">
        <v>114</v>
      </c>
      <c r="AA21482" t="s">
        <v>94</v>
      </c>
      <c r="AB21482" t="s">
        <v>89</v>
      </c>
      <c r="AC21482" t="s">
        <v>95</v>
      </c>
      <c r="AD21482" t="s">
        <v>376</v>
      </c>
      <c r="AE21482" t="s">
        <v>97</v>
      </c>
      <c r="AF21482">
        <v>38.88364</v>
      </c>
      <c r="AG21482">
        <v>-77.005660000000006</v>
      </c>
      <c r="AH21482" t="s">
        <v>181</v>
      </c>
      <c r="AI21482" t="s">
        <v>117</v>
      </c>
      <c r="AJ21482">
        <v>4</v>
      </c>
      <c r="AK21482" t="s">
        <v>97</v>
      </c>
      <c r="AL21482" t="s">
        <v>118</v>
      </c>
      <c r="AM21482">
        <v>1</v>
      </c>
      <c r="AN21482">
        <v>3</v>
      </c>
      <c r="AO21482" t="s">
        <v>78899</v>
      </c>
      <c r="AP21482">
        <v>150</v>
      </c>
      <c r="AQ21482">
        <v>3</v>
      </c>
      <c r="AR21482">
        <v>1125</v>
      </c>
      <c r="AS21482">
        <v>3</v>
      </c>
      <c r="AT21482">
        <v>3</v>
      </c>
      <c r="AU21482">
        <v>1125</v>
      </c>
      <c r="AV21482">
        <v>1125</v>
      </c>
      <c r="AW21482">
        <v>3</v>
      </c>
      <c r="AX21482">
        <v>1125</v>
      </c>
      <c r="AY21482" t="s">
        <v>97</v>
      </c>
      <c r="AZ21482" t="s">
        <v>94</v>
      </c>
      <c r="BA21482">
        <v>6</v>
      </c>
      <c r="BB21482">
        <v>9</v>
      </c>
      <c r="BC21482">
        <v>27</v>
      </c>
      <c r="BD21482">
        <v>27</v>
      </c>
      <c r="BE21482" s="1">
        <v>44819</v>
      </c>
      <c r="BF21482">
        <v>99</v>
      </c>
      <c r="BG21482">
        <v>33</v>
      </c>
      <c r="BH21482">
        <v>2</v>
      </c>
      <c r="BI21482" s="1">
        <v>43653</v>
      </c>
      <c r="BJ21482" s="1">
        <v>44803</v>
      </c>
      <c r="BK21482">
        <v>4.9400000000000004</v>
      </c>
      <c r="BL21482">
        <v>4.97</v>
      </c>
      <c r="BM21482">
        <v>4.96</v>
      </c>
      <c r="BN21482">
        <v>4.9800000000000004</v>
      </c>
      <c r="BO21482">
        <v>4.96</v>
      </c>
      <c r="BP21482">
        <v>5</v>
      </c>
      <c r="BQ21482">
        <v>4.9400000000000004</v>
      </c>
      <c r="BR21482" t="s">
        <v>21996</v>
      </c>
      <c r="BS21482" t="s">
        <v>89</v>
      </c>
      <c r="BT21482">
        <v>1</v>
      </c>
      <c r="BU21482">
        <v>1</v>
      </c>
      <c r="BV21482">
        <v>0</v>
      </c>
      <c r="BW21482">
        <v>0</v>
      </c>
      <c r="BX21482">
        <v>2.54</v>
      </c>
    </row>
    <row r="21483" spans="1:76" x14ac:dyDescent="0.25">
      <c r="A21483" t="s">
        <v>76289</v>
      </c>
      <c r="B21483">
        <v>33996319</v>
      </c>
      <c r="C21483" t="s">
        <v>22009</v>
      </c>
      <c r="D21483">
        <v>20220914194735</v>
      </c>
      <c r="E21483" s="1">
        <v>44819</v>
      </c>
      <c r="F21483" t="s">
        <v>78</v>
      </c>
      <c r="G21483" t="s">
        <v>22010</v>
      </c>
      <c r="H21483" t="s">
        <v>22011</v>
      </c>
      <c r="I21483" t="s">
        <v>22012</v>
      </c>
      <c r="J21483" t="s">
        <v>22013</v>
      </c>
      <c r="K21483">
        <v>74628705</v>
      </c>
      <c r="L21483" t="s">
        <v>22014</v>
      </c>
      <c r="M21483" t="s">
        <v>22015</v>
      </c>
      <c r="N21483" s="1">
        <v>42519</v>
      </c>
      <c r="O21483" t="s">
        <v>85</v>
      </c>
      <c r="P21483" t="s">
        <v>22016</v>
      </c>
      <c r="Q21483" t="s">
        <v>87</v>
      </c>
      <c r="R21483" t="s">
        <v>87</v>
      </c>
      <c r="S21483" t="s">
        <v>1019</v>
      </c>
      <c r="T21483" t="s">
        <v>89</v>
      </c>
      <c r="U21483" t="s">
        <v>22017</v>
      </c>
      <c r="V21483" t="s">
        <v>22018</v>
      </c>
      <c r="W21483" t="s">
        <v>269</v>
      </c>
      <c r="X21483">
        <v>1</v>
      </c>
      <c r="Y21483">
        <v>8</v>
      </c>
      <c r="Z21483" t="s">
        <v>114</v>
      </c>
      <c r="AA21483" t="s">
        <v>94</v>
      </c>
      <c r="AB21483" t="s">
        <v>94</v>
      </c>
      <c r="AC21483" t="s">
        <v>95</v>
      </c>
      <c r="AD21483" t="s">
        <v>297</v>
      </c>
      <c r="AE21483" t="s">
        <v>97</v>
      </c>
      <c r="AF21483">
        <v>38.919640000000001</v>
      </c>
      <c r="AG21483">
        <v>-77.028409999999994</v>
      </c>
      <c r="AH21483" t="s">
        <v>148</v>
      </c>
      <c r="AI21483" t="s">
        <v>117</v>
      </c>
      <c r="AJ21483">
        <v>5</v>
      </c>
      <c r="AK21483" t="s">
        <v>97</v>
      </c>
      <c r="AL21483" t="s">
        <v>118</v>
      </c>
      <c r="AM21483">
        <v>2</v>
      </c>
      <c r="AN21483">
        <v>3</v>
      </c>
      <c r="AO21483" t="s">
        <v>78900</v>
      </c>
      <c r="AP21483">
        <v>135</v>
      </c>
      <c r="AQ21483">
        <v>31</v>
      </c>
      <c r="AR21483">
        <v>1125</v>
      </c>
      <c r="AS21483">
        <v>31</v>
      </c>
      <c r="AT21483">
        <v>31</v>
      </c>
      <c r="AU21483">
        <v>1125</v>
      </c>
      <c r="AV21483">
        <v>1125</v>
      </c>
      <c r="AW21483">
        <v>31</v>
      </c>
      <c r="AX21483">
        <v>1125</v>
      </c>
      <c r="AY21483" t="s">
        <v>97</v>
      </c>
      <c r="AZ21483" t="s">
        <v>94</v>
      </c>
      <c r="BA21483">
        <v>14</v>
      </c>
      <c r="BB21483">
        <v>27</v>
      </c>
      <c r="BC21483">
        <v>56</v>
      </c>
      <c r="BD21483">
        <v>56</v>
      </c>
      <c r="BE21483" s="1">
        <v>44819</v>
      </c>
      <c r="BF21483">
        <v>29</v>
      </c>
      <c r="BG21483">
        <v>14</v>
      </c>
      <c r="BH21483">
        <v>0</v>
      </c>
      <c r="BI21483" s="1">
        <v>43612</v>
      </c>
      <c r="BJ21483" s="1">
        <v>44723</v>
      </c>
      <c r="BK21483">
        <v>4.6900000000000004</v>
      </c>
      <c r="BL21483">
        <v>4.8600000000000003</v>
      </c>
      <c r="BM21483">
        <v>4.83</v>
      </c>
      <c r="BN21483">
        <v>4.97</v>
      </c>
      <c r="BO21483">
        <v>4.93</v>
      </c>
      <c r="BP21483">
        <v>4.76</v>
      </c>
      <c r="BQ21483">
        <v>4.66</v>
      </c>
      <c r="BR21483" t="s">
        <v>97</v>
      </c>
      <c r="BS21483" t="s">
        <v>89</v>
      </c>
      <c r="BT21483">
        <v>1</v>
      </c>
      <c r="BU21483">
        <v>1</v>
      </c>
      <c r="BV21483">
        <v>0</v>
      </c>
      <c r="BW21483">
        <v>0</v>
      </c>
      <c r="BX21483">
        <v>0.72</v>
      </c>
    </row>
    <row r="21484" spans="1:76" x14ac:dyDescent="0.25">
      <c r="A21484" t="s">
        <v>76289</v>
      </c>
      <c r="B21484">
        <v>33277348</v>
      </c>
      <c r="C21484" t="s">
        <v>21648</v>
      </c>
      <c r="D21484">
        <v>20220914194735</v>
      </c>
      <c r="E21484" s="1">
        <v>44819</v>
      </c>
      <c r="F21484" t="s">
        <v>78</v>
      </c>
      <c r="G21484" t="s">
        <v>21640</v>
      </c>
      <c r="H21484" t="s">
        <v>21649</v>
      </c>
      <c r="I21484" t="s">
        <v>9556</v>
      </c>
      <c r="J21484" t="s">
        <v>21650</v>
      </c>
      <c r="K21484">
        <v>39930655</v>
      </c>
      <c r="L21484" t="s">
        <v>9558</v>
      </c>
      <c r="M21484" t="s">
        <v>9559</v>
      </c>
      <c r="N21484" s="1">
        <v>42214</v>
      </c>
      <c r="O21484" t="s">
        <v>85</v>
      </c>
      <c r="P21484" t="s">
        <v>9560</v>
      </c>
      <c r="Q21484" t="s">
        <v>159</v>
      </c>
      <c r="R21484" t="s">
        <v>88</v>
      </c>
      <c r="S21484" t="s">
        <v>206</v>
      </c>
      <c r="T21484" t="s">
        <v>89</v>
      </c>
      <c r="U21484" t="s">
        <v>9561</v>
      </c>
      <c r="V21484" t="s">
        <v>9562</v>
      </c>
      <c r="W21484" t="s">
        <v>310</v>
      </c>
      <c r="X21484">
        <v>201</v>
      </c>
      <c r="Y21484">
        <v>253</v>
      </c>
      <c r="Z21484" t="s">
        <v>114</v>
      </c>
      <c r="AA21484" t="s">
        <v>94</v>
      </c>
      <c r="AB21484" t="s">
        <v>94</v>
      </c>
      <c r="AC21484" t="s">
        <v>95</v>
      </c>
      <c r="AD21484" t="s">
        <v>270</v>
      </c>
      <c r="AE21484" t="s">
        <v>97</v>
      </c>
      <c r="AF21484">
        <v>38.910890000000002</v>
      </c>
      <c r="AG21484">
        <v>-77.038960000000003</v>
      </c>
      <c r="AH21484" t="s">
        <v>148</v>
      </c>
      <c r="AI21484" t="s">
        <v>117</v>
      </c>
      <c r="AJ21484">
        <v>4</v>
      </c>
      <c r="AK21484" t="s">
        <v>97</v>
      </c>
      <c r="AL21484" t="s">
        <v>330</v>
      </c>
      <c r="AM21484">
        <v>2</v>
      </c>
      <c r="AN21484">
        <v>2</v>
      </c>
      <c r="AO21484" t="s">
        <v>78901</v>
      </c>
      <c r="AP21484">
        <v>627</v>
      </c>
      <c r="AQ21484">
        <v>31</v>
      </c>
      <c r="AR21484">
        <v>1125</v>
      </c>
      <c r="AS21484">
        <v>31</v>
      </c>
      <c r="AT21484">
        <v>31</v>
      </c>
      <c r="AU21484">
        <v>1125</v>
      </c>
      <c r="AV21484">
        <v>1125</v>
      </c>
      <c r="AW21484">
        <v>31</v>
      </c>
      <c r="AX21484">
        <v>1125</v>
      </c>
      <c r="AY21484" t="s">
        <v>97</v>
      </c>
      <c r="AZ21484" t="s">
        <v>94</v>
      </c>
      <c r="BA21484">
        <v>30</v>
      </c>
      <c r="BB21484">
        <v>60</v>
      </c>
      <c r="BC21484">
        <v>90</v>
      </c>
      <c r="BD21484">
        <v>365</v>
      </c>
      <c r="BE21484" s="1">
        <v>44819</v>
      </c>
      <c r="BF21484">
        <v>127</v>
      </c>
      <c r="BG21484">
        <v>34</v>
      </c>
      <c r="BH21484">
        <v>0</v>
      </c>
      <c r="BI21484" s="1">
        <v>43548</v>
      </c>
      <c r="BJ21484" s="1">
        <v>44695</v>
      </c>
      <c r="BK21484">
        <v>4.9000000000000004</v>
      </c>
      <c r="BL21484">
        <v>4.91</v>
      </c>
      <c r="BM21484">
        <v>4.8499999999999996</v>
      </c>
      <c r="BN21484">
        <v>4.9800000000000004</v>
      </c>
      <c r="BO21484">
        <v>4.9000000000000004</v>
      </c>
      <c r="BP21484">
        <v>4.99</v>
      </c>
      <c r="BQ21484">
        <v>4.76</v>
      </c>
      <c r="BR21484" t="s">
        <v>97</v>
      </c>
      <c r="BS21484" t="s">
        <v>89</v>
      </c>
      <c r="BT21484">
        <v>156</v>
      </c>
      <c r="BU21484">
        <v>150</v>
      </c>
      <c r="BV21484">
        <v>5</v>
      </c>
      <c r="BW21484">
        <v>0</v>
      </c>
      <c r="BX21484">
        <v>3</v>
      </c>
    </row>
    <row r="21485" spans="1:76" x14ac:dyDescent="0.25">
      <c r="A21485" t="s">
        <v>76289</v>
      </c>
      <c r="B21485">
        <v>32501240</v>
      </c>
      <c r="C21485" t="s">
        <v>21181</v>
      </c>
      <c r="D21485">
        <v>20220914194735</v>
      </c>
      <c r="E21485" s="1">
        <v>44818</v>
      </c>
      <c r="F21485" t="s">
        <v>78</v>
      </c>
      <c r="G21485" t="s">
        <v>21182</v>
      </c>
      <c r="H21485" t="s">
        <v>21183</v>
      </c>
      <c r="I21485" t="s">
        <v>21184</v>
      </c>
      <c r="J21485" t="s">
        <v>21185</v>
      </c>
      <c r="K21485">
        <v>241508765</v>
      </c>
      <c r="L21485" t="s">
        <v>21186</v>
      </c>
      <c r="M21485" t="s">
        <v>2857</v>
      </c>
      <c r="N21485" s="1">
        <v>43502</v>
      </c>
      <c r="O21485" t="s">
        <v>85</v>
      </c>
      <c r="P21485" t="s">
        <v>97</v>
      </c>
      <c r="Q21485" t="s">
        <v>159</v>
      </c>
      <c r="R21485" t="s">
        <v>88</v>
      </c>
      <c r="S21485" t="s">
        <v>423</v>
      </c>
      <c r="T21485" t="s">
        <v>89</v>
      </c>
      <c r="U21485" t="s">
        <v>21187</v>
      </c>
      <c r="V21485" t="s">
        <v>21188</v>
      </c>
      <c r="W21485" t="s">
        <v>663</v>
      </c>
      <c r="X21485">
        <v>3</v>
      </c>
      <c r="Y21485">
        <v>4</v>
      </c>
      <c r="Z21485" t="s">
        <v>114</v>
      </c>
      <c r="AA21485" t="s">
        <v>94</v>
      </c>
      <c r="AB21485" t="s">
        <v>94</v>
      </c>
      <c r="AC21485" t="s">
        <v>95</v>
      </c>
      <c r="AD21485" t="s">
        <v>664</v>
      </c>
      <c r="AE21485" t="s">
        <v>97</v>
      </c>
      <c r="AF21485">
        <v>38.918970000000002</v>
      </c>
      <c r="AG21485">
        <v>-77.079319999999996</v>
      </c>
      <c r="AH21485" t="s">
        <v>148</v>
      </c>
      <c r="AI21485" t="s">
        <v>117</v>
      </c>
      <c r="AJ21485">
        <v>1</v>
      </c>
      <c r="AK21485" t="s">
        <v>97</v>
      </c>
      <c r="AL21485" t="s">
        <v>118</v>
      </c>
      <c r="AM21485">
        <v>1</v>
      </c>
      <c r="AN21485">
        <v>1</v>
      </c>
      <c r="AO21485" t="s">
        <v>78902</v>
      </c>
      <c r="AP21485">
        <v>106</v>
      </c>
      <c r="AQ21485">
        <v>31</v>
      </c>
      <c r="AR21485">
        <v>65</v>
      </c>
      <c r="AS21485">
        <v>31</v>
      </c>
      <c r="AT21485">
        <v>31</v>
      </c>
      <c r="AU21485">
        <v>65</v>
      </c>
      <c r="AV21485">
        <v>65</v>
      </c>
      <c r="AW21485">
        <v>31</v>
      </c>
      <c r="AX21485">
        <v>65</v>
      </c>
      <c r="AY21485" t="s">
        <v>97</v>
      </c>
      <c r="AZ21485" t="s">
        <v>94</v>
      </c>
      <c r="BA21485">
        <v>0</v>
      </c>
      <c r="BB21485">
        <v>30</v>
      </c>
      <c r="BC21485">
        <v>60</v>
      </c>
      <c r="BD21485">
        <v>201</v>
      </c>
      <c r="BE21485" s="1">
        <v>44818</v>
      </c>
      <c r="BF21485">
        <v>27</v>
      </c>
      <c r="BG21485">
        <v>2</v>
      </c>
      <c r="BH21485">
        <v>0</v>
      </c>
      <c r="BI21485" s="1">
        <v>43534</v>
      </c>
      <c r="BJ21485" s="1">
        <v>44724</v>
      </c>
      <c r="BK21485">
        <v>4.59</v>
      </c>
      <c r="BL21485">
        <v>4.8499999999999996</v>
      </c>
      <c r="BM21485">
        <v>4.8899999999999997</v>
      </c>
      <c r="BN21485">
        <v>4.8499999999999996</v>
      </c>
      <c r="BO21485">
        <v>4.74</v>
      </c>
      <c r="BP21485">
        <v>4.8099999999999996</v>
      </c>
      <c r="BQ21485">
        <v>4.7</v>
      </c>
      <c r="BR21485" t="s">
        <v>97</v>
      </c>
      <c r="BS21485" t="s">
        <v>89</v>
      </c>
      <c r="BT21485">
        <v>3</v>
      </c>
      <c r="BU21485">
        <v>3</v>
      </c>
      <c r="BV21485">
        <v>0</v>
      </c>
      <c r="BW21485">
        <v>0</v>
      </c>
      <c r="BX21485">
        <v>0.63</v>
      </c>
    </row>
    <row r="21486" spans="1:76" x14ac:dyDescent="0.25">
      <c r="A21486" t="s">
        <v>76289</v>
      </c>
      <c r="B21486">
        <v>33360028</v>
      </c>
      <c r="C21486" t="s">
        <v>21652</v>
      </c>
      <c r="D21486">
        <v>20220914194735</v>
      </c>
      <c r="E21486" s="1">
        <v>44819</v>
      </c>
      <c r="F21486" t="s">
        <v>78</v>
      </c>
      <c r="G21486" t="s">
        <v>53771</v>
      </c>
      <c r="H21486" t="s">
        <v>53772</v>
      </c>
      <c r="I21486" t="s">
        <v>51614</v>
      </c>
      <c r="J21486" t="s">
        <v>21655</v>
      </c>
      <c r="K21486">
        <v>69203193</v>
      </c>
      <c r="L21486" t="s">
        <v>12694</v>
      </c>
      <c r="M21486" t="s">
        <v>12695</v>
      </c>
      <c r="N21486" s="1">
        <v>42487</v>
      </c>
      <c r="O21486" t="s">
        <v>85</v>
      </c>
      <c r="P21486" t="s">
        <v>12696</v>
      </c>
      <c r="Q21486" t="s">
        <v>159</v>
      </c>
      <c r="R21486" t="s">
        <v>88</v>
      </c>
      <c r="S21486" t="s">
        <v>997</v>
      </c>
      <c r="T21486" t="s">
        <v>89</v>
      </c>
      <c r="U21486" t="s">
        <v>12697</v>
      </c>
      <c r="V21486" t="s">
        <v>12698</v>
      </c>
      <c r="W21486" t="s">
        <v>815</v>
      </c>
      <c r="X21486">
        <v>35</v>
      </c>
      <c r="Y21486">
        <v>36</v>
      </c>
      <c r="Z21486" t="s">
        <v>114</v>
      </c>
      <c r="AA21486" t="s">
        <v>94</v>
      </c>
      <c r="AB21486" t="s">
        <v>94</v>
      </c>
      <c r="AC21486" t="s">
        <v>95</v>
      </c>
      <c r="AD21486" t="s">
        <v>639</v>
      </c>
      <c r="AE21486" t="s">
        <v>97</v>
      </c>
      <c r="AF21486">
        <v>38.918840000000003</v>
      </c>
      <c r="AG21486">
        <v>-77.038539999999998</v>
      </c>
      <c r="AH21486" t="s">
        <v>148</v>
      </c>
      <c r="AI21486" t="s">
        <v>117</v>
      </c>
      <c r="AJ21486">
        <v>2</v>
      </c>
      <c r="AK21486" t="s">
        <v>97</v>
      </c>
      <c r="AL21486" t="s">
        <v>118</v>
      </c>
      <c r="AM21486">
        <v>1</v>
      </c>
      <c r="AN21486">
        <v>1</v>
      </c>
      <c r="AO21486" t="s">
        <v>77763</v>
      </c>
      <c r="AP21486">
        <v>70</v>
      </c>
      <c r="AQ21486">
        <v>31</v>
      </c>
      <c r="AR21486">
        <v>1125</v>
      </c>
      <c r="AS21486">
        <v>31</v>
      </c>
      <c r="AT21486">
        <v>31</v>
      </c>
      <c r="AU21486">
        <v>1125</v>
      </c>
      <c r="AV21486">
        <v>1125</v>
      </c>
      <c r="AW21486">
        <v>31</v>
      </c>
      <c r="AX21486">
        <v>1125</v>
      </c>
      <c r="AY21486" t="s">
        <v>97</v>
      </c>
      <c r="AZ21486" t="s">
        <v>94</v>
      </c>
      <c r="BA21486">
        <v>0</v>
      </c>
      <c r="BB21486">
        <v>0</v>
      </c>
      <c r="BC21486">
        <v>24</v>
      </c>
      <c r="BD21486">
        <v>299</v>
      </c>
      <c r="BE21486" s="1">
        <v>44819</v>
      </c>
      <c r="BF21486">
        <v>11</v>
      </c>
      <c r="BG21486">
        <v>3</v>
      </c>
      <c r="BH21486">
        <v>0</v>
      </c>
      <c r="BI21486" s="1">
        <v>43617</v>
      </c>
      <c r="BJ21486" s="1">
        <v>44779</v>
      </c>
      <c r="BK21486">
        <v>4.82</v>
      </c>
      <c r="BL21486">
        <v>4.82</v>
      </c>
      <c r="BM21486">
        <v>4.82</v>
      </c>
      <c r="BN21486">
        <v>5</v>
      </c>
      <c r="BO21486">
        <v>5</v>
      </c>
      <c r="BP21486">
        <v>4.91</v>
      </c>
      <c r="BQ21486">
        <v>4.55</v>
      </c>
      <c r="BR21486" t="s">
        <v>97</v>
      </c>
      <c r="BS21486" t="s">
        <v>89</v>
      </c>
      <c r="BT21486">
        <v>33</v>
      </c>
      <c r="BU21486">
        <v>33</v>
      </c>
      <c r="BV21486">
        <v>0</v>
      </c>
      <c r="BW21486">
        <v>0</v>
      </c>
      <c r="BX21486">
        <v>0.27</v>
      </c>
    </row>
    <row r="21487" spans="1:76" x14ac:dyDescent="0.25">
      <c r="A21487" t="s">
        <v>76289</v>
      </c>
      <c r="B21487">
        <v>33366075</v>
      </c>
      <c r="C21487" t="s">
        <v>21657</v>
      </c>
      <c r="D21487">
        <v>20220914194735</v>
      </c>
      <c r="E21487" s="1">
        <v>44819</v>
      </c>
      <c r="F21487" t="s">
        <v>78</v>
      </c>
      <c r="G21487" t="s">
        <v>53776</v>
      </c>
      <c r="H21487" t="s">
        <v>53777</v>
      </c>
      <c r="I21487" t="s">
        <v>51614</v>
      </c>
      <c r="J21487" t="s">
        <v>21660</v>
      </c>
      <c r="K21487">
        <v>69203193</v>
      </c>
      <c r="L21487" t="s">
        <v>12694</v>
      </c>
      <c r="M21487" t="s">
        <v>12695</v>
      </c>
      <c r="N21487" s="1">
        <v>42487</v>
      </c>
      <c r="O21487" t="s">
        <v>85</v>
      </c>
      <c r="P21487" t="s">
        <v>12696</v>
      </c>
      <c r="Q21487" t="s">
        <v>159</v>
      </c>
      <c r="R21487" t="s">
        <v>88</v>
      </c>
      <c r="S21487" t="s">
        <v>997</v>
      </c>
      <c r="T21487" t="s">
        <v>89</v>
      </c>
      <c r="U21487" t="s">
        <v>12697</v>
      </c>
      <c r="V21487" t="s">
        <v>12698</v>
      </c>
      <c r="W21487" t="s">
        <v>815</v>
      </c>
      <c r="X21487">
        <v>35</v>
      </c>
      <c r="Y21487">
        <v>36</v>
      </c>
      <c r="Z21487" t="s">
        <v>114</v>
      </c>
      <c r="AA21487" t="s">
        <v>94</v>
      </c>
      <c r="AB21487" t="s">
        <v>94</v>
      </c>
      <c r="AC21487" t="s">
        <v>95</v>
      </c>
      <c r="AD21487" t="s">
        <v>270</v>
      </c>
      <c r="AE21487" t="s">
        <v>97</v>
      </c>
      <c r="AF21487">
        <v>38.91771</v>
      </c>
      <c r="AG21487">
        <v>-77.036529999999999</v>
      </c>
      <c r="AH21487" t="s">
        <v>148</v>
      </c>
      <c r="AI21487" t="s">
        <v>117</v>
      </c>
      <c r="AJ21487">
        <v>2</v>
      </c>
      <c r="AK21487" t="s">
        <v>97</v>
      </c>
      <c r="AL21487" t="s">
        <v>118</v>
      </c>
      <c r="AM21487">
        <v>1</v>
      </c>
      <c r="AN21487">
        <v>1</v>
      </c>
      <c r="AO21487" t="s">
        <v>78903</v>
      </c>
      <c r="AP21487">
        <v>70</v>
      </c>
      <c r="AQ21487">
        <v>31</v>
      </c>
      <c r="AR21487">
        <v>1125</v>
      </c>
      <c r="AS21487">
        <v>31</v>
      </c>
      <c r="AT21487">
        <v>31</v>
      </c>
      <c r="AU21487">
        <v>1125</v>
      </c>
      <c r="AV21487">
        <v>1125</v>
      </c>
      <c r="AW21487">
        <v>31</v>
      </c>
      <c r="AX21487">
        <v>1125</v>
      </c>
      <c r="AY21487" t="s">
        <v>97</v>
      </c>
      <c r="AZ21487" t="s">
        <v>94</v>
      </c>
      <c r="BA21487">
        <v>0</v>
      </c>
      <c r="BB21487">
        <v>0</v>
      </c>
      <c r="BC21487">
        <v>8</v>
      </c>
      <c r="BD21487">
        <v>283</v>
      </c>
      <c r="BE21487" s="1">
        <v>44819</v>
      </c>
      <c r="BF21487">
        <v>9</v>
      </c>
      <c r="BG21487">
        <v>1</v>
      </c>
      <c r="BH21487">
        <v>1</v>
      </c>
      <c r="BI21487" s="1">
        <v>43679</v>
      </c>
      <c r="BJ21487" s="1">
        <v>44808</v>
      </c>
      <c r="BK21487">
        <v>4.5599999999999996</v>
      </c>
      <c r="BL21487">
        <v>4.4400000000000004</v>
      </c>
      <c r="BM21487">
        <v>4.5599999999999996</v>
      </c>
      <c r="BN21487">
        <v>4.78</v>
      </c>
      <c r="BO21487">
        <v>4.4400000000000004</v>
      </c>
      <c r="BP21487">
        <v>4.8899999999999997</v>
      </c>
      <c r="BQ21487">
        <v>3.89</v>
      </c>
      <c r="BR21487" t="s">
        <v>97</v>
      </c>
      <c r="BS21487" t="s">
        <v>89</v>
      </c>
      <c r="BT21487">
        <v>33</v>
      </c>
      <c r="BU21487">
        <v>33</v>
      </c>
      <c r="BV21487">
        <v>0</v>
      </c>
      <c r="BW21487">
        <v>0</v>
      </c>
      <c r="BX21487">
        <v>0.24</v>
      </c>
    </row>
    <row r="21488" spans="1:76" x14ac:dyDescent="0.25">
      <c r="A21488" t="s">
        <v>76289</v>
      </c>
      <c r="B21488">
        <v>33997170</v>
      </c>
      <c r="C21488" t="s">
        <v>22020</v>
      </c>
      <c r="D21488">
        <v>20220914194735</v>
      </c>
      <c r="E21488" s="1">
        <v>44819</v>
      </c>
      <c r="F21488" t="s">
        <v>78</v>
      </c>
      <c r="G21488" t="s">
        <v>22021</v>
      </c>
      <c r="H21488" t="s">
        <v>22022</v>
      </c>
      <c r="I21488" t="s">
        <v>9556</v>
      </c>
      <c r="J21488" t="s">
        <v>22023</v>
      </c>
      <c r="K21488">
        <v>39930655</v>
      </c>
      <c r="L21488" t="s">
        <v>9558</v>
      </c>
      <c r="M21488" t="s">
        <v>9559</v>
      </c>
      <c r="N21488" s="1">
        <v>42214</v>
      </c>
      <c r="O21488" t="s">
        <v>85</v>
      </c>
      <c r="P21488" t="s">
        <v>9560</v>
      </c>
      <c r="Q21488" t="s">
        <v>159</v>
      </c>
      <c r="R21488" t="s">
        <v>88</v>
      </c>
      <c r="S21488" t="s">
        <v>206</v>
      </c>
      <c r="T21488" t="s">
        <v>89</v>
      </c>
      <c r="U21488" t="s">
        <v>9561</v>
      </c>
      <c r="V21488" t="s">
        <v>9562</v>
      </c>
      <c r="W21488" t="s">
        <v>310</v>
      </c>
      <c r="X21488">
        <v>201</v>
      </c>
      <c r="Y21488">
        <v>253</v>
      </c>
      <c r="Z21488" t="s">
        <v>114</v>
      </c>
      <c r="AA21488" t="s">
        <v>94</v>
      </c>
      <c r="AB21488" t="s">
        <v>94</v>
      </c>
      <c r="AC21488" t="s">
        <v>95</v>
      </c>
      <c r="AD21488" t="s">
        <v>270</v>
      </c>
      <c r="AE21488" t="s">
        <v>97</v>
      </c>
      <c r="AF21488">
        <v>38.913939999999997</v>
      </c>
      <c r="AG21488">
        <v>-77.040639999999996</v>
      </c>
      <c r="AH21488" t="s">
        <v>148</v>
      </c>
      <c r="AI21488" t="s">
        <v>117</v>
      </c>
      <c r="AJ21488">
        <v>2</v>
      </c>
      <c r="AK21488" t="s">
        <v>97</v>
      </c>
      <c r="AL21488" t="s">
        <v>118</v>
      </c>
      <c r="AN21488">
        <v>1</v>
      </c>
      <c r="AO21488" t="s">
        <v>78904</v>
      </c>
      <c r="AP21488">
        <v>205</v>
      </c>
      <c r="AQ21488">
        <v>31</v>
      </c>
      <c r="AR21488">
        <v>1125</v>
      </c>
      <c r="AS21488">
        <v>31</v>
      </c>
      <c r="AT21488">
        <v>31</v>
      </c>
      <c r="AU21488">
        <v>1125</v>
      </c>
      <c r="AV21488">
        <v>1125</v>
      </c>
      <c r="AW21488">
        <v>31</v>
      </c>
      <c r="AX21488">
        <v>1125</v>
      </c>
      <c r="AY21488" t="s">
        <v>97</v>
      </c>
      <c r="AZ21488" t="s">
        <v>94</v>
      </c>
      <c r="BA21488">
        <v>0</v>
      </c>
      <c r="BB21488">
        <v>2</v>
      </c>
      <c r="BC21488">
        <v>32</v>
      </c>
      <c r="BD21488">
        <v>307</v>
      </c>
      <c r="BE21488" s="1">
        <v>44819</v>
      </c>
      <c r="BF21488">
        <v>54</v>
      </c>
      <c r="BG21488">
        <v>16</v>
      </c>
      <c r="BH21488">
        <v>0</v>
      </c>
      <c r="BI21488" s="1">
        <v>43610</v>
      </c>
      <c r="BJ21488" s="1">
        <v>44696</v>
      </c>
      <c r="BK21488">
        <v>4.76</v>
      </c>
      <c r="BL21488">
        <v>4.78</v>
      </c>
      <c r="BM21488">
        <v>4.57</v>
      </c>
      <c r="BN21488">
        <v>4.87</v>
      </c>
      <c r="BO21488">
        <v>4.83</v>
      </c>
      <c r="BP21488">
        <v>4.93</v>
      </c>
      <c r="BQ21488">
        <v>4.6500000000000004</v>
      </c>
      <c r="BR21488" t="s">
        <v>97</v>
      </c>
      <c r="BS21488" t="s">
        <v>89</v>
      </c>
      <c r="BT21488">
        <v>156</v>
      </c>
      <c r="BU21488">
        <v>150</v>
      </c>
      <c r="BV21488">
        <v>5</v>
      </c>
      <c r="BW21488">
        <v>0</v>
      </c>
      <c r="BX21488">
        <v>1.34</v>
      </c>
    </row>
    <row r="21489" spans="1:76" x14ac:dyDescent="0.25">
      <c r="A21489" t="s">
        <v>76289</v>
      </c>
      <c r="B21489">
        <v>32515738</v>
      </c>
      <c r="C21489" t="s">
        <v>21190</v>
      </c>
      <c r="D21489">
        <v>20220914194735</v>
      </c>
      <c r="E21489" s="1">
        <v>44818</v>
      </c>
      <c r="F21489" t="s">
        <v>78</v>
      </c>
      <c r="G21489" t="s">
        <v>21191</v>
      </c>
      <c r="H21489" t="s">
        <v>21192</v>
      </c>
      <c r="I21489" t="s">
        <v>21193</v>
      </c>
      <c r="J21489" t="s">
        <v>21194</v>
      </c>
      <c r="K21489">
        <v>122447633</v>
      </c>
      <c r="L21489" t="s">
        <v>21195</v>
      </c>
      <c r="M21489" t="s">
        <v>21196</v>
      </c>
      <c r="N21489" s="1">
        <v>42818</v>
      </c>
      <c r="O21489" t="s">
        <v>1627</v>
      </c>
      <c r="P21489" t="s">
        <v>21197</v>
      </c>
      <c r="Q21489" t="s">
        <v>159</v>
      </c>
      <c r="R21489" t="s">
        <v>88</v>
      </c>
      <c r="S21489" t="s">
        <v>616</v>
      </c>
      <c r="T21489" t="s">
        <v>89</v>
      </c>
      <c r="U21489" t="s">
        <v>21198</v>
      </c>
      <c r="V21489" t="s">
        <v>21199</v>
      </c>
      <c r="W21489" t="s">
        <v>179</v>
      </c>
      <c r="X21489">
        <v>1</v>
      </c>
      <c r="Y21489">
        <v>1</v>
      </c>
      <c r="Z21489" t="s">
        <v>114</v>
      </c>
      <c r="AA21489" t="s">
        <v>94</v>
      </c>
      <c r="AB21489" t="s">
        <v>89</v>
      </c>
      <c r="AC21489" t="s">
        <v>95</v>
      </c>
      <c r="AD21489" t="s">
        <v>180</v>
      </c>
      <c r="AE21489" t="s">
        <v>97</v>
      </c>
      <c r="AF21489">
        <v>38.959069999999997</v>
      </c>
      <c r="AG21489">
        <v>-77.024050000000003</v>
      </c>
      <c r="AH21489" t="s">
        <v>181</v>
      </c>
      <c r="AI21489" t="s">
        <v>117</v>
      </c>
      <c r="AJ21489">
        <v>7</v>
      </c>
      <c r="AK21489" t="s">
        <v>97</v>
      </c>
      <c r="AL21489" t="s">
        <v>118</v>
      </c>
      <c r="AM21489">
        <v>3</v>
      </c>
      <c r="AN21489">
        <v>3</v>
      </c>
      <c r="AO21489" t="s">
        <v>78905</v>
      </c>
      <c r="AP21489">
        <v>155</v>
      </c>
      <c r="AQ21489">
        <v>3</v>
      </c>
      <c r="AR21489">
        <v>1125</v>
      </c>
      <c r="AS21489">
        <v>3</v>
      </c>
      <c r="AT21489">
        <v>3</v>
      </c>
      <c r="AU21489">
        <v>1125</v>
      </c>
      <c r="AV21489">
        <v>1125</v>
      </c>
      <c r="AW21489">
        <v>3</v>
      </c>
      <c r="AX21489">
        <v>1125</v>
      </c>
      <c r="AY21489" t="s">
        <v>97</v>
      </c>
      <c r="AZ21489" t="s">
        <v>94</v>
      </c>
      <c r="BA21489">
        <v>13</v>
      </c>
      <c r="BB21489">
        <v>38</v>
      </c>
      <c r="BC21489">
        <v>60</v>
      </c>
      <c r="BD21489">
        <v>145</v>
      </c>
      <c r="BE21489" s="1">
        <v>44818</v>
      </c>
      <c r="BF21489">
        <v>104</v>
      </c>
      <c r="BG21489">
        <v>31</v>
      </c>
      <c r="BH21489">
        <v>3</v>
      </c>
      <c r="BI21489" s="1">
        <v>43534</v>
      </c>
      <c r="BJ21489" s="1">
        <v>44804</v>
      </c>
      <c r="BK21489">
        <v>4.59</v>
      </c>
      <c r="BL21489">
        <v>4.72</v>
      </c>
      <c r="BM21489">
        <v>4.6500000000000004</v>
      </c>
      <c r="BN21489">
        <v>4.87</v>
      </c>
      <c r="BO21489">
        <v>4.91</v>
      </c>
      <c r="BP21489">
        <v>4.78</v>
      </c>
      <c r="BQ21489">
        <v>4.63</v>
      </c>
      <c r="BR21489" t="s">
        <v>21201</v>
      </c>
      <c r="BS21489" t="s">
        <v>94</v>
      </c>
      <c r="BT21489">
        <v>1</v>
      </c>
      <c r="BU21489">
        <v>1</v>
      </c>
      <c r="BV21489">
        <v>0</v>
      </c>
      <c r="BW21489">
        <v>0</v>
      </c>
      <c r="BX21489">
        <v>2.4300000000000002</v>
      </c>
    </row>
    <row r="21490" spans="1:76" x14ac:dyDescent="0.25">
      <c r="A21490" t="s">
        <v>76289</v>
      </c>
      <c r="B21490">
        <v>32521904</v>
      </c>
      <c r="C21490" t="s">
        <v>21202</v>
      </c>
      <c r="D21490">
        <v>20220914194735</v>
      </c>
      <c r="E21490" s="1">
        <v>44818</v>
      </c>
      <c r="F21490" t="s">
        <v>78</v>
      </c>
      <c r="G21490" t="s">
        <v>21203</v>
      </c>
      <c r="H21490" t="s">
        <v>21204</v>
      </c>
      <c r="I21490" t="s">
        <v>21205</v>
      </c>
      <c r="J21490" t="s">
        <v>21206</v>
      </c>
      <c r="K21490">
        <v>244371151</v>
      </c>
      <c r="L21490" t="s">
        <v>21207</v>
      </c>
      <c r="M21490" t="s">
        <v>21208</v>
      </c>
      <c r="N21490" s="1">
        <v>43516</v>
      </c>
      <c r="O21490" t="s">
        <v>97</v>
      </c>
      <c r="P21490" t="s">
        <v>97</v>
      </c>
      <c r="Q21490" t="s">
        <v>175</v>
      </c>
      <c r="R21490" t="s">
        <v>88</v>
      </c>
      <c r="S21490" t="s">
        <v>616</v>
      </c>
      <c r="T21490" t="s">
        <v>94</v>
      </c>
      <c r="U21490" t="s">
        <v>21209</v>
      </c>
      <c r="V21490" t="s">
        <v>21210</v>
      </c>
      <c r="W21490" t="s">
        <v>209</v>
      </c>
      <c r="X21490">
        <v>1</v>
      </c>
      <c r="Y21490">
        <v>1</v>
      </c>
      <c r="Z21490" t="s">
        <v>114</v>
      </c>
      <c r="AA21490" t="s">
        <v>94</v>
      </c>
      <c r="AB21490" t="s">
        <v>94</v>
      </c>
      <c r="AC21490" t="s">
        <v>95</v>
      </c>
      <c r="AD21490" t="s">
        <v>180</v>
      </c>
      <c r="AE21490" t="s">
        <v>97</v>
      </c>
      <c r="AF21490">
        <v>38.942749999999997</v>
      </c>
      <c r="AG21490">
        <v>-77.039469999999994</v>
      </c>
      <c r="AH21490" t="s">
        <v>116</v>
      </c>
      <c r="AI21490" t="s">
        <v>117</v>
      </c>
      <c r="AJ21490">
        <v>4</v>
      </c>
      <c r="AK21490" t="s">
        <v>97</v>
      </c>
      <c r="AL21490" t="s">
        <v>118</v>
      </c>
      <c r="AM21490">
        <v>1</v>
      </c>
      <c r="AN21490">
        <v>1</v>
      </c>
      <c r="AO21490" t="s">
        <v>78906</v>
      </c>
      <c r="AP21490">
        <v>150</v>
      </c>
      <c r="AQ21490">
        <v>2</v>
      </c>
      <c r="AR21490">
        <v>1125</v>
      </c>
      <c r="AS21490">
        <v>2</v>
      </c>
      <c r="AT21490">
        <v>2</v>
      </c>
      <c r="AU21490">
        <v>1125</v>
      </c>
      <c r="AV21490">
        <v>1125</v>
      </c>
      <c r="AW21490">
        <v>2</v>
      </c>
      <c r="AX21490">
        <v>1125</v>
      </c>
      <c r="AY21490" t="s">
        <v>97</v>
      </c>
      <c r="AZ21490" t="s">
        <v>94</v>
      </c>
      <c r="BA21490">
        <v>13</v>
      </c>
      <c r="BB21490">
        <v>43</v>
      </c>
      <c r="BC21490">
        <v>73</v>
      </c>
      <c r="BD21490">
        <v>163</v>
      </c>
      <c r="BE21490" s="1">
        <v>44818</v>
      </c>
      <c r="BF21490">
        <v>81</v>
      </c>
      <c r="BG21490">
        <v>10</v>
      </c>
      <c r="BH21490">
        <v>1</v>
      </c>
      <c r="BI21490" s="1">
        <v>43555</v>
      </c>
      <c r="BJ21490" s="1">
        <v>44793</v>
      </c>
      <c r="BK21490">
        <v>4.9400000000000004</v>
      </c>
      <c r="BL21490">
        <v>4.9400000000000004</v>
      </c>
      <c r="BM21490">
        <v>5</v>
      </c>
      <c r="BN21490">
        <v>4.95</v>
      </c>
      <c r="BO21490">
        <v>4.95</v>
      </c>
      <c r="BP21490">
        <v>4.8899999999999997</v>
      </c>
      <c r="BQ21490">
        <v>4.9400000000000004</v>
      </c>
      <c r="BR21490" t="s">
        <v>21212</v>
      </c>
      <c r="BS21490" t="s">
        <v>89</v>
      </c>
      <c r="BT21490">
        <v>1</v>
      </c>
      <c r="BU21490">
        <v>1</v>
      </c>
      <c r="BV21490">
        <v>0</v>
      </c>
      <c r="BW21490">
        <v>0</v>
      </c>
      <c r="BX21490">
        <v>1.92</v>
      </c>
    </row>
    <row r="21491" spans="1:76" x14ac:dyDescent="0.25">
      <c r="A21491" t="s">
        <v>76289</v>
      </c>
      <c r="B21491">
        <v>34019174</v>
      </c>
      <c r="C21491" t="s">
        <v>22025</v>
      </c>
      <c r="D21491">
        <v>20220914194735</v>
      </c>
      <c r="E21491" s="1">
        <v>44819</v>
      </c>
      <c r="F21491" t="s">
        <v>78</v>
      </c>
      <c r="G21491" t="s">
        <v>22026</v>
      </c>
      <c r="H21491" t="s">
        <v>78907</v>
      </c>
      <c r="I21491" t="s">
        <v>22028</v>
      </c>
      <c r="J21491" t="s">
        <v>22029</v>
      </c>
      <c r="K21491">
        <v>3609290</v>
      </c>
      <c r="L21491" t="s">
        <v>22030</v>
      </c>
      <c r="M21491" t="s">
        <v>14637</v>
      </c>
      <c r="N21491" s="1">
        <v>41170</v>
      </c>
      <c r="O21491" t="s">
        <v>85</v>
      </c>
      <c r="P21491" t="s">
        <v>22031</v>
      </c>
      <c r="Q21491" t="s">
        <v>159</v>
      </c>
      <c r="R21491" t="s">
        <v>88</v>
      </c>
      <c r="S21491" t="s">
        <v>88</v>
      </c>
      <c r="T21491" t="s">
        <v>94</v>
      </c>
      <c r="U21491" t="s">
        <v>22032</v>
      </c>
      <c r="V21491" t="s">
        <v>22033</v>
      </c>
      <c r="W21491" t="s">
        <v>5214</v>
      </c>
      <c r="X21491">
        <v>1</v>
      </c>
      <c r="Y21491">
        <v>2</v>
      </c>
      <c r="Z21491" t="s">
        <v>114</v>
      </c>
      <c r="AA21491" t="s">
        <v>94</v>
      </c>
      <c r="AB21491" t="s">
        <v>94</v>
      </c>
      <c r="AC21491" t="s">
        <v>95</v>
      </c>
      <c r="AD21491" t="s">
        <v>1505</v>
      </c>
      <c r="AE21491" t="s">
        <v>97</v>
      </c>
      <c r="AF21491">
        <v>38.904940000000003</v>
      </c>
      <c r="AG21491">
        <v>-76.982240000000004</v>
      </c>
      <c r="AH21491" t="s">
        <v>116</v>
      </c>
      <c r="AI21491" t="s">
        <v>117</v>
      </c>
      <c r="AJ21491">
        <v>3</v>
      </c>
      <c r="AK21491" t="s">
        <v>97</v>
      </c>
      <c r="AL21491" t="s">
        <v>118</v>
      </c>
      <c r="AM21491">
        <v>1</v>
      </c>
      <c r="AN21491">
        <v>1</v>
      </c>
      <c r="AO21491" t="s">
        <v>78908</v>
      </c>
      <c r="AP21491">
        <v>121</v>
      </c>
      <c r="AQ21491">
        <v>5</v>
      </c>
      <c r="AR21491">
        <v>30</v>
      </c>
      <c r="AS21491">
        <v>2</v>
      </c>
      <c r="AT21491">
        <v>14</v>
      </c>
      <c r="AU21491">
        <v>1125</v>
      </c>
      <c r="AV21491">
        <v>1125</v>
      </c>
      <c r="AW21491">
        <v>5.5</v>
      </c>
      <c r="AX21491">
        <v>1125</v>
      </c>
      <c r="AY21491" t="s">
        <v>97</v>
      </c>
      <c r="AZ21491" t="s">
        <v>94</v>
      </c>
      <c r="BA21491">
        <v>6</v>
      </c>
      <c r="BB21491">
        <v>28</v>
      </c>
      <c r="BC21491">
        <v>58</v>
      </c>
      <c r="BD21491">
        <v>129</v>
      </c>
      <c r="BE21491" s="1">
        <v>44819</v>
      </c>
      <c r="BF21491">
        <v>80</v>
      </c>
      <c r="BG21491">
        <v>23</v>
      </c>
      <c r="BH21491">
        <v>3</v>
      </c>
      <c r="BI21491" s="1">
        <v>43600</v>
      </c>
      <c r="BJ21491" s="1">
        <v>44815</v>
      </c>
      <c r="BK21491">
        <v>4.95</v>
      </c>
      <c r="BL21491">
        <v>4.95</v>
      </c>
      <c r="BM21491">
        <v>4.96</v>
      </c>
      <c r="BN21491">
        <v>5</v>
      </c>
      <c r="BO21491">
        <v>4.99</v>
      </c>
      <c r="BP21491">
        <v>4.8099999999999996</v>
      </c>
      <c r="BQ21491">
        <v>4.93</v>
      </c>
      <c r="BR21491" t="s">
        <v>22035</v>
      </c>
      <c r="BS21491" t="s">
        <v>94</v>
      </c>
      <c r="BT21491">
        <v>1</v>
      </c>
      <c r="BU21491">
        <v>1</v>
      </c>
      <c r="BV21491">
        <v>0</v>
      </c>
      <c r="BW21491">
        <v>0</v>
      </c>
      <c r="BX21491">
        <v>1.97</v>
      </c>
    </row>
    <row r="21492" spans="1:76" x14ac:dyDescent="0.25">
      <c r="A21492" t="s">
        <v>76289</v>
      </c>
      <c r="B21492">
        <v>33374995</v>
      </c>
      <c r="C21492" t="s">
        <v>53779</v>
      </c>
      <c r="D21492">
        <v>20220914194735</v>
      </c>
      <c r="E21492" s="1">
        <v>44819</v>
      </c>
      <c r="F21492" t="s">
        <v>78</v>
      </c>
      <c r="G21492" t="s">
        <v>53780</v>
      </c>
      <c r="H21492" t="s">
        <v>53781</v>
      </c>
      <c r="I21492" t="s">
        <v>51614</v>
      </c>
      <c r="J21492" t="s">
        <v>53782</v>
      </c>
      <c r="K21492">
        <v>69203193</v>
      </c>
      <c r="L21492" t="s">
        <v>12694</v>
      </c>
      <c r="M21492" t="s">
        <v>12695</v>
      </c>
      <c r="N21492" s="1">
        <v>42487</v>
      </c>
      <c r="O21492" t="s">
        <v>85</v>
      </c>
      <c r="P21492" t="s">
        <v>12696</v>
      </c>
      <c r="Q21492" t="s">
        <v>159</v>
      </c>
      <c r="R21492" t="s">
        <v>88</v>
      </c>
      <c r="S21492" t="s">
        <v>997</v>
      </c>
      <c r="T21492" t="s">
        <v>89</v>
      </c>
      <c r="U21492" t="s">
        <v>12697</v>
      </c>
      <c r="V21492" t="s">
        <v>12698</v>
      </c>
      <c r="W21492" t="s">
        <v>815</v>
      </c>
      <c r="X21492">
        <v>35</v>
      </c>
      <c r="Y21492">
        <v>36</v>
      </c>
      <c r="Z21492" t="s">
        <v>114</v>
      </c>
      <c r="AA21492" t="s">
        <v>94</v>
      </c>
      <c r="AB21492" t="s">
        <v>94</v>
      </c>
      <c r="AC21492" t="s">
        <v>95</v>
      </c>
      <c r="AD21492" t="s">
        <v>639</v>
      </c>
      <c r="AE21492" t="s">
        <v>97</v>
      </c>
      <c r="AF21492">
        <v>38.918979999999998</v>
      </c>
      <c r="AG21492">
        <v>-77.038610000000006</v>
      </c>
      <c r="AH21492" t="s">
        <v>148</v>
      </c>
      <c r="AI21492" t="s">
        <v>117</v>
      </c>
      <c r="AJ21492">
        <v>2</v>
      </c>
      <c r="AK21492" t="s">
        <v>97</v>
      </c>
      <c r="AL21492" t="s">
        <v>118</v>
      </c>
      <c r="AM21492">
        <v>1</v>
      </c>
      <c r="AN21492">
        <v>1</v>
      </c>
      <c r="AO21492" t="s">
        <v>78909</v>
      </c>
      <c r="AP21492">
        <v>80</v>
      </c>
      <c r="AQ21492">
        <v>31</v>
      </c>
      <c r="AR21492">
        <v>1125</v>
      </c>
      <c r="AS21492">
        <v>31</v>
      </c>
      <c r="AT21492">
        <v>31</v>
      </c>
      <c r="AU21492">
        <v>1125</v>
      </c>
      <c r="AV21492">
        <v>1125</v>
      </c>
      <c r="AW21492">
        <v>31</v>
      </c>
      <c r="AX21492">
        <v>1125</v>
      </c>
      <c r="AY21492" t="s">
        <v>97</v>
      </c>
      <c r="AZ21492" t="s">
        <v>94</v>
      </c>
      <c r="BA21492">
        <v>0</v>
      </c>
      <c r="BB21492">
        <v>7</v>
      </c>
      <c r="BC21492">
        <v>37</v>
      </c>
      <c r="BD21492">
        <v>312</v>
      </c>
      <c r="BE21492" s="1">
        <v>44819</v>
      </c>
      <c r="BF21492">
        <v>12</v>
      </c>
      <c r="BG21492">
        <v>4</v>
      </c>
      <c r="BH21492">
        <v>0</v>
      </c>
      <c r="BI21492" s="1">
        <v>43707</v>
      </c>
      <c r="BJ21492" s="1">
        <v>44723</v>
      </c>
      <c r="BK21492">
        <v>4.67</v>
      </c>
      <c r="BL21492">
        <v>4.75</v>
      </c>
      <c r="BM21492">
        <v>4.75</v>
      </c>
      <c r="BN21492">
        <v>4.92</v>
      </c>
      <c r="BO21492">
        <v>4.42</v>
      </c>
      <c r="BP21492">
        <v>5</v>
      </c>
      <c r="BQ21492">
        <v>4.67</v>
      </c>
      <c r="BR21492" t="s">
        <v>97</v>
      </c>
      <c r="BS21492" t="s">
        <v>89</v>
      </c>
      <c r="BT21492">
        <v>33</v>
      </c>
      <c r="BU21492">
        <v>33</v>
      </c>
      <c r="BV21492">
        <v>0</v>
      </c>
      <c r="BW21492">
        <v>0</v>
      </c>
      <c r="BX21492">
        <v>0.32</v>
      </c>
    </row>
    <row r="21493" spans="1:76" x14ac:dyDescent="0.25">
      <c r="A21493" t="s">
        <v>76289</v>
      </c>
      <c r="B21493">
        <v>32524882</v>
      </c>
      <c r="C21493" t="s">
        <v>21213</v>
      </c>
      <c r="D21493">
        <v>20220914194735</v>
      </c>
      <c r="E21493" s="1">
        <v>44818</v>
      </c>
      <c r="F21493" t="s">
        <v>78</v>
      </c>
      <c r="G21493" t="s">
        <v>21214</v>
      </c>
      <c r="H21493" t="s">
        <v>21215</v>
      </c>
      <c r="I21493" t="s">
        <v>21216</v>
      </c>
      <c r="J21493" t="s">
        <v>21217</v>
      </c>
      <c r="K21493">
        <v>16644446</v>
      </c>
      <c r="L21493" t="s">
        <v>4830</v>
      </c>
      <c r="M21493" t="s">
        <v>4831</v>
      </c>
      <c r="N21493" s="1">
        <v>41801</v>
      </c>
      <c r="O21493" t="s">
        <v>1627</v>
      </c>
      <c r="P21493" t="s">
        <v>4832</v>
      </c>
      <c r="Q21493" t="s">
        <v>159</v>
      </c>
      <c r="R21493" t="s">
        <v>88</v>
      </c>
      <c r="S21493" t="s">
        <v>616</v>
      </c>
      <c r="T21493" t="s">
        <v>89</v>
      </c>
      <c r="U21493" t="s">
        <v>4833</v>
      </c>
      <c r="V21493" t="s">
        <v>4834</v>
      </c>
      <c r="W21493" t="s">
        <v>4835</v>
      </c>
      <c r="X21493">
        <v>68</v>
      </c>
      <c r="Y21493">
        <v>147</v>
      </c>
      <c r="Z21493" t="s">
        <v>114</v>
      </c>
      <c r="AA21493" t="s">
        <v>94</v>
      </c>
      <c r="AB21493" t="s">
        <v>94</v>
      </c>
      <c r="AC21493" t="s">
        <v>95</v>
      </c>
      <c r="AD21493" t="s">
        <v>592</v>
      </c>
      <c r="AE21493" t="s">
        <v>97</v>
      </c>
      <c r="AF21493">
        <v>38.876989999999999</v>
      </c>
      <c r="AG21493">
        <v>-77.016260000000003</v>
      </c>
      <c r="AH21493" t="s">
        <v>148</v>
      </c>
      <c r="AI21493" t="s">
        <v>117</v>
      </c>
      <c r="AJ21493">
        <v>3</v>
      </c>
      <c r="AK21493" t="s">
        <v>97</v>
      </c>
      <c r="AL21493" t="s">
        <v>118</v>
      </c>
      <c r="AM21493">
        <v>1</v>
      </c>
      <c r="AN21493">
        <v>1</v>
      </c>
      <c r="AO21493" t="s">
        <v>78910</v>
      </c>
      <c r="AP21493">
        <v>202</v>
      </c>
      <c r="AQ21493">
        <v>3</v>
      </c>
      <c r="AR21493">
        <v>365</v>
      </c>
      <c r="AS21493">
        <v>1</v>
      </c>
      <c r="AT21493">
        <v>3</v>
      </c>
      <c r="AU21493">
        <v>1125</v>
      </c>
      <c r="AV21493">
        <v>1125</v>
      </c>
      <c r="AW21493">
        <v>1.7</v>
      </c>
      <c r="AX21493">
        <v>1125</v>
      </c>
      <c r="AY21493" t="s">
        <v>97</v>
      </c>
      <c r="AZ21493" t="s">
        <v>94</v>
      </c>
      <c r="BA21493">
        <v>3</v>
      </c>
      <c r="BB21493">
        <v>23</v>
      </c>
      <c r="BC21493">
        <v>53</v>
      </c>
      <c r="BD21493">
        <v>103</v>
      </c>
      <c r="BE21493" s="1">
        <v>44818</v>
      </c>
      <c r="BF21493">
        <v>31</v>
      </c>
      <c r="BG21493">
        <v>15</v>
      </c>
      <c r="BH21493">
        <v>0</v>
      </c>
      <c r="BI21493" s="1">
        <v>43562</v>
      </c>
      <c r="BJ21493" s="1">
        <v>44774</v>
      </c>
      <c r="BK21493">
        <v>4.71</v>
      </c>
      <c r="BL21493">
        <v>4.74</v>
      </c>
      <c r="BM21493">
        <v>4.84</v>
      </c>
      <c r="BN21493">
        <v>4.8099999999999996</v>
      </c>
      <c r="BO21493">
        <v>4.74</v>
      </c>
      <c r="BP21493">
        <v>4.9400000000000004</v>
      </c>
      <c r="BQ21493">
        <v>4.8099999999999996</v>
      </c>
      <c r="BR21493" t="s">
        <v>21219</v>
      </c>
      <c r="BS21493" t="s">
        <v>89</v>
      </c>
      <c r="BT21493">
        <v>17</v>
      </c>
      <c r="BU21493">
        <v>17</v>
      </c>
      <c r="BV21493">
        <v>0</v>
      </c>
      <c r="BW21493">
        <v>0</v>
      </c>
      <c r="BX21493">
        <v>0.74</v>
      </c>
    </row>
    <row r="21494" spans="1:76" x14ac:dyDescent="0.25">
      <c r="A21494" t="s">
        <v>76289</v>
      </c>
      <c r="B21494">
        <v>33375890</v>
      </c>
      <c r="C21494" t="s">
        <v>21662</v>
      </c>
      <c r="D21494">
        <v>20220914194735</v>
      </c>
      <c r="E21494" s="1">
        <v>44819</v>
      </c>
      <c r="F21494" t="s">
        <v>78</v>
      </c>
      <c r="G21494" t="s">
        <v>21663</v>
      </c>
      <c r="H21494" t="s">
        <v>53785</v>
      </c>
      <c r="I21494" t="s">
        <v>21665</v>
      </c>
      <c r="J21494" t="s">
        <v>21666</v>
      </c>
      <c r="K21494">
        <v>69203193</v>
      </c>
      <c r="L21494" t="s">
        <v>12694</v>
      </c>
      <c r="M21494" t="s">
        <v>12695</v>
      </c>
      <c r="N21494" s="1">
        <v>42487</v>
      </c>
      <c r="O21494" t="s">
        <v>85</v>
      </c>
      <c r="P21494" t="s">
        <v>12696</v>
      </c>
      <c r="Q21494" t="s">
        <v>159</v>
      </c>
      <c r="R21494" t="s">
        <v>88</v>
      </c>
      <c r="S21494" t="s">
        <v>997</v>
      </c>
      <c r="T21494" t="s">
        <v>89</v>
      </c>
      <c r="U21494" t="s">
        <v>12697</v>
      </c>
      <c r="V21494" t="s">
        <v>12698</v>
      </c>
      <c r="W21494" t="s">
        <v>815</v>
      </c>
      <c r="X21494">
        <v>35</v>
      </c>
      <c r="Y21494">
        <v>36</v>
      </c>
      <c r="Z21494" t="s">
        <v>114</v>
      </c>
      <c r="AA21494" t="s">
        <v>94</v>
      </c>
      <c r="AB21494" t="s">
        <v>94</v>
      </c>
      <c r="AC21494" t="s">
        <v>95</v>
      </c>
      <c r="AD21494" t="s">
        <v>329</v>
      </c>
      <c r="AE21494" t="s">
        <v>97</v>
      </c>
      <c r="AF21494">
        <v>38.893459999999997</v>
      </c>
      <c r="AG21494">
        <v>-76.998850000000004</v>
      </c>
      <c r="AH21494" t="s">
        <v>148</v>
      </c>
      <c r="AI21494" t="s">
        <v>117</v>
      </c>
      <c r="AJ21494">
        <v>2</v>
      </c>
      <c r="AK21494" t="s">
        <v>97</v>
      </c>
      <c r="AL21494" t="s">
        <v>118</v>
      </c>
      <c r="AM21494">
        <v>1</v>
      </c>
      <c r="AN21494">
        <v>1</v>
      </c>
      <c r="AO21494" t="s">
        <v>78791</v>
      </c>
      <c r="AP21494">
        <v>60</v>
      </c>
      <c r="AQ21494">
        <v>31</v>
      </c>
      <c r="AR21494">
        <v>1125</v>
      </c>
      <c r="AS21494">
        <v>31</v>
      </c>
      <c r="AT21494">
        <v>31</v>
      </c>
      <c r="AU21494">
        <v>1125</v>
      </c>
      <c r="AV21494">
        <v>1125</v>
      </c>
      <c r="AW21494">
        <v>31</v>
      </c>
      <c r="AX21494">
        <v>1125</v>
      </c>
      <c r="AY21494" t="s">
        <v>97</v>
      </c>
      <c r="AZ21494" t="s">
        <v>94</v>
      </c>
      <c r="BA21494">
        <v>6</v>
      </c>
      <c r="BB21494">
        <v>36</v>
      </c>
      <c r="BC21494">
        <v>66</v>
      </c>
      <c r="BD21494">
        <v>341</v>
      </c>
      <c r="BE21494" s="1">
        <v>44819</v>
      </c>
      <c r="BF21494">
        <v>9</v>
      </c>
      <c r="BG21494">
        <v>3</v>
      </c>
      <c r="BH21494">
        <v>0</v>
      </c>
      <c r="BI21494" s="1">
        <v>43680</v>
      </c>
      <c r="BJ21494" s="1">
        <v>44779</v>
      </c>
      <c r="BK21494">
        <v>4.33</v>
      </c>
      <c r="BL21494">
        <v>4.4400000000000004</v>
      </c>
      <c r="BM21494">
        <v>4.33</v>
      </c>
      <c r="BN21494">
        <v>4.78</v>
      </c>
      <c r="BO21494">
        <v>4.5599999999999996</v>
      </c>
      <c r="BP21494">
        <v>4.8899999999999997</v>
      </c>
      <c r="BQ21494">
        <v>4</v>
      </c>
      <c r="BR21494" t="s">
        <v>97</v>
      </c>
      <c r="BS21494" t="s">
        <v>89</v>
      </c>
      <c r="BT21494">
        <v>33</v>
      </c>
      <c r="BU21494">
        <v>33</v>
      </c>
      <c r="BV21494">
        <v>0</v>
      </c>
      <c r="BW21494">
        <v>0</v>
      </c>
      <c r="BX21494">
        <v>0.24</v>
      </c>
    </row>
    <row r="21495" spans="1:76" x14ac:dyDescent="0.25">
      <c r="A21495" t="s">
        <v>76289</v>
      </c>
      <c r="B21495">
        <v>32550823</v>
      </c>
      <c r="C21495" t="s">
        <v>21220</v>
      </c>
      <c r="D21495">
        <v>20220914194735</v>
      </c>
      <c r="E21495" s="1">
        <v>44818</v>
      </c>
      <c r="F21495" t="s">
        <v>78</v>
      </c>
      <c r="G21495" t="s">
        <v>53625</v>
      </c>
      <c r="H21495" t="s">
        <v>21222</v>
      </c>
      <c r="I21495" t="s">
        <v>21216</v>
      </c>
      <c r="J21495" t="s">
        <v>53626</v>
      </c>
      <c r="K21495">
        <v>16644446</v>
      </c>
      <c r="L21495" t="s">
        <v>4830</v>
      </c>
      <c r="M21495" t="s">
        <v>4831</v>
      </c>
      <c r="N21495" s="1">
        <v>41801</v>
      </c>
      <c r="O21495" t="s">
        <v>1627</v>
      </c>
      <c r="P21495" t="s">
        <v>4832</v>
      </c>
      <c r="Q21495" t="s">
        <v>159</v>
      </c>
      <c r="R21495" t="s">
        <v>88</v>
      </c>
      <c r="S21495" t="s">
        <v>616</v>
      </c>
      <c r="T21495" t="s">
        <v>89</v>
      </c>
      <c r="U21495" t="s">
        <v>4833</v>
      </c>
      <c r="V21495" t="s">
        <v>4834</v>
      </c>
      <c r="W21495" t="s">
        <v>4835</v>
      </c>
      <c r="X21495">
        <v>68</v>
      </c>
      <c r="Y21495">
        <v>147</v>
      </c>
      <c r="Z21495" t="s">
        <v>114</v>
      </c>
      <c r="AA21495" t="s">
        <v>94</v>
      </c>
      <c r="AB21495" t="s">
        <v>94</v>
      </c>
      <c r="AC21495" t="s">
        <v>95</v>
      </c>
      <c r="AD21495" t="s">
        <v>592</v>
      </c>
      <c r="AE21495" t="s">
        <v>97</v>
      </c>
      <c r="AF21495">
        <v>38.876100000000001</v>
      </c>
      <c r="AG21495">
        <v>-77.014110000000002</v>
      </c>
      <c r="AH21495" t="s">
        <v>148</v>
      </c>
      <c r="AI21495" t="s">
        <v>117</v>
      </c>
      <c r="AJ21495">
        <v>5</v>
      </c>
      <c r="AK21495" t="s">
        <v>97</v>
      </c>
      <c r="AL21495" t="s">
        <v>330</v>
      </c>
      <c r="AM21495">
        <v>2</v>
      </c>
      <c r="AN21495">
        <v>2</v>
      </c>
      <c r="AO21495" t="s">
        <v>78911</v>
      </c>
      <c r="AP21495">
        <v>370</v>
      </c>
      <c r="AQ21495">
        <v>3</v>
      </c>
      <c r="AR21495">
        <v>365</v>
      </c>
      <c r="AS21495">
        <v>1</v>
      </c>
      <c r="AT21495">
        <v>3</v>
      </c>
      <c r="AU21495">
        <v>1125</v>
      </c>
      <c r="AV21495">
        <v>1125</v>
      </c>
      <c r="AW21495">
        <v>1.7</v>
      </c>
      <c r="AX21495">
        <v>1125</v>
      </c>
      <c r="AY21495" t="s">
        <v>97</v>
      </c>
      <c r="AZ21495" t="s">
        <v>94</v>
      </c>
      <c r="BA21495">
        <v>24</v>
      </c>
      <c r="BB21495">
        <v>53</v>
      </c>
      <c r="BC21495">
        <v>83</v>
      </c>
      <c r="BD21495">
        <v>133</v>
      </c>
      <c r="BE21495" s="1">
        <v>44818</v>
      </c>
      <c r="BF21495">
        <v>20</v>
      </c>
      <c r="BG21495">
        <v>10</v>
      </c>
      <c r="BH21495">
        <v>0</v>
      </c>
      <c r="BI21495" s="1">
        <v>43623</v>
      </c>
      <c r="BJ21495" s="1">
        <v>44782</v>
      </c>
      <c r="BK21495">
        <v>4.8499999999999996</v>
      </c>
      <c r="BL21495">
        <v>4.8</v>
      </c>
      <c r="BM21495">
        <v>4.8</v>
      </c>
      <c r="BN21495">
        <v>4.95</v>
      </c>
      <c r="BO21495">
        <v>4.8499999999999996</v>
      </c>
      <c r="BP21495">
        <v>4.8</v>
      </c>
      <c r="BQ21495">
        <v>4.75</v>
      </c>
      <c r="BR21495" t="s">
        <v>21225</v>
      </c>
      <c r="BS21495" t="s">
        <v>94</v>
      </c>
      <c r="BT21495">
        <v>17</v>
      </c>
      <c r="BU21495">
        <v>17</v>
      </c>
      <c r="BV21495">
        <v>0</v>
      </c>
      <c r="BW21495">
        <v>0</v>
      </c>
      <c r="BX21495">
        <v>0.5</v>
      </c>
    </row>
    <row r="21496" spans="1:76" x14ac:dyDescent="0.25">
      <c r="A21496" t="s">
        <v>76289</v>
      </c>
      <c r="B21496">
        <v>34201153</v>
      </c>
      <c r="C21496" t="s">
        <v>22125</v>
      </c>
      <c r="D21496">
        <v>20220914194735</v>
      </c>
      <c r="E21496" s="1">
        <v>44819</v>
      </c>
      <c r="F21496" t="s">
        <v>78</v>
      </c>
      <c r="G21496" t="s">
        <v>22126</v>
      </c>
      <c r="H21496" t="s">
        <v>78912</v>
      </c>
      <c r="I21496" t="s">
        <v>97</v>
      </c>
      <c r="J21496" t="s">
        <v>22128</v>
      </c>
      <c r="K21496">
        <v>48005494</v>
      </c>
      <c r="L21496" t="s">
        <v>19136</v>
      </c>
      <c r="M21496" t="s">
        <v>97</v>
      </c>
      <c r="N21496" s="1"/>
      <c r="O21496" t="s">
        <v>97</v>
      </c>
      <c r="P21496" t="s">
        <v>97</v>
      </c>
      <c r="Q21496" t="s">
        <v>97</v>
      </c>
      <c r="R21496" t="s">
        <v>97</v>
      </c>
      <c r="S21496" t="s">
        <v>97</v>
      </c>
      <c r="T21496" t="s">
        <v>89</v>
      </c>
      <c r="U21496" t="s">
        <v>97</v>
      </c>
      <c r="V21496" t="s">
        <v>97</v>
      </c>
      <c r="W21496" t="s">
        <v>97</v>
      </c>
      <c r="Z21496" t="s">
        <v>52769</v>
      </c>
      <c r="AA21496" t="s">
        <v>97</v>
      </c>
      <c r="AB21496" t="s">
        <v>97</v>
      </c>
      <c r="AC21496" t="s">
        <v>97</v>
      </c>
      <c r="AD21496" t="s">
        <v>257</v>
      </c>
      <c r="AE21496" t="s">
        <v>97</v>
      </c>
      <c r="AF21496">
        <v>38.907940000000004</v>
      </c>
      <c r="AG21496">
        <v>-77.024569999999997</v>
      </c>
      <c r="AH21496" t="s">
        <v>1170</v>
      </c>
      <c r="AI21496" t="s">
        <v>117</v>
      </c>
      <c r="AJ21496">
        <v>2</v>
      </c>
      <c r="AK21496" t="s">
        <v>97</v>
      </c>
      <c r="AL21496" t="s">
        <v>118</v>
      </c>
      <c r="AO21496" t="s">
        <v>78913</v>
      </c>
      <c r="AP21496">
        <v>104</v>
      </c>
      <c r="AQ21496">
        <v>31</v>
      </c>
      <c r="AR21496">
        <v>731</v>
      </c>
      <c r="AS21496">
        <v>31</v>
      </c>
      <c r="AT21496">
        <v>31</v>
      </c>
      <c r="AU21496">
        <v>731</v>
      </c>
      <c r="AV21496">
        <v>731</v>
      </c>
      <c r="AW21496">
        <v>31</v>
      </c>
      <c r="AX21496">
        <v>731</v>
      </c>
      <c r="AY21496" t="s">
        <v>97</v>
      </c>
      <c r="AZ21496" t="s">
        <v>94</v>
      </c>
      <c r="BA21496">
        <v>5</v>
      </c>
      <c r="BB21496">
        <v>35</v>
      </c>
      <c r="BC21496">
        <v>65</v>
      </c>
      <c r="BD21496">
        <v>340</v>
      </c>
      <c r="BE21496" s="1">
        <v>44819</v>
      </c>
      <c r="BF21496">
        <v>8</v>
      </c>
      <c r="BG21496">
        <v>3</v>
      </c>
      <c r="BH21496">
        <v>0</v>
      </c>
      <c r="BI21496" s="1">
        <v>43795</v>
      </c>
      <c r="BJ21496" s="1">
        <v>44699</v>
      </c>
      <c r="BK21496">
        <v>4.38</v>
      </c>
      <c r="BL21496">
        <v>4.63</v>
      </c>
      <c r="BM21496">
        <v>4.75</v>
      </c>
      <c r="BN21496">
        <v>4.75</v>
      </c>
      <c r="BO21496">
        <v>4.75</v>
      </c>
      <c r="BP21496">
        <v>4.88</v>
      </c>
      <c r="BQ21496">
        <v>3.75</v>
      </c>
      <c r="BR21496" t="s">
        <v>97</v>
      </c>
      <c r="BS21496" t="s">
        <v>94</v>
      </c>
      <c r="BT21496">
        <v>157</v>
      </c>
      <c r="BU21496">
        <v>157</v>
      </c>
      <c r="BV21496">
        <v>0</v>
      </c>
      <c r="BW21496">
        <v>0</v>
      </c>
      <c r="BX21496">
        <v>0.23</v>
      </c>
    </row>
    <row r="21497" spans="1:76" x14ac:dyDescent="0.25">
      <c r="A21497" t="s">
        <v>76289</v>
      </c>
      <c r="B21497">
        <v>34023379</v>
      </c>
      <c r="C21497" t="s">
        <v>22036</v>
      </c>
      <c r="D21497">
        <v>20220914194735</v>
      </c>
      <c r="E21497" s="1">
        <v>44819</v>
      </c>
      <c r="F21497" t="s">
        <v>320</v>
      </c>
      <c r="G21497" t="s">
        <v>53766</v>
      </c>
      <c r="H21497" t="s">
        <v>22038</v>
      </c>
      <c r="I21497" t="s">
        <v>22039</v>
      </c>
      <c r="J21497" t="s">
        <v>53768</v>
      </c>
      <c r="K21497">
        <v>16644446</v>
      </c>
      <c r="L21497" t="s">
        <v>4830</v>
      </c>
      <c r="M21497" t="s">
        <v>4831</v>
      </c>
      <c r="N21497" s="1">
        <v>41801</v>
      </c>
      <c r="O21497" t="s">
        <v>1627</v>
      </c>
      <c r="P21497" t="s">
        <v>4832</v>
      </c>
      <c r="Q21497" t="s">
        <v>159</v>
      </c>
      <c r="R21497" t="s">
        <v>88</v>
      </c>
      <c r="S21497" t="s">
        <v>616</v>
      </c>
      <c r="T21497" t="s">
        <v>89</v>
      </c>
      <c r="U21497" t="s">
        <v>4833</v>
      </c>
      <c r="V21497" t="s">
        <v>4834</v>
      </c>
      <c r="W21497" t="s">
        <v>4835</v>
      </c>
      <c r="X21497">
        <v>68</v>
      </c>
      <c r="Y21497">
        <v>147</v>
      </c>
      <c r="Z21497" t="s">
        <v>114</v>
      </c>
      <c r="AA21497" t="s">
        <v>94</v>
      </c>
      <c r="AB21497" t="s">
        <v>94</v>
      </c>
      <c r="AC21497" t="s">
        <v>95</v>
      </c>
      <c r="AD21497" t="s">
        <v>726</v>
      </c>
      <c r="AE21497" t="s">
        <v>97</v>
      </c>
      <c r="AF21497">
        <v>38.90502</v>
      </c>
      <c r="AG21497">
        <v>-77.029319999999998</v>
      </c>
      <c r="AH21497" t="s">
        <v>1170</v>
      </c>
      <c r="AI21497" t="s">
        <v>117</v>
      </c>
      <c r="AJ21497">
        <v>5</v>
      </c>
      <c r="AK21497" t="s">
        <v>97</v>
      </c>
      <c r="AL21497" t="s">
        <v>195</v>
      </c>
      <c r="AM21497">
        <v>2</v>
      </c>
      <c r="AN21497">
        <v>2</v>
      </c>
      <c r="AO21497" t="s">
        <v>78914</v>
      </c>
      <c r="AP21497">
        <v>298</v>
      </c>
      <c r="AQ21497">
        <v>30</v>
      </c>
      <c r="AR21497">
        <v>365</v>
      </c>
      <c r="AS21497">
        <v>30</v>
      </c>
      <c r="AT21497">
        <v>30</v>
      </c>
      <c r="AU21497">
        <v>365</v>
      </c>
      <c r="AV21497">
        <v>365</v>
      </c>
      <c r="AW21497">
        <v>30</v>
      </c>
      <c r="AX21497">
        <v>365</v>
      </c>
      <c r="AY21497" t="s">
        <v>97</v>
      </c>
      <c r="AZ21497" t="s">
        <v>94</v>
      </c>
      <c r="BA21497">
        <v>2</v>
      </c>
      <c r="BB21497">
        <v>3</v>
      </c>
      <c r="BC21497">
        <v>3</v>
      </c>
      <c r="BD21497">
        <v>3</v>
      </c>
      <c r="BE21497" s="1">
        <v>44819</v>
      </c>
      <c r="BF21497">
        <v>6</v>
      </c>
      <c r="BG21497">
        <v>2</v>
      </c>
      <c r="BH21497">
        <v>0</v>
      </c>
      <c r="BI21497" s="1">
        <v>43719</v>
      </c>
      <c r="BJ21497" s="1">
        <v>44661</v>
      </c>
      <c r="BK21497">
        <v>4.83</v>
      </c>
      <c r="BL21497">
        <v>4.83</v>
      </c>
      <c r="BM21497">
        <v>4.5</v>
      </c>
      <c r="BN21497">
        <v>5</v>
      </c>
      <c r="BO21497">
        <v>5</v>
      </c>
      <c r="BP21497">
        <v>4.83</v>
      </c>
      <c r="BQ21497">
        <v>5</v>
      </c>
      <c r="BR21497" t="s">
        <v>22042</v>
      </c>
      <c r="BS21497" t="s">
        <v>89</v>
      </c>
      <c r="BT21497">
        <v>17</v>
      </c>
      <c r="BU21497">
        <v>17</v>
      </c>
      <c r="BV21497">
        <v>0</v>
      </c>
      <c r="BW21497">
        <v>0</v>
      </c>
      <c r="BX21497">
        <v>0.16</v>
      </c>
    </row>
    <row r="21498" spans="1:76" x14ac:dyDescent="0.25">
      <c r="A21498" t="s">
        <v>76289</v>
      </c>
      <c r="B21498">
        <v>32613185</v>
      </c>
      <c r="C21498" t="s">
        <v>21236</v>
      </c>
      <c r="D21498">
        <v>20220914194735</v>
      </c>
      <c r="E21498" s="1">
        <v>44819</v>
      </c>
      <c r="F21498" t="s">
        <v>78</v>
      </c>
      <c r="G21498" t="s">
        <v>21237</v>
      </c>
      <c r="H21498" t="s">
        <v>21238</v>
      </c>
      <c r="I21498" t="s">
        <v>21239</v>
      </c>
      <c r="J21498" t="s">
        <v>21240</v>
      </c>
      <c r="K21498">
        <v>3532124</v>
      </c>
      <c r="L21498" t="s">
        <v>21241</v>
      </c>
      <c r="M21498" t="s">
        <v>21242</v>
      </c>
      <c r="N21498" s="1">
        <v>41162</v>
      </c>
      <c r="O21498" t="s">
        <v>85</v>
      </c>
      <c r="P21498" t="s">
        <v>21243</v>
      </c>
      <c r="Q21498" t="s">
        <v>159</v>
      </c>
      <c r="R21498" t="s">
        <v>88</v>
      </c>
      <c r="S21498" t="s">
        <v>88</v>
      </c>
      <c r="T21498" t="s">
        <v>89</v>
      </c>
      <c r="U21498" t="s">
        <v>78915</v>
      </c>
      <c r="V21498" t="s">
        <v>78916</v>
      </c>
      <c r="W21498" t="s">
        <v>1900</v>
      </c>
      <c r="X21498">
        <v>15</v>
      </c>
      <c r="Y21498">
        <v>17</v>
      </c>
      <c r="Z21498" t="s">
        <v>93</v>
      </c>
      <c r="AA21498" t="s">
        <v>94</v>
      </c>
      <c r="AB21498" t="s">
        <v>94</v>
      </c>
      <c r="AC21498" t="s">
        <v>95</v>
      </c>
      <c r="AD21498" t="s">
        <v>257</v>
      </c>
      <c r="AE21498" t="s">
        <v>97</v>
      </c>
      <c r="AF21498">
        <v>38.91133</v>
      </c>
      <c r="AG21498">
        <v>-77.019599999999997</v>
      </c>
      <c r="AH21498" t="s">
        <v>210</v>
      </c>
      <c r="AI21498" t="s">
        <v>117</v>
      </c>
      <c r="AJ21498">
        <v>8</v>
      </c>
      <c r="AK21498" t="s">
        <v>97</v>
      </c>
      <c r="AL21498" t="s">
        <v>541</v>
      </c>
      <c r="AM21498">
        <v>2</v>
      </c>
      <c r="AN21498">
        <v>3</v>
      </c>
      <c r="AO21498" t="s">
        <v>78917</v>
      </c>
      <c r="AP21498">
        <v>287</v>
      </c>
      <c r="AQ21498">
        <v>3</v>
      </c>
      <c r="AR21498">
        <v>28</v>
      </c>
      <c r="AS21498">
        <v>2</v>
      </c>
      <c r="AT21498">
        <v>3</v>
      </c>
      <c r="AU21498">
        <v>1125</v>
      </c>
      <c r="AV21498">
        <v>1125</v>
      </c>
      <c r="AW21498">
        <v>3</v>
      </c>
      <c r="AX21498">
        <v>1125</v>
      </c>
      <c r="AY21498" t="s">
        <v>97</v>
      </c>
      <c r="AZ21498" t="s">
        <v>94</v>
      </c>
      <c r="BA21498">
        <v>9</v>
      </c>
      <c r="BB21498">
        <v>14</v>
      </c>
      <c r="BC21498">
        <v>24</v>
      </c>
      <c r="BD21498">
        <v>24</v>
      </c>
      <c r="BE21498" s="1">
        <v>44819</v>
      </c>
      <c r="BF21498">
        <v>171</v>
      </c>
      <c r="BG21498">
        <v>50</v>
      </c>
      <c r="BH21498">
        <v>3</v>
      </c>
      <c r="BI21498" s="1">
        <v>43523</v>
      </c>
      <c r="BJ21498" s="1">
        <v>44801</v>
      </c>
      <c r="BK21498">
        <v>4.99</v>
      </c>
      <c r="BL21498">
        <v>4.96</v>
      </c>
      <c r="BM21498">
        <v>4.99</v>
      </c>
      <c r="BN21498">
        <v>4.96</v>
      </c>
      <c r="BO21498">
        <v>5</v>
      </c>
      <c r="BP21498">
        <v>4.93</v>
      </c>
      <c r="BQ21498">
        <v>4.95</v>
      </c>
      <c r="BR21498" t="s">
        <v>21247</v>
      </c>
      <c r="BS21498" t="s">
        <v>94</v>
      </c>
      <c r="BT21498">
        <v>4</v>
      </c>
      <c r="BU21498">
        <v>4</v>
      </c>
      <c r="BV21498">
        <v>0</v>
      </c>
      <c r="BW21498">
        <v>0</v>
      </c>
      <c r="BX21498">
        <v>3.96</v>
      </c>
    </row>
    <row r="21499" spans="1:76" x14ac:dyDescent="0.25">
      <c r="A21499" t="s">
        <v>76289</v>
      </c>
      <c r="B21499">
        <v>34024310</v>
      </c>
      <c r="C21499" t="s">
        <v>22043</v>
      </c>
      <c r="D21499">
        <v>20220914194735</v>
      </c>
      <c r="E21499" s="1">
        <v>44819</v>
      </c>
      <c r="F21499" t="s">
        <v>78</v>
      </c>
      <c r="G21499" t="s">
        <v>53774</v>
      </c>
      <c r="H21499" t="s">
        <v>22045</v>
      </c>
      <c r="I21499" t="s">
        <v>22046</v>
      </c>
      <c r="J21499" t="s">
        <v>22047</v>
      </c>
      <c r="K21499">
        <v>157932523</v>
      </c>
      <c r="L21499" t="s">
        <v>22048</v>
      </c>
      <c r="M21499" t="s">
        <v>21365</v>
      </c>
      <c r="N21499" s="1">
        <v>43047</v>
      </c>
      <c r="O21499" t="s">
        <v>85</v>
      </c>
      <c r="P21499" t="s">
        <v>22049</v>
      </c>
      <c r="Q21499" t="s">
        <v>175</v>
      </c>
      <c r="R21499" t="s">
        <v>88</v>
      </c>
      <c r="S21499" t="s">
        <v>2201</v>
      </c>
      <c r="T21499" t="s">
        <v>94</v>
      </c>
      <c r="U21499" t="s">
        <v>22050</v>
      </c>
      <c r="V21499" t="s">
        <v>22051</v>
      </c>
      <c r="W21499" t="s">
        <v>375</v>
      </c>
      <c r="X21499">
        <v>1</v>
      </c>
      <c r="Y21499">
        <v>1</v>
      </c>
      <c r="Z21499" t="s">
        <v>114</v>
      </c>
      <c r="AA21499" t="s">
        <v>94</v>
      </c>
      <c r="AB21499" t="s">
        <v>94</v>
      </c>
      <c r="AC21499" t="s">
        <v>95</v>
      </c>
      <c r="AD21499" t="s">
        <v>329</v>
      </c>
      <c r="AE21499" t="s">
        <v>97</v>
      </c>
      <c r="AF21499">
        <v>38.897709999999996</v>
      </c>
      <c r="AG21499">
        <v>-76.986000000000004</v>
      </c>
      <c r="AH21499" t="s">
        <v>181</v>
      </c>
      <c r="AI21499" t="s">
        <v>117</v>
      </c>
      <c r="AJ21499">
        <v>5</v>
      </c>
      <c r="AK21499" t="s">
        <v>97</v>
      </c>
      <c r="AL21499" t="s">
        <v>195</v>
      </c>
      <c r="AM21499">
        <v>3</v>
      </c>
      <c r="AN21499">
        <v>3</v>
      </c>
      <c r="AO21499" t="s">
        <v>78918</v>
      </c>
      <c r="AP21499">
        <v>109</v>
      </c>
      <c r="AQ21499">
        <v>31</v>
      </c>
      <c r="AR21499">
        <v>1125</v>
      </c>
      <c r="AS21499">
        <v>31</v>
      </c>
      <c r="AT21499">
        <v>31</v>
      </c>
      <c r="AU21499">
        <v>1125</v>
      </c>
      <c r="AV21499">
        <v>1125</v>
      </c>
      <c r="AW21499">
        <v>31</v>
      </c>
      <c r="AX21499">
        <v>1125</v>
      </c>
      <c r="AY21499" t="s">
        <v>97</v>
      </c>
      <c r="AZ21499" t="s">
        <v>94</v>
      </c>
      <c r="BA21499">
        <v>4</v>
      </c>
      <c r="BB21499">
        <v>6</v>
      </c>
      <c r="BC21499">
        <v>36</v>
      </c>
      <c r="BD21499">
        <v>125</v>
      </c>
      <c r="BE21499" s="1">
        <v>44819</v>
      </c>
      <c r="BF21499">
        <v>44</v>
      </c>
      <c r="BG21499">
        <v>15</v>
      </c>
      <c r="BH21499">
        <v>1</v>
      </c>
      <c r="BI21499" s="1">
        <v>43628</v>
      </c>
      <c r="BJ21499" s="1">
        <v>44792</v>
      </c>
      <c r="BK21499">
        <v>4.9000000000000004</v>
      </c>
      <c r="BL21499">
        <v>4.8600000000000003</v>
      </c>
      <c r="BM21499">
        <v>4.67</v>
      </c>
      <c r="BN21499">
        <v>4.9800000000000004</v>
      </c>
      <c r="BO21499">
        <v>4.95</v>
      </c>
      <c r="BP21499">
        <v>4.93</v>
      </c>
      <c r="BQ21499">
        <v>4.83</v>
      </c>
      <c r="BR21499" t="s">
        <v>97</v>
      </c>
      <c r="BS21499" t="s">
        <v>89</v>
      </c>
      <c r="BT21499">
        <v>1</v>
      </c>
      <c r="BU21499">
        <v>1</v>
      </c>
      <c r="BV21499">
        <v>0</v>
      </c>
      <c r="BW21499">
        <v>0</v>
      </c>
      <c r="BX21499">
        <v>1.1100000000000001</v>
      </c>
    </row>
    <row r="21500" spans="1:76" x14ac:dyDescent="0.25">
      <c r="A21500" t="s">
        <v>76289</v>
      </c>
      <c r="B21500">
        <v>34054492</v>
      </c>
      <c r="C21500" t="s">
        <v>22053</v>
      </c>
      <c r="D21500">
        <v>20220914194735</v>
      </c>
      <c r="E21500" s="1">
        <v>44819</v>
      </c>
      <c r="F21500" t="s">
        <v>78</v>
      </c>
      <c r="G21500" t="s">
        <v>22054</v>
      </c>
      <c r="H21500" t="s">
        <v>5546</v>
      </c>
      <c r="I21500" t="s">
        <v>5547</v>
      </c>
      <c r="J21500" t="s">
        <v>5548</v>
      </c>
      <c r="K21500">
        <v>315148</v>
      </c>
      <c r="L21500" t="s">
        <v>699</v>
      </c>
      <c r="M21500" t="s">
        <v>700</v>
      </c>
      <c r="N21500" s="1">
        <v>40522</v>
      </c>
      <c r="O21500" t="s">
        <v>85</v>
      </c>
      <c r="P21500" t="s">
        <v>701</v>
      </c>
      <c r="Q21500" t="s">
        <v>175</v>
      </c>
      <c r="R21500" t="s">
        <v>1718</v>
      </c>
      <c r="S21500" t="s">
        <v>575</v>
      </c>
      <c r="T21500" t="s">
        <v>89</v>
      </c>
      <c r="U21500" t="s">
        <v>703</v>
      </c>
      <c r="V21500" t="s">
        <v>704</v>
      </c>
      <c r="W21500" t="s">
        <v>705</v>
      </c>
      <c r="X21500">
        <v>71</v>
      </c>
      <c r="Y21500">
        <v>79</v>
      </c>
      <c r="Z21500" t="s">
        <v>114</v>
      </c>
      <c r="AA21500" t="s">
        <v>94</v>
      </c>
      <c r="AB21500" t="s">
        <v>94</v>
      </c>
      <c r="AC21500" t="s">
        <v>95</v>
      </c>
      <c r="AD21500" t="s">
        <v>180</v>
      </c>
      <c r="AE21500" t="s">
        <v>97</v>
      </c>
      <c r="AF21500">
        <v>38.937719999999999</v>
      </c>
      <c r="AG21500">
        <v>-77.025059999999996</v>
      </c>
      <c r="AH21500" t="s">
        <v>712</v>
      </c>
      <c r="AI21500" t="s">
        <v>99</v>
      </c>
      <c r="AJ21500">
        <v>1</v>
      </c>
      <c r="AK21500" t="s">
        <v>97</v>
      </c>
      <c r="AL21500" t="s">
        <v>330</v>
      </c>
      <c r="AM21500">
        <v>1</v>
      </c>
      <c r="AN21500">
        <v>1</v>
      </c>
      <c r="AO21500" t="s">
        <v>76976</v>
      </c>
      <c r="AP21500">
        <v>39</v>
      </c>
      <c r="AQ21500">
        <v>31</v>
      </c>
      <c r="AR21500">
        <v>300</v>
      </c>
      <c r="AS21500">
        <v>31</v>
      </c>
      <c r="AT21500">
        <v>31</v>
      </c>
      <c r="AU21500">
        <v>300</v>
      </c>
      <c r="AV21500">
        <v>300</v>
      </c>
      <c r="AW21500">
        <v>31</v>
      </c>
      <c r="AX21500">
        <v>300</v>
      </c>
      <c r="AY21500" t="s">
        <v>97</v>
      </c>
      <c r="AZ21500" t="s">
        <v>94</v>
      </c>
      <c r="BA21500">
        <v>0</v>
      </c>
      <c r="BB21500">
        <v>23</v>
      </c>
      <c r="BC21500">
        <v>53</v>
      </c>
      <c r="BD21500">
        <v>328</v>
      </c>
      <c r="BE21500" s="1">
        <v>44819</v>
      </c>
      <c r="BF21500">
        <v>9</v>
      </c>
      <c r="BG21500">
        <v>4</v>
      </c>
      <c r="BH21500">
        <v>1</v>
      </c>
      <c r="BI21500" s="1">
        <v>43785</v>
      </c>
      <c r="BJ21500" s="1">
        <v>44798</v>
      </c>
      <c r="BK21500">
        <v>4.78</v>
      </c>
      <c r="BL21500">
        <v>4.78</v>
      </c>
      <c r="BM21500">
        <v>4</v>
      </c>
      <c r="BN21500">
        <v>4.78</v>
      </c>
      <c r="BO21500">
        <v>4.8899999999999997</v>
      </c>
      <c r="BP21500">
        <v>4.78</v>
      </c>
      <c r="BQ21500">
        <v>4.67</v>
      </c>
      <c r="BR21500" t="s">
        <v>97</v>
      </c>
      <c r="BS21500" t="s">
        <v>89</v>
      </c>
      <c r="BT21500">
        <v>46</v>
      </c>
      <c r="BU21500">
        <v>0</v>
      </c>
      <c r="BV21500">
        <v>46</v>
      </c>
      <c r="BW21500">
        <v>0</v>
      </c>
      <c r="BX21500">
        <v>0.26</v>
      </c>
    </row>
    <row r="21501" spans="1:76" x14ac:dyDescent="0.25">
      <c r="A21501" t="s">
        <v>76289</v>
      </c>
      <c r="B21501">
        <v>34124396</v>
      </c>
      <c r="C21501" t="s">
        <v>22055</v>
      </c>
      <c r="D21501">
        <v>20220914194735</v>
      </c>
      <c r="E21501" s="1">
        <v>44819</v>
      </c>
      <c r="F21501" t="s">
        <v>78</v>
      </c>
      <c r="G21501" t="s">
        <v>22056</v>
      </c>
      <c r="H21501" t="s">
        <v>22057</v>
      </c>
      <c r="I21501" t="s">
        <v>22058</v>
      </c>
      <c r="J21501" t="s">
        <v>22059</v>
      </c>
      <c r="K21501">
        <v>110722382</v>
      </c>
      <c r="L21501" t="s">
        <v>22060</v>
      </c>
      <c r="M21501" t="s">
        <v>9133</v>
      </c>
      <c r="N21501" s="1">
        <v>42744</v>
      </c>
      <c r="O21501" t="s">
        <v>3357</v>
      </c>
      <c r="P21501" t="s">
        <v>22061</v>
      </c>
      <c r="Q21501" t="s">
        <v>159</v>
      </c>
      <c r="R21501" t="s">
        <v>88</v>
      </c>
      <c r="S21501" t="s">
        <v>1117</v>
      </c>
      <c r="T21501" t="s">
        <v>89</v>
      </c>
      <c r="U21501" t="s">
        <v>22062</v>
      </c>
      <c r="V21501" t="s">
        <v>22063</v>
      </c>
      <c r="W21501" t="s">
        <v>5214</v>
      </c>
      <c r="X21501">
        <v>3</v>
      </c>
      <c r="Y21501">
        <v>4</v>
      </c>
      <c r="Z21501" t="s">
        <v>93</v>
      </c>
      <c r="AA21501" t="s">
        <v>94</v>
      </c>
      <c r="AB21501" t="s">
        <v>89</v>
      </c>
      <c r="AC21501" t="s">
        <v>95</v>
      </c>
      <c r="AD21501" t="s">
        <v>1505</v>
      </c>
      <c r="AE21501" t="s">
        <v>97</v>
      </c>
      <c r="AF21501">
        <v>38.906239999999997</v>
      </c>
      <c r="AG21501">
        <v>-76.987859999999998</v>
      </c>
      <c r="AH21501" t="s">
        <v>116</v>
      </c>
      <c r="AI21501" t="s">
        <v>117</v>
      </c>
      <c r="AJ21501">
        <v>5</v>
      </c>
      <c r="AK21501" t="s">
        <v>97</v>
      </c>
      <c r="AL21501" t="s">
        <v>118</v>
      </c>
      <c r="AM21501">
        <v>2</v>
      </c>
      <c r="AN21501">
        <v>3</v>
      </c>
      <c r="AO21501" t="s">
        <v>78919</v>
      </c>
      <c r="AP21501">
        <v>135</v>
      </c>
      <c r="AQ21501">
        <v>2</v>
      </c>
      <c r="AR21501">
        <v>26</v>
      </c>
      <c r="AS21501">
        <v>2</v>
      </c>
      <c r="AT21501">
        <v>2</v>
      </c>
      <c r="AU21501">
        <v>26</v>
      </c>
      <c r="AV21501">
        <v>26</v>
      </c>
      <c r="AW21501">
        <v>2</v>
      </c>
      <c r="AX21501">
        <v>26</v>
      </c>
      <c r="AY21501" t="s">
        <v>97</v>
      </c>
      <c r="AZ21501" t="s">
        <v>94</v>
      </c>
      <c r="BA21501">
        <v>19</v>
      </c>
      <c r="BB21501">
        <v>42</v>
      </c>
      <c r="BC21501">
        <v>72</v>
      </c>
      <c r="BD21501">
        <v>161</v>
      </c>
      <c r="BE21501" s="1">
        <v>44819</v>
      </c>
      <c r="BF21501">
        <v>110</v>
      </c>
      <c r="BG21501">
        <v>48</v>
      </c>
      <c r="BH21501">
        <v>2</v>
      </c>
      <c r="BI21501" s="1">
        <v>43594</v>
      </c>
      <c r="BJ21501" s="1">
        <v>44809</v>
      </c>
      <c r="BK21501">
        <v>4.78</v>
      </c>
      <c r="BL21501">
        <v>4.8899999999999997</v>
      </c>
      <c r="BM21501">
        <v>4.91</v>
      </c>
      <c r="BN21501">
        <v>4.95</v>
      </c>
      <c r="BO21501">
        <v>4.9000000000000004</v>
      </c>
      <c r="BP21501">
        <v>4.47</v>
      </c>
      <c r="BQ21501">
        <v>4.8499999999999996</v>
      </c>
      <c r="BR21501" t="s">
        <v>184</v>
      </c>
      <c r="BS21501" t="s">
        <v>89</v>
      </c>
      <c r="BT21501">
        <v>2</v>
      </c>
      <c r="BU21501">
        <v>2</v>
      </c>
      <c r="BV21501">
        <v>0</v>
      </c>
      <c r="BW21501">
        <v>0</v>
      </c>
      <c r="BX21501">
        <v>2.69</v>
      </c>
    </row>
    <row r="21502" spans="1:76" x14ac:dyDescent="0.25">
      <c r="A21502" t="s">
        <v>76289</v>
      </c>
      <c r="B21502">
        <v>34127376</v>
      </c>
      <c r="C21502" t="s">
        <v>22065</v>
      </c>
      <c r="D21502">
        <v>20220914194735</v>
      </c>
      <c r="E21502" s="1">
        <v>44818</v>
      </c>
      <c r="F21502" t="s">
        <v>78</v>
      </c>
      <c r="G21502" t="s">
        <v>78920</v>
      </c>
      <c r="H21502" t="s">
        <v>78921</v>
      </c>
      <c r="I21502" t="s">
        <v>21184</v>
      </c>
      <c r="J21502" t="s">
        <v>22068</v>
      </c>
      <c r="K21502">
        <v>241508765</v>
      </c>
      <c r="L21502" t="s">
        <v>21186</v>
      </c>
      <c r="M21502" t="s">
        <v>2857</v>
      </c>
      <c r="N21502" s="1">
        <v>43502</v>
      </c>
      <c r="O21502" t="s">
        <v>85</v>
      </c>
      <c r="P21502" t="s">
        <v>97</v>
      </c>
      <c r="Q21502" t="s">
        <v>159</v>
      </c>
      <c r="R21502" t="s">
        <v>88</v>
      </c>
      <c r="S21502" t="s">
        <v>423</v>
      </c>
      <c r="T21502" t="s">
        <v>89</v>
      </c>
      <c r="U21502" t="s">
        <v>21187</v>
      </c>
      <c r="V21502" t="s">
        <v>21188</v>
      </c>
      <c r="W21502" t="s">
        <v>663</v>
      </c>
      <c r="X21502">
        <v>3</v>
      </c>
      <c r="Y21502">
        <v>4</v>
      </c>
      <c r="Z21502" t="s">
        <v>114</v>
      </c>
      <c r="AA21502" t="s">
        <v>94</v>
      </c>
      <c r="AB21502" t="s">
        <v>94</v>
      </c>
      <c r="AC21502" t="s">
        <v>95</v>
      </c>
      <c r="AD21502" t="s">
        <v>664</v>
      </c>
      <c r="AE21502" t="s">
        <v>97</v>
      </c>
      <c r="AF21502">
        <v>38.91977</v>
      </c>
      <c r="AG21502">
        <v>-77.078130000000002</v>
      </c>
      <c r="AH21502" t="s">
        <v>148</v>
      </c>
      <c r="AI21502" t="s">
        <v>117</v>
      </c>
      <c r="AJ21502">
        <v>2</v>
      </c>
      <c r="AK21502" t="s">
        <v>97</v>
      </c>
      <c r="AL21502" t="s">
        <v>118</v>
      </c>
      <c r="AM21502">
        <v>1</v>
      </c>
      <c r="AN21502">
        <v>1</v>
      </c>
      <c r="AO21502" t="s">
        <v>78922</v>
      </c>
      <c r="AP21502">
        <v>110</v>
      </c>
      <c r="AQ21502">
        <v>31</v>
      </c>
      <c r="AR21502">
        <v>60</v>
      </c>
      <c r="AS21502">
        <v>31</v>
      </c>
      <c r="AT21502">
        <v>31</v>
      </c>
      <c r="AU21502">
        <v>60</v>
      </c>
      <c r="AV21502">
        <v>60</v>
      </c>
      <c r="AW21502">
        <v>31</v>
      </c>
      <c r="AX21502">
        <v>60</v>
      </c>
      <c r="AY21502" t="s">
        <v>97</v>
      </c>
      <c r="AZ21502" t="s">
        <v>94</v>
      </c>
      <c r="BA21502">
        <v>30</v>
      </c>
      <c r="BB21502">
        <v>60</v>
      </c>
      <c r="BC21502">
        <v>90</v>
      </c>
      <c r="BD21502">
        <v>231</v>
      </c>
      <c r="BE21502" s="1">
        <v>44818</v>
      </c>
      <c r="BF21502">
        <v>29</v>
      </c>
      <c r="BG21502">
        <v>9</v>
      </c>
      <c r="BH21502">
        <v>0</v>
      </c>
      <c r="BI21502" s="1">
        <v>43600</v>
      </c>
      <c r="BJ21502" s="1">
        <v>44778</v>
      </c>
      <c r="BK21502">
        <v>4.3099999999999996</v>
      </c>
      <c r="BL21502">
        <v>4.4800000000000004</v>
      </c>
      <c r="BM21502">
        <v>4.6900000000000004</v>
      </c>
      <c r="BN21502">
        <v>4.79</v>
      </c>
      <c r="BO21502">
        <v>4.38</v>
      </c>
      <c r="BP21502">
        <v>4.5199999999999996</v>
      </c>
      <c r="BQ21502">
        <v>4.41</v>
      </c>
      <c r="BR21502" t="s">
        <v>97</v>
      </c>
      <c r="BS21502" t="s">
        <v>89</v>
      </c>
      <c r="BT21502">
        <v>3</v>
      </c>
      <c r="BU21502">
        <v>3</v>
      </c>
      <c r="BV21502">
        <v>0</v>
      </c>
      <c r="BW21502">
        <v>0</v>
      </c>
      <c r="BX21502">
        <v>0.71</v>
      </c>
    </row>
    <row r="21503" spans="1:76" x14ac:dyDescent="0.25">
      <c r="A21503" t="s">
        <v>76289</v>
      </c>
      <c r="B21503">
        <v>34211007</v>
      </c>
      <c r="C21503" t="s">
        <v>22130</v>
      </c>
      <c r="D21503">
        <v>20220914194735</v>
      </c>
      <c r="E21503" s="1">
        <v>44818</v>
      </c>
      <c r="F21503" t="s">
        <v>78</v>
      </c>
      <c r="G21503" t="s">
        <v>22131</v>
      </c>
      <c r="H21503" t="s">
        <v>78923</v>
      </c>
      <c r="I21503" t="s">
        <v>22133</v>
      </c>
      <c r="J21503" t="s">
        <v>22134</v>
      </c>
      <c r="K21503">
        <v>3798961</v>
      </c>
      <c r="L21503" t="s">
        <v>22135</v>
      </c>
      <c r="M21503" t="s">
        <v>6496</v>
      </c>
      <c r="N21503" s="1">
        <v>41190</v>
      </c>
      <c r="O21503" t="s">
        <v>2213</v>
      </c>
      <c r="P21503" t="s">
        <v>22136</v>
      </c>
      <c r="Q21503" t="s">
        <v>159</v>
      </c>
      <c r="R21503" t="s">
        <v>88</v>
      </c>
      <c r="S21503" t="s">
        <v>145</v>
      </c>
      <c r="T21503" t="s">
        <v>89</v>
      </c>
      <c r="U21503" t="s">
        <v>22137</v>
      </c>
      <c r="V21503" t="s">
        <v>22138</v>
      </c>
      <c r="W21503" t="s">
        <v>5214</v>
      </c>
      <c r="X21503">
        <v>1</v>
      </c>
      <c r="Y21503">
        <v>1</v>
      </c>
      <c r="Z21503" t="s">
        <v>284</v>
      </c>
      <c r="AA21503" t="s">
        <v>94</v>
      </c>
      <c r="AB21503" t="s">
        <v>94</v>
      </c>
      <c r="AC21503" t="s">
        <v>95</v>
      </c>
      <c r="AD21503" t="s">
        <v>134</v>
      </c>
      <c r="AE21503" t="s">
        <v>97</v>
      </c>
      <c r="AF21503">
        <v>38.931765373219967</v>
      </c>
      <c r="AG21503">
        <v>-76.994530992022121</v>
      </c>
      <c r="AH21503" t="s">
        <v>148</v>
      </c>
      <c r="AI21503" t="s">
        <v>117</v>
      </c>
      <c r="AJ21503">
        <v>5</v>
      </c>
      <c r="AK21503" t="s">
        <v>97</v>
      </c>
      <c r="AL21503" t="s">
        <v>118</v>
      </c>
      <c r="AM21503">
        <v>1</v>
      </c>
      <c r="AN21503">
        <v>1</v>
      </c>
      <c r="AO21503" t="s">
        <v>78924</v>
      </c>
      <c r="AP21503">
        <v>101</v>
      </c>
      <c r="AQ21503">
        <v>1</v>
      </c>
      <c r="AR21503">
        <v>365</v>
      </c>
      <c r="AS21503">
        <v>1</v>
      </c>
      <c r="AT21503">
        <v>2</v>
      </c>
      <c r="AU21503">
        <v>1125</v>
      </c>
      <c r="AV21503">
        <v>1125</v>
      </c>
      <c r="AW21503">
        <v>1.1000000000000001</v>
      </c>
      <c r="AX21503">
        <v>1125</v>
      </c>
      <c r="AY21503" t="s">
        <v>97</v>
      </c>
      <c r="AZ21503" t="s">
        <v>94</v>
      </c>
      <c r="BA21503">
        <v>7</v>
      </c>
      <c r="BB21503">
        <v>22</v>
      </c>
      <c r="BC21503">
        <v>45</v>
      </c>
      <c r="BD21503">
        <v>78</v>
      </c>
      <c r="BE21503" s="1">
        <v>44818</v>
      </c>
      <c r="BF21503">
        <v>7</v>
      </c>
      <c r="BG21503">
        <v>7</v>
      </c>
      <c r="BH21503">
        <v>5</v>
      </c>
      <c r="BI21503" s="1">
        <v>44784</v>
      </c>
      <c r="BJ21503" s="1">
        <v>44804</v>
      </c>
      <c r="BK21503">
        <v>5</v>
      </c>
      <c r="BL21503">
        <v>5</v>
      </c>
      <c r="BM21503">
        <v>5</v>
      </c>
      <c r="BN21503">
        <v>5</v>
      </c>
      <c r="BO21503">
        <v>5</v>
      </c>
      <c r="BP21503">
        <v>5</v>
      </c>
      <c r="BQ21503">
        <v>5</v>
      </c>
      <c r="BR21503" t="s">
        <v>22140</v>
      </c>
      <c r="BS21503" t="s">
        <v>89</v>
      </c>
      <c r="BT21503">
        <v>1</v>
      </c>
      <c r="BU21503">
        <v>1</v>
      </c>
      <c r="BV21503">
        <v>0</v>
      </c>
      <c r="BW21503">
        <v>0</v>
      </c>
      <c r="BX21503">
        <v>6</v>
      </c>
    </row>
    <row r="21504" spans="1:76" x14ac:dyDescent="0.25">
      <c r="A21504" t="s">
        <v>76289</v>
      </c>
      <c r="B21504">
        <v>34227673</v>
      </c>
      <c r="C21504" t="s">
        <v>22141</v>
      </c>
      <c r="D21504">
        <v>20220914194735</v>
      </c>
      <c r="E21504" s="1">
        <v>44819</v>
      </c>
      <c r="F21504" t="s">
        <v>78</v>
      </c>
      <c r="G21504" t="s">
        <v>22142</v>
      </c>
      <c r="H21504" t="s">
        <v>5558</v>
      </c>
      <c r="I21504" t="s">
        <v>97</v>
      </c>
      <c r="J21504" t="s">
        <v>22143</v>
      </c>
      <c r="K21504">
        <v>1864688</v>
      </c>
      <c r="L21504" t="s">
        <v>1126</v>
      </c>
      <c r="M21504" t="s">
        <v>1127</v>
      </c>
      <c r="N21504" s="1">
        <v>40973</v>
      </c>
      <c r="O21504" t="s">
        <v>85</v>
      </c>
      <c r="P21504" t="s">
        <v>1128</v>
      </c>
      <c r="Q21504" t="s">
        <v>159</v>
      </c>
      <c r="R21504" t="s">
        <v>88</v>
      </c>
      <c r="S21504" t="s">
        <v>206</v>
      </c>
      <c r="T21504" t="s">
        <v>89</v>
      </c>
      <c r="U21504" t="s">
        <v>1129</v>
      </c>
      <c r="V21504" t="s">
        <v>1130</v>
      </c>
      <c r="W21504" t="s">
        <v>1120</v>
      </c>
      <c r="X21504">
        <v>16</v>
      </c>
      <c r="Y21504">
        <v>23</v>
      </c>
      <c r="Z21504" t="s">
        <v>93</v>
      </c>
      <c r="AA21504" t="s">
        <v>94</v>
      </c>
      <c r="AB21504" t="s">
        <v>94</v>
      </c>
      <c r="AC21504" t="s">
        <v>97</v>
      </c>
      <c r="AD21504" t="s">
        <v>898</v>
      </c>
      <c r="AE21504" t="s">
        <v>97</v>
      </c>
      <c r="AF21504">
        <v>38.904220000000002</v>
      </c>
      <c r="AG21504">
        <v>-77.051140000000004</v>
      </c>
      <c r="AH21504" t="s">
        <v>515</v>
      </c>
      <c r="AI21504" t="s">
        <v>117</v>
      </c>
      <c r="AJ21504">
        <v>4</v>
      </c>
      <c r="AK21504" t="s">
        <v>97</v>
      </c>
      <c r="AL21504" t="s">
        <v>118</v>
      </c>
      <c r="AN21504">
        <v>2</v>
      </c>
      <c r="AO21504" t="s">
        <v>78925</v>
      </c>
      <c r="AP21504">
        <v>250</v>
      </c>
      <c r="AQ21504">
        <v>31</v>
      </c>
      <c r="AR21504">
        <v>370</v>
      </c>
      <c r="AS21504">
        <v>31</v>
      </c>
      <c r="AT21504">
        <v>31</v>
      </c>
      <c r="AU21504">
        <v>1125</v>
      </c>
      <c r="AV21504">
        <v>1125</v>
      </c>
      <c r="AW21504">
        <v>31</v>
      </c>
      <c r="AX21504">
        <v>1125</v>
      </c>
      <c r="AY21504" t="s">
        <v>97</v>
      </c>
      <c r="AZ21504" t="s">
        <v>94</v>
      </c>
      <c r="BA21504">
        <v>30</v>
      </c>
      <c r="BB21504">
        <v>57</v>
      </c>
      <c r="BC21504">
        <v>87</v>
      </c>
      <c r="BD21504">
        <v>103</v>
      </c>
      <c r="BE21504" s="1">
        <v>44819</v>
      </c>
      <c r="BF21504">
        <v>129</v>
      </c>
      <c r="BG21504">
        <v>39</v>
      </c>
      <c r="BH21504">
        <v>0</v>
      </c>
      <c r="BI21504" s="1">
        <v>43593</v>
      </c>
      <c r="BJ21504" s="1">
        <v>44746</v>
      </c>
      <c r="BK21504">
        <v>4.82</v>
      </c>
      <c r="BL21504">
        <v>4.91</v>
      </c>
      <c r="BM21504">
        <v>4.8</v>
      </c>
      <c r="BN21504">
        <v>4.95</v>
      </c>
      <c r="BO21504">
        <v>4.87</v>
      </c>
      <c r="BP21504">
        <v>4.9800000000000004</v>
      </c>
      <c r="BQ21504">
        <v>4.78</v>
      </c>
      <c r="BR21504" t="s">
        <v>97</v>
      </c>
      <c r="BS21504" t="s">
        <v>94</v>
      </c>
      <c r="BT21504">
        <v>16</v>
      </c>
      <c r="BU21504">
        <v>16</v>
      </c>
      <c r="BV21504">
        <v>0</v>
      </c>
      <c r="BW21504">
        <v>0</v>
      </c>
      <c r="BX21504">
        <v>3.15</v>
      </c>
    </row>
    <row r="21505" spans="1:76" x14ac:dyDescent="0.25">
      <c r="A21505" t="s">
        <v>76289</v>
      </c>
      <c r="B21505">
        <v>35225085</v>
      </c>
      <c r="C21505" t="s">
        <v>22535</v>
      </c>
      <c r="D21505">
        <v>20220914194735</v>
      </c>
      <c r="E21505" s="1">
        <v>44819</v>
      </c>
      <c r="F21505" t="s">
        <v>78</v>
      </c>
      <c r="G21505" t="s">
        <v>22536</v>
      </c>
      <c r="H21505" t="s">
        <v>78926</v>
      </c>
      <c r="I21505" t="s">
        <v>97</v>
      </c>
      <c r="J21505" t="s">
        <v>22538</v>
      </c>
      <c r="K21505">
        <v>48005494</v>
      </c>
      <c r="L21505" t="s">
        <v>19136</v>
      </c>
      <c r="M21505" t="s">
        <v>97</v>
      </c>
      <c r="N21505" s="1"/>
      <c r="O21505" t="s">
        <v>97</v>
      </c>
      <c r="P21505" t="s">
        <v>97</v>
      </c>
      <c r="Q21505" t="s">
        <v>97</v>
      </c>
      <c r="R21505" t="s">
        <v>97</v>
      </c>
      <c r="S21505" t="s">
        <v>97</v>
      </c>
      <c r="T21505" t="s">
        <v>89</v>
      </c>
      <c r="U21505" t="s">
        <v>97</v>
      </c>
      <c r="V21505" t="s">
        <v>97</v>
      </c>
      <c r="W21505" t="s">
        <v>97</v>
      </c>
      <c r="Z21505" t="s">
        <v>52769</v>
      </c>
      <c r="AA21505" t="s">
        <v>97</v>
      </c>
      <c r="AB21505" t="s">
        <v>97</v>
      </c>
      <c r="AC21505" t="s">
        <v>97</v>
      </c>
      <c r="AD21505" t="s">
        <v>639</v>
      </c>
      <c r="AE21505" t="s">
        <v>97</v>
      </c>
      <c r="AF21505">
        <v>38.913910000000001</v>
      </c>
      <c r="AG21505">
        <v>-77.047169999999994</v>
      </c>
      <c r="AH21505" t="s">
        <v>1170</v>
      </c>
      <c r="AI21505" t="s">
        <v>117</v>
      </c>
      <c r="AJ21505">
        <v>2</v>
      </c>
      <c r="AK21505" t="s">
        <v>97</v>
      </c>
      <c r="AL21505" t="s">
        <v>118</v>
      </c>
      <c r="AM21505">
        <v>1</v>
      </c>
      <c r="AN21505">
        <v>1</v>
      </c>
      <c r="AO21505" t="s">
        <v>78927</v>
      </c>
      <c r="AP21505">
        <v>105</v>
      </c>
      <c r="AQ21505">
        <v>31</v>
      </c>
      <c r="AR21505">
        <v>731</v>
      </c>
      <c r="AS21505">
        <v>31</v>
      </c>
      <c r="AT21505">
        <v>31</v>
      </c>
      <c r="AU21505">
        <v>731</v>
      </c>
      <c r="AV21505">
        <v>731</v>
      </c>
      <c r="AW21505">
        <v>31</v>
      </c>
      <c r="AX21505">
        <v>731</v>
      </c>
      <c r="AY21505" t="s">
        <v>97</v>
      </c>
      <c r="AZ21505" t="s">
        <v>94</v>
      </c>
      <c r="BA21505">
        <v>0</v>
      </c>
      <c r="BB21505">
        <v>0</v>
      </c>
      <c r="BC21505">
        <v>0</v>
      </c>
      <c r="BD21505">
        <v>265</v>
      </c>
      <c r="BE21505" s="1">
        <v>44819</v>
      </c>
      <c r="BF21505">
        <v>2</v>
      </c>
      <c r="BG21505">
        <v>0</v>
      </c>
      <c r="BH21505">
        <v>0</v>
      </c>
      <c r="BI21505" s="1">
        <v>44227</v>
      </c>
      <c r="BJ21505" s="1">
        <v>44410</v>
      </c>
      <c r="BK21505">
        <v>5</v>
      </c>
      <c r="BL21505">
        <v>5</v>
      </c>
      <c r="BM21505">
        <v>5</v>
      </c>
      <c r="BN21505">
        <v>5</v>
      </c>
      <c r="BO21505">
        <v>5</v>
      </c>
      <c r="BP21505">
        <v>5</v>
      </c>
      <c r="BQ21505">
        <v>4</v>
      </c>
      <c r="BR21505" t="s">
        <v>97</v>
      </c>
      <c r="BS21505" t="s">
        <v>94</v>
      </c>
      <c r="BT21505">
        <v>157</v>
      </c>
      <c r="BU21505">
        <v>157</v>
      </c>
      <c r="BV21505">
        <v>0</v>
      </c>
      <c r="BW21505">
        <v>0</v>
      </c>
      <c r="BX21505">
        <v>0.1</v>
      </c>
    </row>
    <row r="21506" spans="1:76" x14ac:dyDescent="0.25">
      <c r="A21506" t="s">
        <v>76289</v>
      </c>
      <c r="B21506">
        <v>35225262</v>
      </c>
      <c r="C21506" t="s">
        <v>22540</v>
      </c>
      <c r="D21506">
        <v>20220914194735</v>
      </c>
      <c r="E21506" s="1">
        <v>44818</v>
      </c>
      <c r="F21506" t="s">
        <v>78</v>
      </c>
      <c r="G21506" t="s">
        <v>22541</v>
      </c>
      <c r="H21506" t="s">
        <v>53912</v>
      </c>
      <c r="I21506" t="s">
        <v>22543</v>
      </c>
      <c r="J21506" t="s">
        <v>22544</v>
      </c>
      <c r="K21506">
        <v>110083911</v>
      </c>
      <c r="L21506" t="s">
        <v>22545</v>
      </c>
      <c r="M21506" t="s">
        <v>22546</v>
      </c>
      <c r="N21506" s="1">
        <v>42740</v>
      </c>
      <c r="O21506" t="s">
        <v>85</v>
      </c>
      <c r="P21506" t="s">
        <v>22547</v>
      </c>
      <c r="Q21506" t="s">
        <v>175</v>
      </c>
      <c r="R21506" t="s">
        <v>88</v>
      </c>
      <c r="S21506" t="s">
        <v>239</v>
      </c>
      <c r="T21506" t="s">
        <v>94</v>
      </c>
      <c r="U21506" t="s">
        <v>22548</v>
      </c>
      <c r="V21506" t="s">
        <v>22549</v>
      </c>
      <c r="W21506" t="s">
        <v>5343</v>
      </c>
      <c r="X21506">
        <v>1</v>
      </c>
      <c r="Y21506">
        <v>2</v>
      </c>
      <c r="Z21506" t="s">
        <v>114</v>
      </c>
      <c r="AA21506" t="s">
        <v>94</v>
      </c>
      <c r="AB21506" t="s">
        <v>94</v>
      </c>
      <c r="AC21506" t="s">
        <v>95</v>
      </c>
      <c r="AD21506" t="s">
        <v>5344</v>
      </c>
      <c r="AE21506" t="s">
        <v>97</v>
      </c>
      <c r="AF21506">
        <v>38.85342</v>
      </c>
      <c r="AG21506">
        <v>-76.985680000000002</v>
      </c>
      <c r="AH21506" t="s">
        <v>135</v>
      </c>
      <c r="AI21506" t="s">
        <v>99</v>
      </c>
      <c r="AJ21506">
        <v>2</v>
      </c>
      <c r="AK21506" t="s">
        <v>97</v>
      </c>
      <c r="AL21506" t="s">
        <v>100</v>
      </c>
      <c r="AM21506">
        <v>1</v>
      </c>
      <c r="AN21506">
        <v>1</v>
      </c>
      <c r="AO21506" t="s">
        <v>78928</v>
      </c>
      <c r="AP21506">
        <v>75</v>
      </c>
      <c r="AQ21506">
        <v>31</v>
      </c>
      <c r="AR21506">
        <v>1125</v>
      </c>
      <c r="AS21506">
        <v>31</v>
      </c>
      <c r="AT21506">
        <v>31</v>
      </c>
      <c r="AU21506">
        <v>1125</v>
      </c>
      <c r="AV21506">
        <v>1125</v>
      </c>
      <c r="AW21506">
        <v>31</v>
      </c>
      <c r="AX21506">
        <v>1125</v>
      </c>
      <c r="AY21506" t="s">
        <v>97</v>
      </c>
      <c r="AZ21506" t="s">
        <v>94</v>
      </c>
      <c r="BA21506">
        <v>19</v>
      </c>
      <c r="BB21506">
        <v>49</v>
      </c>
      <c r="BC21506">
        <v>79</v>
      </c>
      <c r="BD21506">
        <v>354</v>
      </c>
      <c r="BE21506" s="1">
        <v>44818</v>
      </c>
      <c r="BF21506">
        <v>27</v>
      </c>
      <c r="BG21506">
        <v>5</v>
      </c>
      <c r="BH21506">
        <v>1</v>
      </c>
      <c r="BI21506" s="1">
        <v>43653</v>
      </c>
      <c r="BJ21506" s="1">
        <v>44814</v>
      </c>
      <c r="BK21506">
        <v>4.8099999999999996</v>
      </c>
      <c r="BL21506">
        <v>4.8099999999999996</v>
      </c>
      <c r="BM21506">
        <v>4.7</v>
      </c>
      <c r="BN21506">
        <v>4.8899999999999997</v>
      </c>
      <c r="BO21506">
        <v>4.93</v>
      </c>
      <c r="BP21506">
        <v>4.74</v>
      </c>
      <c r="BQ21506">
        <v>4.8099999999999996</v>
      </c>
      <c r="BR21506" t="s">
        <v>97</v>
      </c>
      <c r="BS21506" t="s">
        <v>89</v>
      </c>
      <c r="BT21506">
        <v>1</v>
      </c>
      <c r="BU21506">
        <v>0</v>
      </c>
      <c r="BV21506">
        <v>1</v>
      </c>
      <c r="BW21506">
        <v>0</v>
      </c>
      <c r="BX21506">
        <v>0.69</v>
      </c>
    </row>
    <row r="21507" spans="1:76" x14ac:dyDescent="0.25">
      <c r="A21507" t="s">
        <v>76289</v>
      </c>
      <c r="B21507">
        <v>35225283</v>
      </c>
      <c r="C21507" t="s">
        <v>22551</v>
      </c>
      <c r="D21507">
        <v>20220914194735</v>
      </c>
      <c r="E21507" s="1">
        <v>44819</v>
      </c>
      <c r="F21507" t="s">
        <v>78</v>
      </c>
      <c r="G21507" t="s">
        <v>22552</v>
      </c>
      <c r="H21507" t="s">
        <v>78926</v>
      </c>
      <c r="I21507" t="s">
        <v>97</v>
      </c>
      <c r="J21507" t="s">
        <v>22553</v>
      </c>
      <c r="K21507">
        <v>48005494</v>
      </c>
      <c r="L21507" t="s">
        <v>19136</v>
      </c>
      <c r="M21507" t="s">
        <v>97</v>
      </c>
      <c r="N21507" s="1"/>
      <c r="O21507" t="s">
        <v>97</v>
      </c>
      <c r="P21507" t="s">
        <v>97</v>
      </c>
      <c r="Q21507" t="s">
        <v>97</v>
      </c>
      <c r="R21507" t="s">
        <v>97</v>
      </c>
      <c r="S21507" t="s">
        <v>97</v>
      </c>
      <c r="T21507" t="s">
        <v>89</v>
      </c>
      <c r="U21507" t="s">
        <v>97</v>
      </c>
      <c r="V21507" t="s">
        <v>97</v>
      </c>
      <c r="W21507" t="s">
        <v>97</v>
      </c>
      <c r="Z21507" t="s">
        <v>52769</v>
      </c>
      <c r="AA21507" t="s">
        <v>97</v>
      </c>
      <c r="AB21507" t="s">
        <v>97</v>
      </c>
      <c r="AC21507" t="s">
        <v>97</v>
      </c>
      <c r="AD21507" t="s">
        <v>270</v>
      </c>
      <c r="AE21507" t="s">
        <v>97</v>
      </c>
      <c r="AF21507">
        <v>38.91348</v>
      </c>
      <c r="AG21507">
        <v>-77.045720000000003</v>
      </c>
      <c r="AH21507" t="s">
        <v>1170</v>
      </c>
      <c r="AI21507" t="s">
        <v>117</v>
      </c>
      <c r="AJ21507">
        <v>4</v>
      </c>
      <c r="AK21507" t="s">
        <v>97</v>
      </c>
      <c r="AL21507" t="s">
        <v>118</v>
      </c>
      <c r="AM21507">
        <v>2</v>
      </c>
      <c r="AN21507">
        <v>2</v>
      </c>
      <c r="AO21507" t="s">
        <v>78929</v>
      </c>
      <c r="AP21507">
        <v>151</v>
      </c>
      <c r="AQ21507">
        <v>31</v>
      </c>
      <c r="AR21507">
        <v>731</v>
      </c>
      <c r="AS21507">
        <v>31</v>
      </c>
      <c r="AT21507">
        <v>31</v>
      </c>
      <c r="AU21507">
        <v>731</v>
      </c>
      <c r="AV21507">
        <v>731</v>
      </c>
      <c r="AW21507">
        <v>31</v>
      </c>
      <c r="AX21507">
        <v>731</v>
      </c>
      <c r="AY21507" t="s">
        <v>97</v>
      </c>
      <c r="AZ21507" t="s">
        <v>94</v>
      </c>
      <c r="BA21507">
        <v>17</v>
      </c>
      <c r="BB21507">
        <v>47</v>
      </c>
      <c r="BC21507">
        <v>77</v>
      </c>
      <c r="BD21507">
        <v>352</v>
      </c>
      <c r="BE21507" s="1">
        <v>44819</v>
      </c>
      <c r="BF21507">
        <v>3</v>
      </c>
      <c r="BG21507">
        <v>1</v>
      </c>
      <c r="BH21507">
        <v>0</v>
      </c>
      <c r="BI21507" s="1">
        <v>44025</v>
      </c>
      <c r="BJ21507" s="1">
        <v>44460</v>
      </c>
      <c r="BK21507">
        <v>5</v>
      </c>
      <c r="BL21507">
        <v>5</v>
      </c>
      <c r="BM21507">
        <v>5</v>
      </c>
      <c r="BN21507">
        <v>5</v>
      </c>
      <c r="BO21507">
        <v>5</v>
      </c>
      <c r="BP21507">
        <v>5</v>
      </c>
      <c r="BQ21507">
        <v>5</v>
      </c>
      <c r="BR21507" t="s">
        <v>97</v>
      </c>
      <c r="BS21507" t="s">
        <v>94</v>
      </c>
      <c r="BT21507">
        <v>157</v>
      </c>
      <c r="BU21507">
        <v>157</v>
      </c>
      <c r="BV21507">
        <v>0</v>
      </c>
      <c r="BW21507">
        <v>0</v>
      </c>
      <c r="BX21507">
        <v>0.11</v>
      </c>
    </row>
    <row r="21508" spans="1:76" x14ac:dyDescent="0.25">
      <c r="A21508" t="s">
        <v>76289</v>
      </c>
      <c r="B21508">
        <v>34243546</v>
      </c>
      <c r="C21508" t="s">
        <v>22145</v>
      </c>
      <c r="D21508">
        <v>20220914194735</v>
      </c>
      <c r="E21508" s="1">
        <v>44819</v>
      </c>
      <c r="F21508" t="s">
        <v>78</v>
      </c>
      <c r="G21508" t="s">
        <v>22146</v>
      </c>
      <c r="H21508" t="s">
        <v>22147</v>
      </c>
      <c r="I21508" t="s">
        <v>22148</v>
      </c>
      <c r="J21508" t="s">
        <v>22149</v>
      </c>
      <c r="K21508">
        <v>258534420</v>
      </c>
      <c r="L21508" t="s">
        <v>22150</v>
      </c>
      <c r="M21508" t="s">
        <v>5023</v>
      </c>
      <c r="N21508" s="1">
        <v>43583</v>
      </c>
      <c r="O21508" t="s">
        <v>85</v>
      </c>
      <c r="P21508" t="s">
        <v>22151</v>
      </c>
      <c r="Q21508" t="s">
        <v>159</v>
      </c>
      <c r="R21508" t="s">
        <v>88</v>
      </c>
      <c r="S21508" t="s">
        <v>1019</v>
      </c>
      <c r="T21508" t="s">
        <v>94</v>
      </c>
      <c r="U21508" t="s">
        <v>22152</v>
      </c>
      <c r="V21508" t="s">
        <v>22153</v>
      </c>
      <c r="W21508" t="s">
        <v>375</v>
      </c>
      <c r="X21508">
        <v>1</v>
      </c>
      <c r="Y21508">
        <v>1</v>
      </c>
      <c r="Z21508" t="s">
        <v>93</v>
      </c>
      <c r="AA21508" t="s">
        <v>94</v>
      </c>
      <c r="AB21508" t="s">
        <v>94</v>
      </c>
      <c r="AC21508" t="s">
        <v>95</v>
      </c>
      <c r="AD21508" t="s">
        <v>376</v>
      </c>
      <c r="AE21508" t="s">
        <v>97</v>
      </c>
      <c r="AF21508">
        <v>38.8874</v>
      </c>
      <c r="AG21508">
        <v>-76.991730000000004</v>
      </c>
      <c r="AH21508" t="s">
        <v>148</v>
      </c>
      <c r="AI21508" t="s">
        <v>117</v>
      </c>
      <c r="AJ21508">
        <v>4</v>
      </c>
      <c r="AK21508" t="s">
        <v>97</v>
      </c>
      <c r="AL21508" t="s">
        <v>118</v>
      </c>
      <c r="AM21508">
        <v>1</v>
      </c>
      <c r="AN21508">
        <v>2</v>
      </c>
      <c r="AO21508" t="s">
        <v>78930</v>
      </c>
      <c r="AP21508">
        <v>129</v>
      </c>
      <c r="AQ21508">
        <v>2</v>
      </c>
      <c r="AR21508">
        <v>1125</v>
      </c>
      <c r="AS21508">
        <v>2</v>
      </c>
      <c r="AT21508">
        <v>2</v>
      </c>
      <c r="AU21508">
        <v>1125</v>
      </c>
      <c r="AV21508">
        <v>1125</v>
      </c>
      <c r="AW21508">
        <v>2</v>
      </c>
      <c r="AX21508">
        <v>1125</v>
      </c>
      <c r="AY21508" t="s">
        <v>97</v>
      </c>
      <c r="AZ21508" t="s">
        <v>94</v>
      </c>
      <c r="BA21508">
        <v>3</v>
      </c>
      <c r="BB21508">
        <v>16</v>
      </c>
      <c r="BC21508">
        <v>33</v>
      </c>
      <c r="BD21508">
        <v>236</v>
      </c>
      <c r="BE21508" s="1">
        <v>44819</v>
      </c>
      <c r="BF21508">
        <v>110</v>
      </c>
      <c r="BG21508">
        <v>42</v>
      </c>
      <c r="BH21508">
        <v>6</v>
      </c>
      <c r="BI21508" s="1">
        <v>43599</v>
      </c>
      <c r="BJ21508" s="1">
        <v>44810</v>
      </c>
      <c r="BK21508">
        <v>4.9000000000000004</v>
      </c>
      <c r="BL21508">
        <v>4.92</v>
      </c>
      <c r="BM21508">
        <v>4.8499999999999996</v>
      </c>
      <c r="BN21508">
        <v>4.95</v>
      </c>
      <c r="BO21508">
        <v>4.97</v>
      </c>
      <c r="BP21508">
        <v>4.9800000000000004</v>
      </c>
      <c r="BQ21508">
        <v>4.8499999999999996</v>
      </c>
      <c r="BR21508" t="s">
        <v>22155</v>
      </c>
      <c r="BS21508" t="s">
        <v>89</v>
      </c>
      <c r="BT21508">
        <v>1</v>
      </c>
      <c r="BU21508">
        <v>1</v>
      </c>
      <c r="BV21508">
        <v>0</v>
      </c>
      <c r="BW21508">
        <v>0</v>
      </c>
      <c r="BX21508">
        <v>2.7</v>
      </c>
    </row>
    <row r="21509" spans="1:76" x14ac:dyDescent="0.25">
      <c r="A21509" t="s">
        <v>76289</v>
      </c>
      <c r="B21509">
        <v>34276846</v>
      </c>
      <c r="C21509" t="s">
        <v>22156</v>
      </c>
      <c r="D21509">
        <v>20220914194735</v>
      </c>
      <c r="E21509" s="1">
        <v>44818</v>
      </c>
      <c r="F21509" t="s">
        <v>78</v>
      </c>
      <c r="G21509" t="s">
        <v>22157</v>
      </c>
      <c r="H21509" t="s">
        <v>22158</v>
      </c>
      <c r="I21509" t="s">
        <v>22159</v>
      </c>
      <c r="J21509" t="s">
        <v>22160</v>
      </c>
      <c r="K21509">
        <v>95344867</v>
      </c>
      <c r="L21509" t="s">
        <v>22161</v>
      </c>
      <c r="M21509" t="s">
        <v>22162</v>
      </c>
      <c r="N21509" s="1">
        <v>42628</v>
      </c>
      <c r="O21509" t="s">
        <v>85</v>
      </c>
      <c r="P21509" t="s">
        <v>97</v>
      </c>
      <c r="Q21509" t="s">
        <v>87</v>
      </c>
      <c r="R21509" t="s">
        <v>87</v>
      </c>
      <c r="S21509" t="s">
        <v>87</v>
      </c>
      <c r="T21509" t="s">
        <v>89</v>
      </c>
      <c r="U21509" t="s">
        <v>22163</v>
      </c>
      <c r="V21509" t="s">
        <v>22164</v>
      </c>
      <c r="W21509" t="s">
        <v>663</v>
      </c>
      <c r="X21509">
        <v>1</v>
      </c>
      <c r="Y21509">
        <v>1</v>
      </c>
      <c r="Z21509" t="s">
        <v>284</v>
      </c>
      <c r="AA21509" t="s">
        <v>94</v>
      </c>
      <c r="AB21509" t="s">
        <v>94</v>
      </c>
      <c r="AC21509" t="s">
        <v>95</v>
      </c>
      <c r="AD21509" t="s">
        <v>664</v>
      </c>
      <c r="AE21509" t="s">
        <v>97</v>
      </c>
      <c r="AF21509">
        <v>38.917380000000001</v>
      </c>
      <c r="AG21509">
        <v>-77.074119999999994</v>
      </c>
      <c r="AH21509" t="s">
        <v>181</v>
      </c>
      <c r="AI21509" t="s">
        <v>117</v>
      </c>
      <c r="AJ21509">
        <v>4</v>
      </c>
      <c r="AK21509" t="s">
        <v>97</v>
      </c>
      <c r="AL21509" t="s">
        <v>5836</v>
      </c>
      <c r="AM21509">
        <v>4</v>
      </c>
      <c r="AN21509">
        <v>4</v>
      </c>
      <c r="AO21509" t="s">
        <v>78931</v>
      </c>
      <c r="AP21509">
        <v>200</v>
      </c>
      <c r="AQ21509">
        <v>360</v>
      </c>
      <c r="AR21509">
        <v>720</v>
      </c>
      <c r="AS21509">
        <v>360</v>
      </c>
      <c r="AT21509">
        <v>360</v>
      </c>
      <c r="AU21509">
        <v>1125</v>
      </c>
      <c r="AV21509">
        <v>1125</v>
      </c>
      <c r="AW21509">
        <v>360</v>
      </c>
      <c r="AX21509">
        <v>1125</v>
      </c>
      <c r="AY21509" t="s">
        <v>97</v>
      </c>
      <c r="AZ21509" t="s">
        <v>94</v>
      </c>
      <c r="BA21509">
        <v>30</v>
      </c>
      <c r="BB21509">
        <v>60</v>
      </c>
      <c r="BC21509">
        <v>90</v>
      </c>
      <c r="BD21509">
        <v>365</v>
      </c>
      <c r="BE21509" s="1">
        <v>44818</v>
      </c>
      <c r="BF21509">
        <v>0</v>
      </c>
      <c r="BG21509">
        <v>0</v>
      </c>
      <c r="BH21509">
        <v>0</v>
      </c>
      <c r="BI21509" s="1"/>
      <c r="BJ21509" s="1"/>
      <c r="BR21509" t="s">
        <v>97</v>
      </c>
      <c r="BS21509" t="s">
        <v>94</v>
      </c>
      <c r="BT21509">
        <v>1</v>
      </c>
      <c r="BU21509">
        <v>1</v>
      </c>
      <c r="BV21509">
        <v>0</v>
      </c>
      <c r="BW21509">
        <v>0</v>
      </c>
    </row>
    <row r="21510" spans="1:76" x14ac:dyDescent="0.25">
      <c r="A21510" t="s">
        <v>76289</v>
      </c>
      <c r="B21510">
        <v>35247796</v>
      </c>
      <c r="C21510" t="s">
        <v>22555</v>
      </c>
      <c r="D21510">
        <v>20220914194735</v>
      </c>
      <c r="E21510" s="1">
        <v>44818</v>
      </c>
      <c r="F21510" t="s">
        <v>78</v>
      </c>
      <c r="G21510" t="s">
        <v>22556</v>
      </c>
      <c r="H21510" t="s">
        <v>6482</v>
      </c>
      <c r="I21510" t="s">
        <v>6483</v>
      </c>
      <c r="J21510" t="s">
        <v>22557</v>
      </c>
      <c r="K21510">
        <v>70689374</v>
      </c>
      <c r="L21510" t="s">
        <v>6485</v>
      </c>
      <c r="M21510" t="s">
        <v>6486</v>
      </c>
      <c r="N21510" s="1">
        <v>42496</v>
      </c>
      <c r="O21510" t="s">
        <v>85</v>
      </c>
      <c r="P21510" t="s">
        <v>6487</v>
      </c>
      <c r="Q21510" t="s">
        <v>87</v>
      </c>
      <c r="R21510" t="s">
        <v>87</v>
      </c>
      <c r="S21510" t="s">
        <v>87</v>
      </c>
      <c r="T21510" t="s">
        <v>89</v>
      </c>
      <c r="U21510" t="s">
        <v>6488</v>
      </c>
      <c r="V21510" t="s">
        <v>6489</v>
      </c>
      <c r="W21510" t="s">
        <v>1000</v>
      </c>
      <c r="X21510">
        <v>2</v>
      </c>
      <c r="Y21510">
        <v>4</v>
      </c>
      <c r="Z21510" t="s">
        <v>114</v>
      </c>
      <c r="AA21510" t="s">
        <v>94</v>
      </c>
      <c r="AB21510" t="s">
        <v>94</v>
      </c>
      <c r="AC21510" t="s">
        <v>95</v>
      </c>
      <c r="AD21510" t="s">
        <v>349</v>
      </c>
      <c r="AE21510" t="s">
        <v>97</v>
      </c>
      <c r="AF21510">
        <v>38.916350000000001</v>
      </c>
      <c r="AG21510">
        <v>-77.073130000000006</v>
      </c>
      <c r="AH21510" t="s">
        <v>210</v>
      </c>
      <c r="AI21510" t="s">
        <v>117</v>
      </c>
      <c r="AJ21510">
        <v>5</v>
      </c>
      <c r="AK21510" t="s">
        <v>97</v>
      </c>
      <c r="AL21510" t="s">
        <v>5836</v>
      </c>
      <c r="AM21510">
        <v>2</v>
      </c>
      <c r="AN21510">
        <v>3</v>
      </c>
      <c r="AO21510" t="s">
        <v>78932</v>
      </c>
      <c r="AP21510">
        <v>250</v>
      </c>
      <c r="AQ21510">
        <v>365</v>
      </c>
      <c r="AR21510">
        <v>720</v>
      </c>
      <c r="AS21510">
        <v>365</v>
      </c>
      <c r="AT21510">
        <v>365</v>
      </c>
      <c r="AU21510">
        <v>720</v>
      </c>
      <c r="AV21510">
        <v>720</v>
      </c>
      <c r="AW21510">
        <v>365</v>
      </c>
      <c r="AX21510">
        <v>720</v>
      </c>
      <c r="AY21510" t="s">
        <v>97</v>
      </c>
      <c r="AZ21510" t="s">
        <v>94</v>
      </c>
      <c r="BA21510">
        <v>23</v>
      </c>
      <c r="BB21510">
        <v>53</v>
      </c>
      <c r="BC21510">
        <v>83</v>
      </c>
      <c r="BD21510">
        <v>358</v>
      </c>
      <c r="BE21510" s="1">
        <v>44818</v>
      </c>
      <c r="BF21510">
        <v>0</v>
      </c>
      <c r="BG21510">
        <v>0</v>
      </c>
      <c r="BH21510">
        <v>0</v>
      </c>
      <c r="BI21510" s="1"/>
      <c r="BJ21510" s="1"/>
      <c r="BR21510" t="s">
        <v>97</v>
      </c>
      <c r="BS21510" t="s">
        <v>89</v>
      </c>
      <c r="BT21510">
        <v>2</v>
      </c>
      <c r="BU21510">
        <v>2</v>
      </c>
      <c r="BV21510">
        <v>0</v>
      </c>
      <c r="BW21510">
        <v>0</v>
      </c>
    </row>
    <row r="21511" spans="1:76" x14ac:dyDescent="0.25">
      <c r="A21511" t="s">
        <v>76289</v>
      </c>
      <c r="B21511">
        <v>34296434</v>
      </c>
      <c r="C21511" t="s">
        <v>53859</v>
      </c>
      <c r="D21511">
        <v>20220914194735</v>
      </c>
      <c r="E21511" s="1">
        <v>44819</v>
      </c>
      <c r="F21511" t="s">
        <v>78</v>
      </c>
      <c r="G21511" t="s">
        <v>53860</v>
      </c>
      <c r="H21511" t="s">
        <v>53861</v>
      </c>
      <c r="I21511" t="s">
        <v>53862</v>
      </c>
      <c r="J21511" t="s">
        <v>53863</v>
      </c>
      <c r="K21511">
        <v>12418549</v>
      </c>
      <c r="L21511" t="s">
        <v>53864</v>
      </c>
      <c r="M21511" t="s">
        <v>53865</v>
      </c>
      <c r="N21511" s="1">
        <v>41690</v>
      </c>
      <c r="O21511" t="s">
        <v>85</v>
      </c>
      <c r="P21511" t="s">
        <v>53866</v>
      </c>
      <c r="Q21511" t="s">
        <v>87</v>
      </c>
      <c r="R21511" t="s">
        <v>87</v>
      </c>
      <c r="S21511" t="s">
        <v>574</v>
      </c>
      <c r="T21511" t="s">
        <v>89</v>
      </c>
      <c r="U21511" t="s">
        <v>53867</v>
      </c>
      <c r="V21511" t="s">
        <v>53868</v>
      </c>
      <c r="W21511" t="s">
        <v>2329</v>
      </c>
      <c r="X21511">
        <v>2</v>
      </c>
      <c r="Y21511">
        <v>2</v>
      </c>
      <c r="Z21511" t="s">
        <v>93</v>
      </c>
      <c r="AA21511" t="s">
        <v>94</v>
      </c>
      <c r="AB21511" t="s">
        <v>94</v>
      </c>
      <c r="AC21511" t="s">
        <v>95</v>
      </c>
      <c r="AD21511" t="s">
        <v>726</v>
      </c>
      <c r="AE21511" t="s">
        <v>97</v>
      </c>
      <c r="AF21511">
        <v>38.907229999999998</v>
      </c>
      <c r="AG21511">
        <v>-77.009249999999994</v>
      </c>
      <c r="AH21511" t="s">
        <v>515</v>
      </c>
      <c r="AI21511" t="s">
        <v>117</v>
      </c>
      <c r="AJ21511">
        <v>2</v>
      </c>
      <c r="AK21511" t="s">
        <v>97</v>
      </c>
      <c r="AL21511" t="s">
        <v>195</v>
      </c>
      <c r="AM21511">
        <v>1</v>
      </c>
      <c r="AN21511">
        <v>1</v>
      </c>
      <c r="AO21511" t="s">
        <v>78933</v>
      </c>
      <c r="AP21511">
        <v>95</v>
      </c>
      <c r="AQ21511">
        <v>31</v>
      </c>
      <c r="AR21511">
        <v>1125</v>
      </c>
      <c r="AS21511">
        <v>31</v>
      </c>
      <c r="AT21511">
        <v>31</v>
      </c>
      <c r="AU21511">
        <v>1125</v>
      </c>
      <c r="AV21511">
        <v>1125</v>
      </c>
      <c r="AW21511">
        <v>31</v>
      </c>
      <c r="AX21511">
        <v>1125</v>
      </c>
      <c r="AY21511" t="s">
        <v>97</v>
      </c>
      <c r="AZ21511" t="s">
        <v>94</v>
      </c>
      <c r="BA21511">
        <v>18</v>
      </c>
      <c r="BB21511">
        <v>48</v>
      </c>
      <c r="BC21511">
        <v>78</v>
      </c>
      <c r="BD21511">
        <v>257</v>
      </c>
      <c r="BE21511" s="1">
        <v>44819</v>
      </c>
      <c r="BF21511">
        <v>6</v>
      </c>
      <c r="BG21511">
        <v>1</v>
      </c>
      <c r="BH21511">
        <v>0</v>
      </c>
      <c r="BI21511" s="1">
        <v>43602</v>
      </c>
      <c r="BJ21511" s="1">
        <v>44488</v>
      </c>
      <c r="BK21511">
        <v>4.33</v>
      </c>
      <c r="BL21511">
        <v>4.17</v>
      </c>
      <c r="BM21511">
        <v>4.67</v>
      </c>
      <c r="BN21511">
        <v>4.33</v>
      </c>
      <c r="BO21511">
        <v>4.67</v>
      </c>
      <c r="BP21511">
        <v>3.33</v>
      </c>
      <c r="BQ21511">
        <v>4.5</v>
      </c>
      <c r="BR21511" t="s">
        <v>97</v>
      </c>
      <c r="BS21511" t="s">
        <v>89</v>
      </c>
      <c r="BT21511">
        <v>1</v>
      </c>
      <c r="BU21511">
        <v>1</v>
      </c>
      <c r="BV21511">
        <v>0</v>
      </c>
      <c r="BW21511">
        <v>0</v>
      </c>
      <c r="BX21511">
        <v>0.15</v>
      </c>
    </row>
    <row r="21512" spans="1:76" x14ac:dyDescent="0.25">
      <c r="A21512" t="s">
        <v>76289</v>
      </c>
      <c r="B21512">
        <v>34303124</v>
      </c>
      <c r="C21512" t="s">
        <v>22166</v>
      </c>
      <c r="D21512">
        <v>20220914194735</v>
      </c>
      <c r="E21512" s="1">
        <v>44819</v>
      </c>
      <c r="F21512" t="s">
        <v>78</v>
      </c>
      <c r="G21512" t="s">
        <v>22167</v>
      </c>
      <c r="H21512" t="s">
        <v>22168</v>
      </c>
      <c r="I21512" t="s">
        <v>97</v>
      </c>
      <c r="J21512" t="s">
        <v>22169</v>
      </c>
      <c r="K21512">
        <v>78577135</v>
      </c>
      <c r="L21512" t="s">
        <v>21424</v>
      </c>
      <c r="M21512" t="s">
        <v>2534</v>
      </c>
      <c r="N21512" s="1">
        <v>42540</v>
      </c>
      <c r="O21512" t="s">
        <v>85</v>
      </c>
      <c r="P21512" t="s">
        <v>97</v>
      </c>
      <c r="Q21512" t="s">
        <v>175</v>
      </c>
      <c r="R21512" t="s">
        <v>88</v>
      </c>
      <c r="S21512" t="s">
        <v>616</v>
      </c>
      <c r="T21512" t="s">
        <v>94</v>
      </c>
      <c r="U21512" t="s">
        <v>21425</v>
      </c>
      <c r="V21512" t="s">
        <v>21426</v>
      </c>
      <c r="W21512" t="s">
        <v>1900</v>
      </c>
      <c r="X21512">
        <v>5</v>
      </c>
      <c r="Y21512">
        <v>6</v>
      </c>
      <c r="Z21512" t="s">
        <v>93</v>
      </c>
      <c r="AA21512" t="s">
        <v>94</v>
      </c>
      <c r="AB21512" t="s">
        <v>94</v>
      </c>
      <c r="AC21512" t="s">
        <v>97</v>
      </c>
      <c r="AD21512" t="s">
        <v>257</v>
      </c>
      <c r="AE21512" t="s">
        <v>97</v>
      </c>
      <c r="AF21512">
        <v>38.908511644876441</v>
      </c>
      <c r="AG21512">
        <v>-77.029855293331522</v>
      </c>
      <c r="AH21512" t="s">
        <v>135</v>
      </c>
      <c r="AI21512" t="s">
        <v>99</v>
      </c>
      <c r="AJ21512">
        <v>4</v>
      </c>
      <c r="AK21512" t="s">
        <v>97</v>
      </c>
      <c r="AL21512" t="s">
        <v>541</v>
      </c>
      <c r="AM21512">
        <v>2</v>
      </c>
      <c r="AN21512">
        <v>2</v>
      </c>
      <c r="AO21512" t="s">
        <v>78934</v>
      </c>
      <c r="AP21512">
        <v>136</v>
      </c>
      <c r="AQ21512">
        <v>2</v>
      </c>
      <c r="AR21512">
        <v>30</v>
      </c>
      <c r="AS21512">
        <v>2</v>
      </c>
      <c r="AT21512">
        <v>2</v>
      </c>
      <c r="AU21512">
        <v>1125</v>
      </c>
      <c r="AV21512">
        <v>1125</v>
      </c>
      <c r="AW21512">
        <v>2</v>
      </c>
      <c r="AX21512">
        <v>1125</v>
      </c>
      <c r="AY21512" t="s">
        <v>97</v>
      </c>
      <c r="AZ21512" t="s">
        <v>94</v>
      </c>
      <c r="BA21512">
        <v>17</v>
      </c>
      <c r="BB21512">
        <v>43</v>
      </c>
      <c r="BC21512">
        <v>73</v>
      </c>
      <c r="BD21512">
        <v>162</v>
      </c>
      <c r="BE21512" s="1">
        <v>44819</v>
      </c>
      <c r="BF21512">
        <v>27</v>
      </c>
      <c r="BG21512">
        <v>4</v>
      </c>
      <c r="BH21512">
        <v>0</v>
      </c>
      <c r="BI21512" s="1">
        <v>43604</v>
      </c>
      <c r="BJ21512" s="1">
        <v>44700</v>
      </c>
      <c r="BK21512">
        <v>4.8499999999999996</v>
      </c>
      <c r="BL21512">
        <v>4.8099999999999996</v>
      </c>
      <c r="BM21512">
        <v>4.93</v>
      </c>
      <c r="BN21512">
        <v>4.8899999999999997</v>
      </c>
      <c r="BO21512">
        <v>4.93</v>
      </c>
      <c r="BP21512">
        <v>4.93</v>
      </c>
      <c r="BQ21512">
        <v>4.78</v>
      </c>
      <c r="BR21512" t="s">
        <v>21428</v>
      </c>
      <c r="BS21512" t="s">
        <v>94</v>
      </c>
      <c r="BT21512">
        <v>4</v>
      </c>
      <c r="BU21512">
        <v>0</v>
      </c>
      <c r="BV21512">
        <v>4</v>
      </c>
      <c r="BW21512">
        <v>0</v>
      </c>
      <c r="BX21512">
        <v>0.67</v>
      </c>
    </row>
    <row r="21513" spans="1:76" x14ac:dyDescent="0.25">
      <c r="A21513" t="s">
        <v>76289</v>
      </c>
      <c r="B21513">
        <v>35251578</v>
      </c>
      <c r="C21513" t="s">
        <v>22559</v>
      </c>
      <c r="D21513">
        <v>20220914194735</v>
      </c>
      <c r="E21513" s="1">
        <v>44818</v>
      </c>
      <c r="F21513" t="s">
        <v>78</v>
      </c>
      <c r="G21513" t="s">
        <v>22560</v>
      </c>
      <c r="H21513" t="s">
        <v>22561</v>
      </c>
      <c r="I21513" t="s">
        <v>22562</v>
      </c>
      <c r="J21513" t="s">
        <v>22563</v>
      </c>
      <c r="K21513">
        <v>265391427</v>
      </c>
      <c r="L21513" t="s">
        <v>22564</v>
      </c>
      <c r="M21513" t="s">
        <v>6009</v>
      </c>
      <c r="N21513" s="1">
        <v>43616</v>
      </c>
      <c r="O21513" t="s">
        <v>85</v>
      </c>
      <c r="P21513" t="s">
        <v>97</v>
      </c>
      <c r="Q21513" t="s">
        <v>159</v>
      </c>
      <c r="R21513" t="s">
        <v>88</v>
      </c>
      <c r="S21513" t="s">
        <v>423</v>
      </c>
      <c r="T21513" t="s">
        <v>89</v>
      </c>
      <c r="U21513" t="s">
        <v>22565</v>
      </c>
      <c r="V21513" t="s">
        <v>22566</v>
      </c>
      <c r="W21513" t="s">
        <v>6277</v>
      </c>
      <c r="X21513">
        <v>6</v>
      </c>
      <c r="Y21513">
        <v>6</v>
      </c>
      <c r="Z21513" t="s">
        <v>114</v>
      </c>
      <c r="AA21513" t="s">
        <v>94</v>
      </c>
      <c r="AB21513" t="s">
        <v>94</v>
      </c>
      <c r="AC21513" t="s">
        <v>95</v>
      </c>
      <c r="AD21513" t="s">
        <v>2707</v>
      </c>
      <c r="AE21513" t="s">
        <v>97</v>
      </c>
      <c r="AF21513">
        <v>38.865960000000001</v>
      </c>
      <c r="AG21513">
        <v>-76.969189999999998</v>
      </c>
      <c r="AH21513" t="s">
        <v>515</v>
      </c>
      <c r="AI21513" t="s">
        <v>117</v>
      </c>
      <c r="AJ21513">
        <v>6</v>
      </c>
      <c r="AK21513" t="s">
        <v>97</v>
      </c>
      <c r="AL21513" t="s">
        <v>118</v>
      </c>
      <c r="AM21513">
        <v>2</v>
      </c>
      <c r="AN21513">
        <v>3</v>
      </c>
      <c r="AO21513" t="s">
        <v>78935</v>
      </c>
      <c r="AP21513">
        <v>99</v>
      </c>
      <c r="AQ21513">
        <v>3</v>
      </c>
      <c r="AR21513">
        <v>1125</v>
      </c>
      <c r="AS21513">
        <v>3</v>
      </c>
      <c r="AT21513">
        <v>3</v>
      </c>
      <c r="AU21513">
        <v>1125</v>
      </c>
      <c r="AV21513">
        <v>1125</v>
      </c>
      <c r="AW21513">
        <v>3</v>
      </c>
      <c r="AX21513">
        <v>1125</v>
      </c>
      <c r="AY21513" t="s">
        <v>97</v>
      </c>
      <c r="AZ21513" t="s">
        <v>94</v>
      </c>
      <c r="BA21513">
        <v>8</v>
      </c>
      <c r="BB21513">
        <v>34</v>
      </c>
      <c r="BC21513">
        <v>56</v>
      </c>
      <c r="BD21513">
        <v>131</v>
      </c>
      <c r="BE21513" s="1">
        <v>44818</v>
      </c>
      <c r="BF21513">
        <v>67</v>
      </c>
      <c r="BG21513">
        <v>21</v>
      </c>
      <c r="BH21513">
        <v>1</v>
      </c>
      <c r="BI21513" s="1">
        <v>43630</v>
      </c>
      <c r="BJ21513" s="1">
        <v>44798</v>
      </c>
      <c r="BK21513">
        <v>4.6399999999999997</v>
      </c>
      <c r="BL21513">
        <v>4.7300000000000004</v>
      </c>
      <c r="BM21513">
        <v>4.82</v>
      </c>
      <c r="BN21513">
        <v>4.79</v>
      </c>
      <c r="BO21513">
        <v>4.76</v>
      </c>
      <c r="BP21513">
        <v>4.49</v>
      </c>
      <c r="BQ21513">
        <v>4.72</v>
      </c>
      <c r="BR21513" t="s">
        <v>22568</v>
      </c>
      <c r="BS21513" t="s">
        <v>94</v>
      </c>
      <c r="BT21513">
        <v>6</v>
      </c>
      <c r="BU21513">
        <v>6</v>
      </c>
      <c r="BV21513">
        <v>0</v>
      </c>
      <c r="BW21513">
        <v>0</v>
      </c>
      <c r="BX21513">
        <v>1.69</v>
      </c>
    </row>
    <row r="21514" spans="1:76" x14ac:dyDescent="0.25">
      <c r="A21514" t="s">
        <v>76289</v>
      </c>
      <c r="B21514">
        <v>34311072</v>
      </c>
      <c r="C21514" t="s">
        <v>22171</v>
      </c>
      <c r="D21514">
        <v>20220914194735</v>
      </c>
      <c r="E21514" s="1">
        <v>44819</v>
      </c>
      <c r="F21514" t="s">
        <v>78</v>
      </c>
      <c r="G21514" t="s">
        <v>22172</v>
      </c>
      <c r="H21514" t="s">
        <v>22173</v>
      </c>
      <c r="I21514" t="s">
        <v>22174</v>
      </c>
      <c r="J21514" t="s">
        <v>22175</v>
      </c>
      <c r="K21514">
        <v>258648184</v>
      </c>
      <c r="L21514" t="s">
        <v>22176</v>
      </c>
      <c r="M21514" t="s">
        <v>1104</v>
      </c>
      <c r="N21514" s="1">
        <v>43583</v>
      </c>
      <c r="O21514" t="s">
        <v>85</v>
      </c>
      <c r="P21514" t="s">
        <v>22177</v>
      </c>
      <c r="Q21514" t="s">
        <v>159</v>
      </c>
      <c r="R21514" t="s">
        <v>176</v>
      </c>
      <c r="S21514" t="s">
        <v>88</v>
      </c>
      <c r="T21514" t="s">
        <v>94</v>
      </c>
      <c r="U21514" t="s">
        <v>22178</v>
      </c>
      <c r="V21514" t="s">
        <v>22179</v>
      </c>
      <c r="W21514" t="s">
        <v>256</v>
      </c>
      <c r="X21514">
        <v>1</v>
      </c>
      <c r="Y21514">
        <v>1</v>
      </c>
      <c r="Z21514" t="s">
        <v>93</v>
      </c>
      <c r="AA21514" t="s">
        <v>94</v>
      </c>
      <c r="AB21514" t="s">
        <v>94</v>
      </c>
      <c r="AC21514" t="s">
        <v>95</v>
      </c>
      <c r="AD21514" t="s">
        <v>257</v>
      </c>
      <c r="AE21514" t="s">
        <v>97</v>
      </c>
      <c r="AF21514">
        <v>38.912039999999998</v>
      </c>
      <c r="AG21514">
        <v>-77.031009999999995</v>
      </c>
      <c r="AH21514" t="s">
        <v>148</v>
      </c>
      <c r="AI21514" t="s">
        <v>117</v>
      </c>
      <c r="AJ21514">
        <v>3</v>
      </c>
      <c r="AK21514" t="s">
        <v>97</v>
      </c>
      <c r="AL21514" t="s">
        <v>118</v>
      </c>
      <c r="AM21514">
        <v>1</v>
      </c>
      <c r="AN21514">
        <v>1</v>
      </c>
      <c r="AO21514" t="s">
        <v>78936</v>
      </c>
      <c r="AP21514">
        <v>167</v>
      </c>
      <c r="AQ21514">
        <v>2</v>
      </c>
      <c r="AR21514">
        <v>1125</v>
      </c>
      <c r="AS21514">
        <v>2</v>
      </c>
      <c r="AT21514">
        <v>2</v>
      </c>
      <c r="AU21514">
        <v>1125</v>
      </c>
      <c r="AV21514">
        <v>1125</v>
      </c>
      <c r="AW21514">
        <v>2</v>
      </c>
      <c r="AX21514">
        <v>1125</v>
      </c>
      <c r="AY21514" t="s">
        <v>97</v>
      </c>
      <c r="AZ21514" t="s">
        <v>94</v>
      </c>
      <c r="BA21514">
        <v>3</v>
      </c>
      <c r="BB21514">
        <v>9</v>
      </c>
      <c r="BC21514">
        <v>28</v>
      </c>
      <c r="BD21514">
        <v>108</v>
      </c>
      <c r="BE21514" s="1">
        <v>44819</v>
      </c>
      <c r="BF21514">
        <v>251</v>
      </c>
      <c r="BG21514">
        <v>88</v>
      </c>
      <c r="BH21514">
        <v>8</v>
      </c>
      <c r="BI21514" s="1">
        <v>43597</v>
      </c>
      <c r="BJ21514" s="1">
        <v>44816</v>
      </c>
      <c r="BK21514">
        <v>4.97</v>
      </c>
      <c r="BL21514">
        <v>4.99</v>
      </c>
      <c r="BM21514">
        <v>4.96</v>
      </c>
      <c r="BN21514">
        <v>4.99</v>
      </c>
      <c r="BO21514">
        <v>4.9800000000000004</v>
      </c>
      <c r="BP21514">
        <v>5</v>
      </c>
      <c r="BQ21514">
        <v>4.96</v>
      </c>
      <c r="BR21514" t="s">
        <v>22181</v>
      </c>
      <c r="BS21514" t="s">
        <v>94</v>
      </c>
      <c r="BT21514">
        <v>1</v>
      </c>
      <c r="BU21514">
        <v>1</v>
      </c>
      <c r="BV21514">
        <v>0</v>
      </c>
      <c r="BW21514">
        <v>0</v>
      </c>
      <c r="BX21514">
        <v>6.16</v>
      </c>
    </row>
    <row r="21515" spans="1:76" x14ac:dyDescent="0.25">
      <c r="A21515" t="s">
        <v>76289</v>
      </c>
      <c r="B21515">
        <v>34137898</v>
      </c>
      <c r="C21515" t="s">
        <v>22070</v>
      </c>
      <c r="D21515">
        <v>20220914194735</v>
      </c>
      <c r="E21515" s="1">
        <v>44819</v>
      </c>
      <c r="F21515" t="s">
        <v>78</v>
      </c>
      <c r="G21515" t="s">
        <v>22071</v>
      </c>
      <c r="H21515" t="s">
        <v>53797</v>
      </c>
      <c r="I21515" t="s">
        <v>22073</v>
      </c>
      <c r="J21515" t="s">
        <v>22074</v>
      </c>
      <c r="K21515">
        <v>4584982</v>
      </c>
      <c r="L21515" t="s">
        <v>22075</v>
      </c>
      <c r="M21515" t="s">
        <v>12146</v>
      </c>
      <c r="N21515" s="1">
        <v>41278</v>
      </c>
      <c r="O21515" t="s">
        <v>85</v>
      </c>
      <c r="P21515" t="s">
        <v>22076</v>
      </c>
      <c r="Q21515" t="s">
        <v>175</v>
      </c>
      <c r="R21515" t="s">
        <v>88</v>
      </c>
      <c r="S21515" t="s">
        <v>616</v>
      </c>
      <c r="T21515" t="s">
        <v>94</v>
      </c>
      <c r="U21515" t="s">
        <v>22077</v>
      </c>
      <c r="V21515" t="s">
        <v>22078</v>
      </c>
      <c r="W21515" t="s">
        <v>986</v>
      </c>
      <c r="X21515">
        <v>1</v>
      </c>
      <c r="Y21515">
        <v>4</v>
      </c>
      <c r="Z21515" t="s">
        <v>114</v>
      </c>
      <c r="AA21515" t="s">
        <v>94</v>
      </c>
      <c r="AB21515" t="s">
        <v>89</v>
      </c>
      <c r="AC21515" t="s">
        <v>95</v>
      </c>
      <c r="AD21515" t="s">
        <v>180</v>
      </c>
      <c r="AE21515" t="s">
        <v>97</v>
      </c>
      <c r="AF21515">
        <v>38.951009999999997</v>
      </c>
      <c r="AG21515">
        <v>-77.023619999999994</v>
      </c>
      <c r="AH21515" t="s">
        <v>181</v>
      </c>
      <c r="AI21515" t="s">
        <v>117</v>
      </c>
      <c r="AJ21515">
        <v>4</v>
      </c>
      <c r="AK21515" t="s">
        <v>97</v>
      </c>
      <c r="AL21515" t="s">
        <v>195</v>
      </c>
      <c r="AM21515">
        <v>2</v>
      </c>
      <c r="AN21515">
        <v>2</v>
      </c>
      <c r="AO21515" t="s">
        <v>78937</v>
      </c>
      <c r="AP21515">
        <v>293</v>
      </c>
      <c r="AQ21515">
        <v>3</v>
      </c>
      <c r="AR21515">
        <v>30</v>
      </c>
      <c r="AS21515">
        <v>3</v>
      </c>
      <c r="AT21515">
        <v>3</v>
      </c>
      <c r="AU21515">
        <v>30</v>
      </c>
      <c r="AV21515">
        <v>30</v>
      </c>
      <c r="AW21515">
        <v>3</v>
      </c>
      <c r="AX21515">
        <v>30</v>
      </c>
      <c r="AY21515" t="s">
        <v>97</v>
      </c>
      <c r="AZ21515" t="s">
        <v>94</v>
      </c>
      <c r="BA21515">
        <v>17</v>
      </c>
      <c r="BB21515">
        <v>19</v>
      </c>
      <c r="BC21515">
        <v>39</v>
      </c>
      <c r="BD21515">
        <v>302</v>
      </c>
      <c r="BE21515" s="1">
        <v>44819</v>
      </c>
      <c r="BF21515">
        <v>54</v>
      </c>
      <c r="BG21515">
        <v>17</v>
      </c>
      <c r="BH21515">
        <v>2</v>
      </c>
      <c r="BI21515" s="1">
        <v>43597</v>
      </c>
      <c r="BJ21515" s="1">
        <v>44799</v>
      </c>
      <c r="BK21515">
        <v>4.9400000000000004</v>
      </c>
      <c r="BL21515">
        <v>4.96</v>
      </c>
      <c r="BM21515">
        <v>4.91</v>
      </c>
      <c r="BN21515">
        <v>4.9800000000000004</v>
      </c>
      <c r="BO21515">
        <v>4.96</v>
      </c>
      <c r="BP21515">
        <v>4.83</v>
      </c>
      <c r="BQ21515">
        <v>4.83</v>
      </c>
      <c r="BR21515" t="s">
        <v>22080</v>
      </c>
      <c r="BS21515" t="s">
        <v>89</v>
      </c>
      <c r="BT21515">
        <v>1</v>
      </c>
      <c r="BU21515">
        <v>1</v>
      </c>
      <c r="BV21515">
        <v>0</v>
      </c>
      <c r="BW21515">
        <v>0</v>
      </c>
      <c r="BX21515">
        <v>1.32</v>
      </c>
    </row>
    <row r="21516" spans="1:76" x14ac:dyDescent="0.25">
      <c r="A21516" t="s">
        <v>76289</v>
      </c>
      <c r="B21516">
        <v>35253071</v>
      </c>
      <c r="C21516" t="s">
        <v>22569</v>
      </c>
      <c r="D21516">
        <v>20220914194735</v>
      </c>
      <c r="E21516" s="1">
        <v>44819</v>
      </c>
      <c r="F21516" t="s">
        <v>78</v>
      </c>
      <c r="G21516" t="s">
        <v>22570</v>
      </c>
      <c r="H21516" t="s">
        <v>78938</v>
      </c>
      <c r="I21516" t="s">
        <v>97</v>
      </c>
      <c r="J21516" t="s">
        <v>22572</v>
      </c>
      <c r="K21516">
        <v>48005494</v>
      </c>
      <c r="L21516" t="s">
        <v>19136</v>
      </c>
      <c r="M21516" t="s">
        <v>97</v>
      </c>
      <c r="N21516" s="1"/>
      <c r="O21516" t="s">
        <v>97</v>
      </c>
      <c r="P21516" t="s">
        <v>97</v>
      </c>
      <c r="Q21516" t="s">
        <v>97</v>
      </c>
      <c r="R21516" t="s">
        <v>97</v>
      </c>
      <c r="S21516" t="s">
        <v>97</v>
      </c>
      <c r="T21516" t="s">
        <v>89</v>
      </c>
      <c r="U21516" t="s">
        <v>97</v>
      </c>
      <c r="V21516" t="s">
        <v>97</v>
      </c>
      <c r="W21516" t="s">
        <v>97</v>
      </c>
      <c r="Z21516" t="s">
        <v>52769</v>
      </c>
      <c r="AA21516" t="s">
        <v>97</v>
      </c>
      <c r="AB21516" t="s">
        <v>97</v>
      </c>
      <c r="AC21516" t="s">
        <v>97</v>
      </c>
      <c r="AD21516" t="s">
        <v>257</v>
      </c>
      <c r="AE21516" t="s">
        <v>97</v>
      </c>
      <c r="AF21516">
        <v>38.907530000000001</v>
      </c>
      <c r="AG21516">
        <v>-77.025099999999995</v>
      </c>
      <c r="AH21516" t="s">
        <v>1170</v>
      </c>
      <c r="AI21516" t="s">
        <v>117</v>
      </c>
      <c r="AJ21516">
        <v>2</v>
      </c>
      <c r="AK21516" t="s">
        <v>97</v>
      </c>
      <c r="AL21516" t="s">
        <v>118</v>
      </c>
      <c r="AO21516" t="s">
        <v>78939</v>
      </c>
      <c r="AP21516">
        <v>91</v>
      </c>
      <c r="AQ21516">
        <v>31</v>
      </c>
      <c r="AR21516">
        <v>731</v>
      </c>
      <c r="AS21516">
        <v>31</v>
      </c>
      <c r="AT21516">
        <v>31</v>
      </c>
      <c r="AU21516">
        <v>731</v>
      </c>
      <c r="AV21516">
        <v>731</v>
      </c>
      <c r="AW21516">
        <v>31</v>
      </c>
      <c r="AX21516">
        <v>731</v>
      </c>
      <c r="AY21516" t="s">
        <v>97</v>
      </c>
      <c r="AZ21516" t="s">
        <v>94</v>
      </c>
      <c r="BA21516">
        <v>0</v>
      </c>
      <c r="BB21516">
        <v>0</v>
      </c>
      <c r="BC21516">
        <v>0</v>
      </c>
      <c r="BD21516">
        <v>271</v>
      </c>
      <c r="BE21516" s="1">
        <v>44819</v>
      </c>
      <c r="BF21516">
        <v>3</v>
      </c>
      <c r="BG21516">
        <v>2</v>
      </c>
      <c r="BH21516">
        <v>0</v>
      </c>
      <c r="BI21516" s="1">
        <v>44199</v>
      </c>
      <c r="BJ21516" s="1">
        <v>44751</v>
      </c>
      <c r="BK21516">
        <v>5</v>
      </c>
      <c r="BL21516">
        <v>5</v>
      </c>
      <c r="BM21516">
        <v>4.67</v>
      </c>
      <c r="BN21516">
        <v>4.67</v>
      </c>
      <c r="BO21516">
        <v>5</v>
      </c>
      <c r="BP21516">
        <v>5</v>
      </c>
      <c r="BQ21516">
        <v>5</v>
      </c>
      <c r="BR21516" t="s">
        <v>97</v>
      </c>
      <c r="BS21516" t="s">
        <v>94</v>
      </c>
      <c r="BT21516">
        <v>157</v>
      </c>
      <c r="BU21516">
        <v>157</v>
      </c>
      <c r="BV21516">
        <v>0</v>
      </c>
      <c r="BW21516">
        <v>0</v>
      </c>
      <c r="BX21516">
        <v>0.14000000000000001</v>
      </c>
    </row>
    <row r="21517" spans="1:76" x14ac:dyDescent="0.25">
      <c r="A21517" t="s">
        <v>76289</v>
      </c>
      <c r="B21517">
        <v>35253447</v>
      </c>
      <c r="C21517" t="s">
        <v>22573</v>
      </c>
      <c r="D21517">
        <v>20220914194735</v>
      </c>
      <c r="E21517" s="1">
        <v>44819</v>
      </c>
      <c r="F21517" t="s">
        <v>78</v>
      </c>
      <c r="G21517" t="s">
        <v>22574</v>
      </c>
      <c r="H21517" t="s">
        <v>78940</v>
      </c>
      <c r="I21517" t="s">
        <v>97</v>
      </c>
      <c r="J21517" t="s">
        <v>22575</v>
      </c>
      <c r="K21517">
        <v>48005494</v>
      </c>
      <c r="L21517" t="s">
        <v>19136</v>
      </c>
      <c r="M21517" t="s">
        <v>97</v>
      </c>
      <c r="N21517" s="1"/>
      <c r="O21517" t="s">
        <v>97</v>
      </c>
      <c r="P21517" t="s">
        <v>97</v>
      </c>
      <c r="Q21517" t="s">
        <v>97</v>
      </c>
      <c r="R21517" t="s">
        <v>97</v>
      </c>
      <c r="S21517" t="s">
        <v>97</v>
      </c>
      <c r="T21517" t="s">
        <v>89</v>
      </c>
      <c r="U21517" t="s">
        <v>97</v>
      </c>
      <c r="V21517" t="s">
        <v>97</v>
      </c>
      <c r="W21517" t="s">
        <v>97</v>
      </c>
      <c r="Z21517" t="s">
        <v>52769</v>
      </c>
      <c r="AA21517" t="s">
        <v>97</v>
      </c>
      <c r="AB21517" t="s">
        <v>97</v>
      </c>
      <c r="AC21517" t="s">
        <v>97</v>
      </c>
      <c r="AD21517" t="s">
        <v>257</v>
      </c>
      <c r="AE21517" t="s">
        <v>97</v>
      </c>
      <c r="AF21517">
        <v>38.905889999999999</v>
      </c>
      <c r="AG21517">
        <v>-77.025199999999998</v>
      </c>
      <c r="AH21517" t="s">
        <v>1170</v>
      </c>
      <c r="AI21517" t="s">
        <v>117</v>
      </c>
      <c r="AJ21517">
        <v>2</v>
      </c>
      <c r="AK21517" t="s">
        <v>97</v>
      </c>
      <c r="AL21517" t="s">
        <v>118</v>
      </c>
      <c r="AM21517">
        <v>1</v>
      </c>
      <c r="AN21517">
        <v>1</v>
      </c>
      <c r="AO21517" t="s">
        <v>78866</v>
      </c>
      <c r="AP21517">
        <v>113</v>
      </c>
      <c r="AQ21517">
        <v>31</v>
      </c>
      <c r="AR21517">
        <v>731</v>
      </c>
      <c r="AS21517">
        <v>31</v>
      </c>
      <c r="AT21517">
        <v>31</v>
      </c>
      <c r="AU21517">
        <v>731</v>
      </c>
      <c r="AV21517">
        <v>731</v>
      </c>
      <c r="AW21517">
        <v>31</v>
      </c>
      <c r="AX21517">
        <v>731</v>
      </c>
      <c r="AY21517" t="s">
        <v>97</v>
      </c>
      <c r="AZ21517" t="s">
        <v>94</v>
      </c>
      <c r="BA21517">
        <v>13</v>
      </c>
      <c r="BB21517">
        <v>43</v>
      </c>
      <c r="BC21517">
        <v>73</v>
      </c>
      <c r="BD21517">
        <v>348</v>
      </c>
      <c r="BE21517" s="1">
        <v>44819</v>
      </c>
      <c r="BF21517">
        <v>2</v>
      </c>
      <c r="BG21517">
        <v>0</v>
      </c>
      <c r="BH21517">
        <v>0</v>
      </c>
      <c r="BI21517" s="1">
        <v>44198</v>
      </c>
      <c r="BJ21517" s="1">
        <v>44331</v>
      </c>
      <c r="BK21517">
        <v>5</v>
      </c>
      <c r="BL21517">
        <v>5</v>
      </c>
      <c r="BM21517">
        <v>5</v>
      </c>
      <c r="BN21517">
        <v>5</v>
      </c>
      <c r="BO21517">
        <v>5</v>
      </c>
      <c r="BP21517">
        <v>5</v>
      </c>
      <c r="BQ21517">
        <v>5</v>
      </c>
      <c r="BR21517" t="s">
        <v>97</v>
      </c>
      <c r="BS21517" t="s">
        <v>94</v>
      </c>
      <c r="BT21517">
        <v>157</v>
      </c>
      <c r="BU21517">
        <v>157</v>
      </c>
      <c r="BV21517">
        <v>0</v>
      </c>
      <c r="BW21517">
        <v>0</v>
      </c>
      <c r="BX21517">
        <v>0.1</v>
      </c>
    </row>
    <row r="21518" spans="1:76" x14ac:dyDescent="0.25">
      <c r="A21518" t="s">
        <v>76289</v>
      </c>
      <c r="B21518">
        <v>34144445</v>
      </c>
      <c r="C21518" t="s">
        <v>22081</v>
      </c>
      <c r="D21518">
        <v>20220914194735</v>
      </c>
      <c r="E21518" s="1">
        <v>44819</v>
      </c>
      <c r="F21518" t="s">
        <v>320</v>
      </c>
      <c r="G21518" t="s">
        <v>22082</v>
      </c>
      <c r="H21518" t="s">
        <v>22083</v>
      </c>
      <c r="I21518" t="s">
        <v>22084</v>
      </c>
      <c r="J21518" t="s">
        <v>22085</v>
      </c>
      <c r="K21518">
        <v>777337</v>
      </c>
      <c r="L21518" t="s">
        <v>22086</v>
      </c>
      <c r="M21518" t="s">
        <v>6665</v>
      </c>
      <c r="N21518" s="1">
        <v>40728</v>
      </c>
      <c r="O21518" t="s">
        <v>1627</v>
      </c>
      <c r="P21518" t="s">
        <v>22087</v>
      </c>
      <c r="Q21518" t="s">
        <v>87</v>
      </c>
      <c r="R21518" t="s">
        <v>87</v>
      </c>
      <c r="S21518" t="s">
        <v>87</v>
      </c>
      <c r="T21518" t="s">
        <v>89</v>
      </c>
      <c r="U21518" t="s">
        <v>22088</v>
      </c>
      <c r="V21518" t="s">
        <v>22089</v>
      </c>
      <c r="W21518" t="s">
        <v>375</v>
      </c>
      <c r="X21518">
        <v>1</v>
      </c>
      <c r="Y21518">
        <v>2</v>
      </c>
      <c r="Z21518" t="s">
        <v>93</v>
      </c>
      <c r="AA21518" t="s">
        <v>94</v>
      </c>
      <c r="AB21518" t="s">
        <v>94</v>
      </c>
      <c r="AC21518" t="s">
        <v>95</v>
      </c>
      <c r="AD21518" t="s">
        <v>329</v>
      </c>
      <c r="AE21518" t="s">
        <v>97</v>
      </c>
      <c r="AF21518">
        <v>38.893389999999997</v>
      </c>
      <c r="AG21518">
        <v>-76.991720000000001</v>
      </c>
      <c r="AH21518" t="s">
        <v>148</v>
      </c>
      <c r="AI21518" t="s">
        <v>117</v>
      </c>
      <c r="AJ21518">
        <v>2</v>
      </c>
      <c r="AK21518" t="s">
        <v>97</v>
      </c>
      <c r="AL21518" t="s">
        <v>118</v>
      </c>
      <c r="AM21518">
        <v>2</v>
      </c>
      <c r="AN21518">
        <v>2</v>
      </c>
      <c r="AO21518" t="s">
        <v>78941</v>
      </c>
      <c r="AP21518">
        <v>140</v>
      </c>
      <c r="AQ21518">
        <v>31</v>
      </c>
      <c r="AR21518">
        <v>1125</v>
      </c>
      <c r="AS21518">
        <v>31</v>
      </c>
      <c r="AT21518">
        <v>31</v>
      </c>
      <c r="AU21518">
        <v>1125</v>
      </c>
      <c r="AV21518">
        <v>1125</v>
      </c>
      <c r="AW21518">
        <v>31</v>
      </c>
      <c r="AX21518">
        <v>1125</v>
      </c>
      <c r="AY21518" t="s">
        <v>97</v>
      </c>
      <c r="AZ21518" t="s">
        <v>94</v>
      </c>
      <c r="BA21518">
        <v>0</v>
      </c>
      <c r="BB21518">
        <v>0</v>
      </c>
      <c r="BC21518">
        <v>0</v>
      </c>
      <c r="BD21518">
        <v>0</v>
      </c>
      <c r="BE21518" s="1">
        <v>44819</v>
      </c>
      <c r="BF21518">
        <v>19</v>
      </c>
      <c r="BG21518">
        <v>0</v>
      </c>
      <c r="BH21518">
        <v>0</v>
      </c>
      <c r="BI21518" s="1">
        <v>43598</v>
      </c>
      <c r="BJ21518" s="1">
        <v>44068</v>
      </c>
      <c r="BK21518">
        <v>4.79</v>
      </c>
      <c r="BL21518">
        <v>4.95</v>
      </c>
      <c r="BM21518">
        <v>4.8899999999999997</v>
      </c>
      <c r="BN21518">
        <v>4.84</v>
      </c>
      <c r="BO21518">
        <v>4.95</v>
      </c>
      <c r="BP21518">
        <v>4.8899999999999997</v>
      </c>
      <c r="BQ21518">
        <v>4.8899999999999997</v>
      </c>
      <c r="BR21518" t="s">
        <v>97</v>
      </c>
      <c r="BS21518" t="s">
        <v>94</v>
      </c>
      <c r="BT21518">
        <v>1</v>
      </c>
      <c r="BU21518">
        <v>1</v>
      </c>
      <c r="BV21518">
        <v>0</v>
      </c>
      <c r="BW21518">
        <v>0</v>
      </c>
      <c r="BX21518">
        <v>0.47</v>
      </c>
    </row>
    <row r="21519" spans="1:76" x14ac:dyDescent="0.25">
      <c r="A21519" t="s">
        <v>76289</v>
      </c>
      <c r="B21519">
        <v>35253515</v>
      </c>
      <c r="C21519" t="s">
        <v>22576</v>
      </c>
      <c r="D21519">
        <v>20220914194735</v>
      </c>
      <c r="E21519" s="1">
        <v>44819</v>
      </c>
      <c r="F21519" t="s">
        <v>78</v>
      </c>
      <c r="G21519" t="s">
        <v>22577</v>
      </c>
      <c r="H21519" t="s">
        <v>78942</v>
      </c>
      <c r="I21519" t="s">
        <v>97</v>
      </c>
      <c r="J21519" t="s">
        <v>22579</v>
      </c>
      <c r="K21519">
        <v>48005494</v>
      </c>
      <c r="L21519" t="s">
        <v>19136</v>
      </c>
      <c r="M21519" t="s">
        <v>97</v>
      </c>
      <c r="N21519" s="1"/>
      <c r="O21519" t="s">
        <v>97</v>
      </c>
      <c r="P21519" t="s">
        <v>97</v>
      </c>
      <c r="Q21519" t="s">
        <v>97</v>
      </c>
      <c r="R21519" t="s">
        <v>97</v>
      </c>
      <c r="S21519" t="s">
        <v>97</v>
      </c>
      <c r="T21519" t="s">
        <v>89</v>
      </c>
      <c r="U21519" t="s">
        <v>97</v>
      </c>
      <c r="V21519" t="s">
        <v>97</v>
      </c>
      <c r="W21519" t="s">
        <v>97</v>
      </c>
      <c r="Z21519" t="s">
        <v>52769</v>
      </c>
      <c r="AA21519" t="s">
        <v>97</v>
      </c>
      <c r="AB21519" t="s">
        <v>97</v>
      </c>
      <c r="AC21519" t="s">
        <v>97</v>
      </c>
      <c r="AD21519" t="s">
        <v>257</v>
      </c>
      <c r="AE21519" t="s">
        <v>97</v>
      </c>
      <c r="AF21519">
        <v>38.908029999999997</v>
      </c>
      <c r="AG21519">
        <v>-77.023349999999994</v>
      </c>
      <c r="AH21519" t="s">
        <v>1170</v>
      </c>
      <c r="AI21519" t="s">
        <v>117</v>
      </c>
      <c r="AJ21519">
        <v>4</v>
      </c>
      <c r="AK21519" t="s">
        <v>97</v>
      </c>
      <c r="AL21519" t="s">
        <v>330</v>
      </c>
      <c r="AM21519">
        <v>2</v>
      </c>
      <c r="AN21519">
        <v>2</v>
      </c>
      <c r="AO21519" t="s">
        <v>78913</v>
      </c>
      <c r="AP21519">
        <v>183</v>
      </c>
      <c r="AQ21519">
        <v>31</v>
      </c>
      <c r="AR21519">
        <v>731</v>
      </c>
      <c r="AS21519">
        <v>31</v>
      </c>
      <c r="AT21519">
        <v>31</v>
      </c>
      <c r="AU21519">
        <v>731</v>
      </c>
      <c r="AV21519">
        <v>731</v>
      </c>
      <c r="AW21519">
        <v>31</v>
      </c>
      <c r="AX21519">
        <v>731</v>
      </c>
      <c r="AY21519" t="s">
        <v>97</v>
      </c>
      <c r="AZ21519" t="s">
        <v>94</v>
      </c>
      <c r="BA21519">
        <v>0</v>
      </c>
      <c r="BB21519">
        <v>0</v>
      </c>
      <c r="BC21519">
        <v>0</v>
      </c>
      <c r="BD21519">
        <v>0</v>
      </c>
      <c r="BE21519" s="1">
        <v>44819</v>
      </c>
      <c r="BF21519">
        <v>2</v>
      </c>
      <c r="BG21519">
        <v>2</v>
      </c>
      <c r="BH21519">
        <v>1</v>
      </c>
      <c r="BI21519" s="1">
        <v>44640</v>
      </c>
      <c r="BJ21519" s="1">
        <v>44791</v>
      </c>
      <c r="BK21519">
        <v>5</v>
      </c>
      <c r="BL21519">
        <v>5</v>
      </c>
      <c r="BM21519">
        <v>5</v>
      </c>
      <c r="BN21519">
        <v>5</v>
      </c>
      <c r="BO21519">
        <v>5</v>
      </c>
      <c r="BP21519">
        <v>5</v>
      </c>
      <c r="BQ21519">
        <v>5</v>
      </c>
      <c r="BR21519" t="s">
        <v>97</v>
      </c>
      <c r="BS21519" t="s">
        <v>94</v>
      </c>
      <c r="BT21519">
        <v>157</v>
      </c>
      <c r="BU21519">
        <v>157</v>
      </c>
      <c r="BV21519">
        <v>0</v>
      </c>
      <c r="BW21519">
        <v>0</v>
      </c>
      <c r="BX21519">
        <v>0.33</v>
      </c>
    </row>
    <row r="21520" spans="1:76" x14ac:dyDescent="0.25">
      <c r="A21520" t="s">
        <v>76289</v>
      </c>
      <c r="B21520">
        <v>34156122</v>
      </c>
      <c r="C21520" t="s">
        <v>22091</v>
      </c>
      <c r="D21520">
        <v>20220914194735</v>
      </c>
      <c r="E21520" s="1">
        <v>44819</v>
      </c>
      <c r="F21520" t="s">
        <v>78</v>
      </c>
      <c r="G21520" t="s">
        <v>22092</v>
      </c>
      <c r="H21520" t="s">
        <v>5546</v>
      </c>
      <c r="I21520" t="s">
        <v>5547</v>
      </c>
      <c r="J21520" t="s">
        <v>5548</v>
      </c>
      <c r="K21520">
        <v>315148</v>
      </c>
      <c r="L21520" t="s">
        <v>699</v>
      </c>
      <c r="M21520" t="s">
        <v>700</v>
      </c>
      <c r="N21520" s="1">
        <v>40522</v>
      </c>
      <c r="O21520" t="s">
        <v>85</v>
      </c>
      <c r="P21520" t="s">
        <v>701</v>
      </c>
      <c r="Q21520" t="s">
        <v>175</v>
      </c>
      <c r="R21520" t="s">
        <v>1718</v>
      </c>
      <c r="S21520" t="s">
        <v>575</v>
      </c>
      <c r="T21520" t="s">
        <v>89</v>
      </c>
      <c r="U21520" t="s">
        <v>703</v>
      </c>
      <c r="V21520" t="s">
        <v>704</v>
      </c>
      <c r="W21520" t="s">
        <v>705</v>
      </c>
      <c r="X21520">
        <v>71</v>
      </c>
      <c r="Y21520">
        <v>79</v>
      </c>
      <c r="Z21520" t="s">
        <v>114</v>
      </c>
      <c r="AA21520" t="s">
        <v>94</v>
      </c>
      <c r="AB21520" t="s">
        <v>94</v>
      </c>
      <c r="AC21520" t="s">
        <v>95</v>
      </c>
      <c r="AD21520" t="s">
        <v>180</v>
      </c>
      <c r="AE21520" t="s">
        <v>97</v>
      </c>
      <c r="AF21520">
        <v>38.938189999999999</v>
      </c>
      <c r="AG21520">
        <v>-77.024820000000005</v>
      </c>
      <c r="AH21520" t="s">
        <v>712</v>
      </c>
      <c r="AI21520" t="s">
        <v>99</v>
      </c>
      <c r="AJ21520">
        <v>1</v>
      </c>
      <c r="AK21520" t="s">
        <v>97</v>
      </c>
      <c r="AL21520" t="s">
        <v>330</v>
      </c>
      <c r="AM21520">
        <v>1</v>
      </c>
      <c r="AN21520">
        <v>1</v>
      </c>
      <c r="AO21520" t="s">
        <v>76976</v>
      </c>
      <c r="AP21520">
        <v>39</v>
      </c>
      <c r="AQ21520">
        <v>31</v>
      </c>
      <c r="AR21520">
        <v>300</v>
      </c>
      <c r="AS21520">
        <v>31</v>
      </c>
      <c r="AT21520">
        <v>31</v>
      </c>
      <c r="AU21520">
        <v>300</v>
      </c>
      <c r="AV21520">
        <v>300</v>
      </c>
      <c r="AW21520">
        <v>31</v>
      </c>
      <c r="AX21520">
        <v>300</v>
      </c>
      <c r="AY21520" t="s">
        <v>97</v>
      </c>
      <c r="AZ21520" t="s">
        <v>94</v>
      </c>
      <c r="BA21520">
        <v>0</v>
      </c>
      <c r="BB21520">
        <v>0</v>
      </c>
      <c r="BC21520">
        <v>0</v>
      </c>
      <c r="BD21520">
        <v>251</v>
      </c>
      <c r="BE21520" s="1">
        <v>44819</v>
      </c>
      <c r="BF21520">
        <v>7</v>
      </c>
      <c r="BG21520">
        <v>3</v>
      </c>
      <c r="BH21520">
        <v>0</v>
      </c>
      <c r="BI21520" s="1">
        <v>43686</v>
      </c>
      <c r="BJ21520" s="1">
        <v>44735</v>
      </c>
      <c r="BK21520">
        <v>5</v>
      </c>
      <c r="BL21520">
        <v>4.71</v>
      </c>
      <c r="BM21520">
        <v>4.8600000000000003</v>
      </c>
      <c r="BN21520">
        <v>5</v>
      </c>
      <c r="BO21520">
        <v>5</v>
      </c>
      <c r="BP21520">
        <v>4.8600000000000003</v>
      </c>
      <c r="BQ21520">
        <v>5</v>
      </c>
      <c r="BR21520" t="s">
        <v>97</v>
      </c>
      <c r="BS21520" t="s">
        <v>89</v>
      </c>
      <c r="BT21520">
        <v>46</v>
      </c>
      <c r="BU21520">
        <v>0</v>
      </c>
      <c r="BV21520">
        <v>46</v>
      </c>
      <c r="BW21520">
        <v>0</v>
      </c>
      <c r="BX21520">
        <v>0.19</v>
      </c>
    </row>
    <row r="21521" spans="1:76" x14ac:dyDescent="0.25">
      <c r="A21521" t="s">
        <v>76289</v>
      </c>
      <c r="B21521">
        <v>34328776</v>
      </c>
      <c r="C21521" t="s">
        <v>22182</v>
      </c>
      <c r="D21521">
        <v>20220914194735</v>
      </c>
      <c r="E21521" s="1">
        <v>44819</v>
      </c>
      <c r="F21521" t="s">
        <v>78</v>
      </c>
      <c r="G21521" t="s">
        <v>22183</v>
      </c>
      <c r="H21521" t="s">
        <v>22184</v>
      </c>
      <c r="I21521" t="s">
        <v>22185</v>
      </c>
      <c r="J21521" t="s">
        <v>22186</v>
      </c>
      <c r="K21521">
        <v>259168393</v>
      </c>
      <c r="L21521" t="s">
        <v>22187</v>
      </c>
      <c r="M21521" t="s">
        <v>22188</v>
      </c>
      <c r="N21521" s="1">
        <v>43586</v>
      </c>
      <c r="O21521" t="s">
        <v>97</v>
      </c>
      <c r="P21521" t="s">
        <v>97</v>
      </c>
      <c r="Q21521" t="s">
        <v>159</v>
      </c>
      <c r="R21521" t="s">
        <v>88</v>
      </c>
      <c r="S21521" t="s">
        <v>88</v>
      </c>
      <c r="T21521" t="s">
        <v>89</v>
      </c>
      <c r="U21521" t="s">
        <v>22189</v>
      </c>
      <c r="V21521" t="s">
        <v>22190</v>
      </c>
      <c r="W21521" t="s">
        <v>449</v>
      </c>
      <c r="X21521">
        <v>1</v>
      </c>
      <c r="Y21521">
        <v>1</v>
      </c>
      <c r="Z21521" t="s">
        <v>114</v>
      </c>
      <c r="AA21521" t="s">
        <v>94</v>
      </c>
      <c r="AB21521" t="s">
        <v>94</v>
      </c>
      <c r="AC21521" t="s">
        <v>95</v>
      </c>
      <c r="AD21521" t="s">
        <v>297</v>
      </c>
      <c r="AE21521" t="s">
        <v>97</v>
      </c>
      <c r="AF21521">
        <v>38.915039999999998</v>
      </c>
      <c r="AG21521">
        <v>-77.026309999999995</v>
      </c>
      <c r="AH21521" t="s">
        <v>181</v>
      </c>
      <c r="AI21521" t="s">
        <v>117</v>
      </c>
      <c r="AJ21521">
        <v>10</v>
      </c>
      <c r="AK21521" t="s">
        <v>97</v>
      </c>
      <c r="AL21521" t="s">
        <v>182</v>
      </c>
      <c r="AM21521">
        <v>4</v>
      </c>
      <c r="AN21521">
        <v>6</v>
      </c>
      <c r="AO21521" t="s">
        <v>78943</v>
      </c>
      <c r="AP21521">
        <v>400</v>
      </c>
      <c r="AQ21521">
        <v>3</v>
      </c>
      <c r="AR21521">
        <v>1125</v>
      </c>
      <c r="AS21521">
        <v>3</v>
      </c>
      <c r="AT21521">
        <v>31</v>
      </c>
      <c r="AU21521">
        <v>1125</v>
      </c>
      <c r="AV21521">
        <v>1125</v>
      </c>
      <c r="AW21521">
        <v>11.2</v>
      </c>
      <c r="AX21521">
        <v>1125</v>
      </c>
      <c r="AY21521" t="s">
        <v>97</v>
      </c>
      <c r="AZ21521" t="s">
        <v>94</v>
      </c>
      <c r="BA21521">
        <v>6</v>
      </c>
      <c r="BB21521">
        <v>13</v>
      </c>
      <c r="BC21521">
        <v>28</v>
      </c>
      <c r="BD21521">
        <v>32</v>
      </c>
      <c r="BE21521" s="1">
        <v>44819</v>
      </c>
      <c r="BF21521">
        <v>76</v>
      </c>
      <c r="BG21521">
        <v>22</v>
      </c>
      <c r="BH21521">
        <v>0</v>
      </c>
      <c r="BI21521" s="1">
        <v>43598</v>
      </c>
      <c r="BJ21521" s="1">
        <v>44773</v>
      </c>
      <c r="BK21521">
        <v>4.75</v>
      </c>
      <c r="BL21521">
        <v>4.72</v>
      </c>
      <c r="BM21521">
        <v>4.93</v>
      </c>
      <c r="BN21521">
        <v>4.92</v>
      </c>
      <c r="BO21521">
        <v>4.53</v>
      </c>
      <c r="BP21521">
        <v>4.97</v>
      </c>
      <c r="BQ21521">
        <v>4.74</v>
      </c>
      <c r="BR21521" t="s">
        <v>16408</v>
      </c>
      <c r="BS21521" t="s">
        <v>89</v>
      </c>
      <c r="BT21521">
        <v>1</v>
      </c>
      <c r="BU21521">
        <v>1</v>
      </c>
      <c r="BV21521">
        <v>0</v>
      </c>
      <c r="BW21521">
        <v>0</v>
      </c>
      <c r="BX21521">
        <v>1.87</v>
      </c>
    </row>
    <row r="21522" spans="1:76" x14ac:dyDescent="0.25">
      <c r="A21522" t="s">
        <v>76289</v>
      </c>
      <c r="B21522">
        <v>35254773</v>
      </c>
      <c r="C21522" t="s">
        <v>22580</v>
      </c>
      <c r="D21522">
        <v>20220914194735</v>
      </c>
      <c r="E21522" s="1">
        <v>44819</v>
      </c>
      <c r="F21522" t="s">
        <v>78</v>
      </c>
      <c r="G21522" t="s">
        <v>22581</v>
      </c>
      <c r="H21522" t="s">
        <v>78944</v>
      </c>
      <c r="I21522" t="s">
        <v>97</v>
      </c>
      <c r="J21522" t="s">
        <v>22583</v>
      </c>
      <c r="K21522">
        <v>48005494</v>
      </c>
      <c r="L21522" t="s">
        <v>19136</v>
      </c>
      <c r="M21522" t="s">
        <v>97</v>
      </c>
      <c r="N21522" s="1"/>
      <c r="O21522" t="s">
        <v>97</v>
      </c>
      <c r="P21522" t="s">
        <v>97</v>
      </c>
      <c r="Q21522" t="s">
        <v>97</v>
      </c>
      <c r="R21522" t="s">
        <v>97</v>
      </c>
      <c r="S21522" t="s">
        <v>97</v>
      </c>
      <c r="T21522" t="s">
        <v>89</v>
      </c>
      <c r="U21522" t="s">
        <v>97</v>
      </c>
      <c r="V21522" t="s">
        <v>97</v>
      </c>
      <c r="W21522" t="s">
        <v>97</v>
      </c>
      <c r="Z21522" t="s">
        <v>52769</v>
      </c>
      <c r="AA21522" t="s">
        <v>97</v>
      </c>
      <c r="AB21522" t="s">
        <v>97</v>
      </c>
      <c r="AC21522" t="s">
        <v>97</v>
      </c>
      <c r="AD21522" t="s">
        <v>270</v>
      </c>
      <c r="AE21522" t="s">
        <v>97</v>
      </c>
      <c r="AF21522">
        <v>38.911720000000003</v>
      </c>
      <c r="AG21522">
        <v>-77.044600000000003</v>
      </c>
      <c r="AH21522" t="s">
        <v>1170</v>
      </c>
      <c r="AI21522" t="s">
        <v>117</v>
      </c>
      <c r="AJ21522">
        <v>2</v>
      </c>
      <c r="AK21522" t="s">
        <v>97</v>
      </c>
      <c r="AL21522" t="s">
        <v>195</v>
      </c>
      <c r="AM21522">
        <v>1</v>
      </c>
      <c r="AN21522">
        <v>1</v>
      </c>
      <c r="AO21522" t="s">
        <v>78945</v>
      </c>
      <c r="AP21522">
        <v>122</v>
      </c>
      <c r="AQ21522">
        <v>31</v>
      </c>
      <c r="AR21522">
        <v>731</v>
      </c>
      <c r="AS21522">
        <v>31</v>
      </c>
      <c r="AT21522">
        <v>31</v>
      </c>
      <c r="AU21522">
        <v>731</v>
      </c>
      <c r="AV21522">
        <v>731</v>
      </c>
      <c r="AW21522">
        <v>31</v>
      </c>
      <c r="AX21522">
        <v>731</v>
      </c>
      <c r="AY21522" t="s">
        <v>97</v>
      </c>
      <c r="AZ21522" t="s">
        <v>94</v>
      </c>
      <c r="BA21522">
        <v>0</v>
      </c>
      <c r="BB21522">
        <v>0</v>
      </c>
      <c r="BC21522">
        <v>14</v>
      </c>
      <c r="BD21522">
        <v>289</v>
      </c>
      <c r="BE21522" s="1">
        <v>44819</v>
      </c>
      <c r="BF21522">
        <v>1</v>
      </c>
      <c r="BG21522">
        <v>0</v>
      </c>
      <c r="BH21522">
        <v>0</v>
      </c>
      <c r="BI21522" s="1">
        <v>44427</v>
      </c>
      <c r="BJ21522" s="1">
        <v>44427</v>
      </c>
      <c r="BK21522">
        <v>5</v>
      </c>
      <c r="BL21522">
        <v>5</v>
      </c>
      <c r="BM21522">
        <v>5</v>
      </c>
      <c r="BN21522">
        <v>5</v>
      </c>
      <c r="BO21522">
        <v>5</v>
      </c>
      <c r="BP21522">
        <v>5</v>
      </c>
      <c r="BQ21522">
        <v>4</v>
      </c>
      <c r="BR21522" t="s">
        <v>97</v>
      </c>
      <c r="BS21522" t="s">
        <v>94</v>
      </c>
      <c r="BT21522">
        <v>157</v>
      </c>
      <c r="BU21522">
        <v>157</v>
      </c>
      <c r="BV21522">
        <v>0</v>
      </c>
      <c r="BW21522">
        <v>0</v>
      </c>
      <c r="BX21522">
        <v>0.08</v>
      </c>
    </row>
    <row r="21523" spans="1:76" x14ac:dyDescent="0.25">
      <c r="A21523" t="s">
        <v>76289</v>
      </c>
      <c r="B21523">
        <v>34162474</v>
      </c>
      <c r="C21523" t="s">
        <v>22093</v>
      </c>
      <c r="D21523">
        <v>20220914194735</v>
      </c>
      <c r="E21523" s="1">
        <v>44818</v>
      </c>
      <c r="F21523" t="s">
        <v>78</v>
      </c>
      <c r="G21523" t="s">
        <v>22094</v>
      </c>
      <c r="H21523" t="s">
        <v>53810</v>
      </c>
      <c r="I21523" t="s">
        <v>20070</v>
      </c>
      <c r="J21523" t="s">
        <v>22096</v>
      </c>
      <c r="K21523">
        <v>107434423</v>
      </c>
      <c r="L21523" t="s">
        <v>19148</v>
      </c>
      <c r="M21523" t="s">
        <v>19149</v>
      </c>
      <c r="N21523" s="1">
        <v>42720</v>
      </c>
      <c r="O21523" t="s">
        <v>1164</v>
      </c>
      <c r="P21523" t="s">
        <v>19150</v>
      </c>
      <c r="Q21523" t="s">
        <v>159</v>
      </c>
      <c r="R21523" t="s">
        <v>88</v>
      </c>
      <c r="S21523" t="s">
        <v>423</v>
      </c>
      <c r="T21523" t="s">
        <v>89</v>
      </c>
      <c r="U21523" t="s">
        <v>19151</v>
      </c>
      <c r="V21523" t="s">
        <v>19152</v>
      </c>
      <c r="W21523" t="s">
        <v>1169</v>
      </c>
      <c r="X21523">
        <v>4057</v>
      </c>
      <c r="Y21523">
        <v>4369</v>
      </c>
      <c r="Z21523" t="s">
        <v>93</v>
      </c>
      <c r="AA21523" t="s">
        <v>94</v>
      </c>
      <c r="AB21523" t="s">
        <v>94</v>
      </c>
      <c r="AC21523" t="s">
        <v>95</v>
      </c>
      <c r="AD21523" t="s">
        <v>726</v>
      </c>
      <c r="AE21523" t="s">
        <v>97</v>
      </c>
      <c r="AF21523">
        <v>38.903939999999999</v>
      </c>
      <c r="AG21523">
        <v>-77.017240000000001</v>
      </c>
      <c r="AH21523" t="s">
        <v>148</v>
      </c>
      <c r="AI21523" t="s">
        <v>117</v>
      </c>
      <c r="AJ21523">
        <v>2</v>
      </c>
      <c r="AK21523" t="s">
        <v>97</v>
      </c>
      <c r="AL21523" t="s">
        <v>118</v>
      </c>
      <c r="AM21523">
        <v>1</v>
      </c>
      <c r="AN21523">
        <v>1</v>
      </c>
      <c r="AO21523" t="s">
        <v>78946</v>
      </c>
      <c r="AP21523">
        <v>178</v>
      </c>
      <c r="AQ21523">
        <v>32</v>
      </c>
      <c r="AR21523">
        <v>1125</v>
      </c>
      <c r="AS21523">
        <v>32</v>
      </c>
      <c r="AT21523">
        <v>730</v>
      </c>
      <c r="AU21523">
        <v>1125</v>
      </c>
      <c r="AV21523">
        <v>1125</v>
      </c>
      <c r="AW21523">
        <v>702.1</v>
      </c>
      <c r="AX21523">
        <v>1125</v>
      </c>
      <c r="AY21523" t="s">
        <v>97</v>
      </c>
      <c r="AZ21523" t="s">
        <v>94</v>
      </c>
      <c r="BA21523">
        <v>0</v>
      </c>
      <c r="BB21523">
        <v>0</v>
      </c>
      <c r="BC21523">
        <v>0</v>
      </c>
      <c r="BD21523">
        <v>135</v>
      </c>
      <c r="BE21523" s="1">
        <v>44818</v>
      </c>
      <c r="BF21523">
        <v>0</v>
      </c>
      <c r="BG21523">
        <v>0</v>
      </c>
      <c r="BH21523">
        <v>0</v>
      </c>
      <c r="BI21523" s="1"/>
      <c r="BJ21523" s="1"/>
      <c r="BR21523" t="s">
        <v>97</v>
      </c>
      <c r="BS21523" t="s">
        <v>94</v>
      </c>
      <c r="BT21523">
        <v>235</v>
      </c>
      <c r="BU21523">
        <v>235</v>
      </c>
      <c r="BV21523">
        <v>0</v>
      </c>
      <c r="BW21523">
        <v>0</v>
      </c>
    </row>
    <row r="21524" spans="1:76" x14ac:dyDescent="0.25">
      <c r="A21524" t="s">
        <v>76289</v>
      </c>
      <c r="B21524">
        <v>34172494</v>
      </c>
      <c r="C21524" t="s">
        <v>22098</v>
      </c>
      <c r="D21524">
        <v>20220914194735</v>
      </c>
      <c r="E21524" s="1">
        <v>44819</v>
      </c>
      <c r="F21524" t="s">
        <v>320</v>
      </c>
      <c r="G21524" t="s">
        <v>22099</v>
      </c>
      <c r="H21524" t="s">
        <v>22100</v>
      </c>
      <c r="I21524" t="s">
        <v>97</v>
      </c>
      <c r="J21524" t="s">
        <v>22101</v>
      </c>
      <c r="K21524">
        <v>46698505</v>
      </c>
      <c r="L21524" t="s">
        <v>22102</v>
      </c>
      <c r="M21524" t="s">
        <v>22103</v>
      </c>
      <c r="N21524" s="1">
        <v>42293</v>
      </c>
      <c r="O21524" t="s">
        <v>85</v>
      </c>
      <c r="P21524" t="s">
        <v>97</v>
      </c>
      <c r="Q21524" t="s">
        <v>159</v>
      </c>
      <c r="R21524" t="s">
        <v>88</v>
      </c>
      <c r="S21524" t="s">
        <v>825</v>
      </c>
      <c r="T21524" t="s">
        <v>89</v>
      </c>
      <c r="U21524" t="s">
        <v>22104</v>
      </c>
      <c r="V21524" t="s">
        <v>22105</v>
      </c>
      <c r="W21524" t="s">
        <v>6318</v>
      </c>
      <c r="X21524">
        <v>2</v>
      </c>
      <c r="Y21524">
        <v>2</v>
      </c>
      <c r="Z21524" t="s">
        <v>114</v>
      </c>
      <c r="AA21524" t="s">
        <v>94</v>
      </c>
      <c r="AB21524" t="s">
        <v>94</v>
      </c>
      <c r="AC21524" t="s">
        <v>97</v>
      </c>
      <c r="AD21524" t="s">
        <v>1680</v>
      </c>
      <c r="AE21524" t="s">
        <v>97</v>
      </c>
      <c r="AF21524">
        <v>38.904899999999998</v>
      </c>
      <c r="AG21524">
        <v>-76.936570000000003</v>
      </c>
      <c r="AH21524" t="s">
        <v>148</v>
      </c>
      <c r="AI21524" t="s">
        <v>117</v>
      </c>
      <c r="AJ21524">
        <v>2</v>
      </c>
      <c r="AK21524" t="s">
        <v>97</v>
      </c>
      <c r="AL21524" t="s">
        <v>118</v>
      </c>
      <c r="AM21524">
        <v>1</v>
      </c>
      <c r="AN21524">
        <v>2</v>
      </c>
      <c r="AO21524" t="s">
        <v>78947</v>
      </c>
      <c r="AP21524">
        <v>69</v>
      </c>
      <c r="AQ21524">
        <v>31</v>
      </c>
      <c r="AR21524">
        <v>1125</v>
      </c>
      <c r="AS21524">
        <v>31</v>
      </c>
      <c r="AT21524">
        <v>31</v>
      </c>
      <c r="AU21524">
        <v>1125</v>
      </c>
      <c r="AV21524">
        <v>1125</v>
      </c>
      <c r="AW21524">
        <v>31</v>
      </c>
      <c r="AX21524">
        <v>1125</v>
      </c>
      <c r="AY21524" t="s">
        <v>97</v>
      </c>
      <c r="AZ21524" t="s">
        <v>94</v>
      </c>
      <c r="BA21524">
        <v>0</v>
      </c>
      <c r="BB21524">
        <v>0</v>
      </c>
      <c r="BC21524">
        <v>0</v>
      </c>
      <c r="BD21524">
        <v>0</v>
      </c>
      <c r="BE21524" s="1">
        <v>44819</v>
      </c>
      <c r="BF21524">
        <v>25</v>
      </c>
      <c r="BG21524">
        <v>0</v>
      </c>
      <c r="BH21524">
        <v>0</v>
      </c>
      <c r="BI21524" s="1">
        <v>43594</v>
      </c>
      <c r="BJ21524" s="1">
        <v>44122</v>
      </c>
      <c r="BK21524">
        <v>4.5999999999999996</v>
      </c>
      <c r="BL21524">
        <v>4.8</v>
      </c>
      <c r="BM21524">
        <v>4.5999999999999996</v>
      </c>
      <c r="BN21524">
        <v>4.96</v>
      </c>
      <c r="BO21524">
        <v>4.88</v>
      </c>
      <c r="BP21524">
        <v>4.84</v>
      </c>
      <c r="BQ21524">
        <v>4.5999999999999996</v>
      </c>
      <c r="BR21524" t="s">
        <v>97</v>
      </c>
      <c r="BS21524" t="s">
        <v>89</v>
      </c>
      <c r="BT21524">
        <v>1</v>
      </c>
      <c r="BU21524">
        <v>1</v>
      </c>
      <c r="BV21524">
        <v>0</v>
      </c>
      <c r="BW21524">
        <v>0</v>
      </c>
      <c r="BX21524">
        <v>0.61</v>
      </c>
    </row>
    <row r="21525" spans="1:76" x14ac:dyDescent="0.25">
      <c r="A21525" t="s">
        <v>76289</v>
      </c>
      <c r="B21525">
        <v>35255067</v>
      </c>
      <c r="C21525" t="s">
        <v>22584</v>
      </c>
      <c r="D21525">
        <v>20220914194735</v>
      </c>
      <c r="E21525" s="1">
        <v>44819</v>
      </c>
      <c r="F21525" t="s">
        <v>78</v>
      </c>
      <c r="G21525" t="s">
        <v>22585</v>
      </c>
      <c r="H21525" t="s">
        <v>78948</v>
      </c>
      <c r="I21525" t="s">
        <v>97</v>
      </c>
      <c r="J21525" t="s">
        <v>22587</v>
      </c>
      <c r="K21525">
        <v>48005494</v>
      </c>
      <c r="L21525" t="s">
        <v>19136</v>
      </c>
      <c r="M21525" t="s">
        <v>97</v>
      </c>
      <c r="N21525" s="1"/>
      <c r="O21525" t="s">
        <v>97</v>
      </c>
      <c r="P21525" t="s">
        <v>97</v>
      </c>
      <c r="Q21525" t="s">
        <v>97</v>
      </c>
      <c r="R21525" t="s">
        <v>97</v>
      </c>
      <c r="S21525" t="s">
        <v>97</v>
      </c>
      <c r="T21525" t="s">
        <v>89</v>
      </c>
      <c r="U21525" t="s">
        <v>97</v>
      </c>
      <c r="V21525" t="s">
        <v>97</v>
      </c>
      <c r="W21525" t="s">
        <v>97</v>
      </c>
      <c r="Z21525" t="s">
        <v>52769</v>
      </c>
      <c r="AA21525" t="s">
        <v>97</v>
      </c>
      <c r="AB21525" t="s">
        <v>97</v>
      </c>
      <c r="AC21525" t="s">
        <v>97</v>
      </c>
      <c r="AD21525" t="s">
        <v>270</v>
      </c>
      <c r="AE21525" t="s">
        <v>97</v>
      </c>
      <c r="AF21525">
        <v>38.912950000000002</v>
      </c>
      <c r="AG21525">
        <v>-77.042860000000005</v>
      </c>
      <c r="AH21525" t="s">
        <v>1170</v>
      </c>
      <c r="AI21525" t="s">
        <v>117</v>
      </c>
      <c r="AJ21525">
        <v>4</v>
      </c>
      <c r="AK21525" t="s">
        <v>97</v>
      </c>
      <c r="AL21525" t="s">
        <v>330</v>
      </c>
      <c r="AM21525">
        <v>2</v>
      </c>
      <c r="AN21525">
        <v>2</v>
      </c>
      <c r="AO21525" t="s">
        <v>78949</v>
      </c>
      <c r="AP21525">
        <v>190</v>
      </c>
      <c r="AQ21525">
        <v>31</v>
      </c>
      <c r="AR21525">
        <v>731</v>
      </c>
      <c r="AS21525">
        <v>31</v>
      </c>
      <c r="AT21525">
        <v>31</v>
      </c>
      <c r="AU21525">
        <v>731</v>
      </c>
      <c r="AV21525">
        <v>731</v>
      </c>
      <c r="AW21525">
        <v>31</v>
      </c>
      <c r="AX21525">
        <v>731</v>
      </c>
      <c r="AY21525" t="s">
        <v>97</v>
      </c>
      <c r="AZ21525" t="s">
        <v>94</v>
      </c>
      <c r="BA21525">
        <v>5</v>
      </c>
      <c r="BB21525">
        <v>35</v>
      </c>
      <c r="BC21525">
        <v>65</v>
      </c>
      <c r="BD21525">
        <v>340</v>
      </c>
      <c r="BE21525" s="1">
        <v>44819</v>
      </c>
      <c r="BF21525">
        <v>1</v>
      </c>
      <c r="BG21525">
        <v>0</v>
      </c>
      <c r="BH21525">
        <v>0</v>
      </c>
      <c r="BI21525" s="1">
        <v>44423</v>
      </c>
      <c r="BJ21525" s="1">
        <v>44423</v>
      </c>
      <c r="BK21525">
        <v>5</v>
      </c>
      <c r="BL21525">
        <v>5</v>
      </c>
      <c r="BM21525">
        <v>5</v>
      </c>
      <c r="BN21525">
        <v>5</v>
      </c>
      <c r="BO21525">
        <v>5</v>
      </c>
      <c r="BP21525">
        <v>5</v>
      </c>
      <c r="BQ21525">
        <v>3</v>
      </c>
      <c r="BR21525" t="s">
        <v>97</v>
      </c>
      <c r="BS21525" t="s">
        <v>94</v>
      </c>
      <c r="BT21525">
        <v>157</v>
      </c>
      <c r="BU21525">
        <v>157</v>
      </c>
      <c r="BV21525">
        <v>0</v>
      </c>
      <c r="BW21525">
        <v>0</v>
      </c>
      <c r="BX21525">
        <v>0.08</v>
      </c>
    </row>
    <row r="21526" spans="1:76" x14ac:dyDescent="0.25">
      <c r="A21526" t="s">
        <v>76289</v>
      </c>
      <c r="B21526">
        <v>34175841</v>
      </c>
      <c r="C21526" t="s">
        <v>22107</v>
      </c>
      <c r="D21526">
        <v>20220914194735</v>
      </c>
      <c r="E21526" s="1">
        <v>44819</v>
      </c>
      <c r="F21526" t="s">
        <v>78</v>
      </c>
      <c r="G21526" t="s">
        <v>22108</v>
      </c>
      <c r="H21526" t="s">
        <v>1707</v>
      </c>
      <c r="I21526" t="s">
        <v>710</v>
      </c>
      <c r="J21526" t="s">
        <v>3270</v>
      </c>
      <c r="K21526">
        <v>315148</v>
      </c>
      <c r="L21526" t="s">
        <v>699</v>
      </c>
      <c r="M21526" t="s">
        <v>700</v>
      </c>
      <c r="N21526" s="1">
        <v>40522</v>
      </c>
      <c r="O21526" t="s">
        <v>85</v>
      </c>
      <c r="P21526" t="s">
        <v>701</v>
      </c>
      <c r="Q21526" t="s">
        <v>175</v>
      </c>
      <c r="R21526" t="s">
        <v>1718</v>
      </c>
      <c r="S21526" t="s">
        <v>575</v>
      </c>
      <c r="T21526" t="s">
        <v>89</v>
      </c>
      <c r="U21526" t="s">
        <v>703</v>
      </c>
      <c r="V21526" t="s">
        <v>704</v>
      </c>
      <c r="W21526" t="s">
        <v>705</v>
      </c>
      <c r="X21526">
        <v>71</v>
      </c>
      <c r="Y21526">
        <v>79</v>
      </c>
      <c r="Z21526" t="s">
        <v>114</v>
      </c>
      <c r="AA21526" t="s">
        <v>94</v>
      </c>
      <c r="AB21526" t="s">
        <v>94</v>
      </c>
      <c r="AC21526" t="s">
        <v>95</v>
      </c>
      <c r="AD21526" t="s">
        <v>180</v>
      </c>
      <c r="AE21526" t="s">
        <v>97</v>
      </c>
      <c r="AF21526">
        <v>38.938090000000003</v>
      </c>
      <c r="AG21526">
        <v>-77.025130000000004</v>
      </c>
      <c r="AH21526" t="s">
        <v>712</v>
      </c>
      <c r="AI21526" t="s">
        <v>99</v>
      </c>
      <c r="AJ21526">
        <v>1</v>
      </c>
      <c r="AK21526" t="s">
        <v>97</v>
      </c>
      <c r="AL21526" t="s">
        <v>413</v>
      </c>
      <c r="AM21526">
        <v>1</v>
      </c>
      <c r="AN21526">
        <v>1</v>
      </c>
      <c r="AO21526" t="s">
        <v>78950</v>
      </c>
      <c r="AP21526">
        <v>39</v>
      </c>
      <c r="AQ21526">
        <v>31</v>
      </c>
      <c r="AR21526">
        <v>365</v>
      </c>
      <c r="AS21526">
        <v>31</v>
      </c>
      <c r="AT21526">
        <v>31</v>
      </c>
      <c r="AU21526">
        <v>365</v>
      </c>
      <c r="AV21526">
        <v>365</v>
      </c>
      <c r="AW21526">
        <v>31</v>
      </c>
      <c r="AX21526">
        <v>365</v>
      </c>
      <c r="AY21526" t="s">
        <v>97</v>
      </c>
      <c r="AZ21526" t="s">
        <v>94</v>
      </c>
      <c r="BA21526">
        <v>29</v>
      </c>
      <c r="BB21526">
        <v>59</v>
      </c>
      <c r="BC21526">
        <v>89</v>
      </c>
      <c r="BD21526">
        <v>364</v>
      </c>
      <c r="BE21526" s="1">
        <v>44819</v>
      </c>
      <c r="BF21526">
        <v>8</v>
      </c>
      <c r="BG21526">
        <v>3</v>
      </c>
      <c r="BH21526">
        <v>0</v>
      </c>
      <c r="BI21526" s="1">
        <v>43700</v>
      </c>
      <c r="BJ21526" s="1">
        <v>44558</v>
      </c>
      <c r="BK21526">
        <v>4.5</v>
      </c>
      <c r="BL21526">
        <v>4.38</v>
      </c>
      <c r="BM21526">
        <v>3.5</v>
      </c>
      <c r="BN21526">
        <v>5</v>
      </c>
      <c r="BO21526">
        <v>4.88</v>
      </c>
      <c r="BP21526">
        <v>4.88</v>
      </c>
      <c r="BQ21526">
        <v>4.38</v>
      </c>
      <c r="BR21526" t="s">
        <v>97</v>
      </c>
      <c r="BS21526" t="s">
        <v>89</v>
      </c>
      <c r="BT21526">
        <v>46</v>
      </c>
      <c r="BU21526">
        <v>0</v>
      </c>
      <c r="BV21526">
        <v>46</v>
      </c>
      <c r="BW21526">
        <v>0</v>
      </c>
      <c r="BX21526">
        <v>0.21</v>
      </c>
    </row>
    <row r="21527" spans="1:76" x14ac:dyDescent="0.25">
      <c r="A21527" t="s">
        <v>76289</v>
      </c>
      <c r="B21527">
        <v>34365503</v>
      </c>
      <c r="C21527" t="s">
        <v>22192</v>
      </c>
      <c r="D21527">
        <v>20220914194735</v>
      </c>
      <c r="E21527" s="1">
        <v>44818</v>
      </c>
      <c r="F21527" t="s">
        <v>78</v>
      </c>
      <c r="G21527" t="s">
        <v>22193</v>
      </c>
      <c r="H21527" t="s">
        <v>78940</v>
      </c>
      <c r="I21527" t="s">
        <v>97</v>
      </c>
      <c r="J21527" t="s">
        <v>22195</v>
      </c>
      <c r="K21527">
        <v>48005494</v>
      </c>
      <c r="L21527" t="s">
        <v>19136</v>
      </c>
      <c r="M21527" t="s">
        <v>97</v>
      </c>
      <c r="N21527" s="1"/>
      <c r="O21527" t="s">
        <v>97</v>
      </c>
      <c r="P21527" t="s">
        <v>97</v>
      </c>
      <c r="Q21527" t="s">
        <v>97</v>
      </c>
      <c r="R21527" t="s">
        <v>97</v>
      </c>
      <c r="S21527" t="s">
        <v>97</v>
      </c>
      <c r="T21527" t="s">
        <v>89</v>
      </c>
      <c r="U21527" t="s">
        <v>97</v>
      </c>
      <c r="V21527" t="s">
        <v>97</v>
      </c>
      <c r="W21527" t="s">
        <v>97</v>
      </c>
      <c r="Z21527" t="s">
        <v>52769</v>
      </c>
      <c r="AA21527" t="s">
        <v>97</v>
      </c>
      <c r="AB21527" t="s">
        <v>97</v>
      </c>
      <c r="AC21527" t="s">
        <v>97</v>
      </c>
      <c r="AD21527" t="s">
        <v>257</v>
      </c>
      <c r="AE21527" t="s">
        <v>97</v>
      </c>
      <c r="AF21527">
        <v>38.906390000000002</v>
      </c>
      <c r="AG21527">
        <v>-77.025080000000003</v>
      </c>
      <c r="AH21527" t="s">
        <v>1170</v>
      </c>
      <c r="AI21527" t="s">
        <v>117</v>
      </c>
      <c r="AJ21527">
        <v>2</v>
      </c>
      <c r="AK21527" t="s">
        <v>97</v>
      </c>
      <c r="AL21527" t="s">
        <v>118</v>
      </c>
      <c r="AM21527">
        <v>1</v>
      </c>
      <c r="AN21527">
        <v>1</v>
      </c>
      <c r="AO21527" t="s">
        <v>78951</v>
      </c>
      <c r="AP21527">
        <v>109</v>
      </c>
      <c r="AQ21527">
        <v>31</v>
      </c>
      <c r="AR21527">
        <v>731</v>
      </c>
      <c r="AS21527">
        <v>31</v>
      </c>
      <c r="AT21527">
        <v>31</v>
      </c>
      <c r="AU21527">
        <v>731</v>
      </c>
      <c r="AV21527">
        <v>731</v>
      </c>
      <c r="AW21527">
        <v>31</v>
      </c>
      <c r="AX21527">
        <v>731</v>
      </c>
      <c r="AY21527" t="s">
        <v>97</v>
      </c>
      <c r="AZ21527" t="s">
        <v>94</v>
      </c>
      <c r="BA21527">
        <v>1</v>
      </c>
      <c r="BB21527">
        <v>9</v>
      </c>
      <c r="BC21527">
        <v>39</v>
      </c>
      <c r="BD21527">
        <v>314</v>
      </c>
      <c r="BE21527" s="1">
        <v>44818</v>
      </c>
      <c r="BF21527">
        <v>6</v>
      </c>
      <c r="BG21527">
        <v>2</v>
      </c>
      <c r="BH21527">
        <v>0</v>
      </c>
      <c r="BI21527" s="1">
        <v>43803</v>
      </c>
      <c r="BJ21527" s="1">
        <v>44649</v>
      </c>
      <c r="BK21527">
        <v>4.83</v>
      </c>
      <c r="BL21527">
        <v>5</v>
      </c>
      <c r="BM21527">
        <v>4.5</v>
      </c>
      <c r="BN21527">
        <v>5</v>
      </c>
      <c r="BO21527">
        <v>4.67</v>
      </c>
      <c r="BP21527">
        <v>5</v>
      </c>
      <c r="BQ21527">
        <v>4.67</v>
      </c>
      <c r="BR21527" t="s">
        <v>97</v>
      </c>
      <c r="BS21527" t="s">
        <v>94</v>
      </c>
      <c r="BT21527">
        <v>157</v>
      </c>
      <c r="BU21527">
        <v>157</v>
      </c>
      <c r="BV21527">
        <v>0</v>
      </c>
      <c r="BW21527">
        <v>0</v>
      </c>
      <c r="BX21527">
        <v>0.18</v>
      </c>
    </row>
    <row r="21528" spans="1:76" x14ac:dyDescent="0.25">
      <c r="A21528" t="s">
        <v>76289</v>
      </c>
      <c r="B21528">
        <v>34371286</v>
      </c>
      <c r="C21528" t="s">
        <v>22197</v>
      </c>
      <c r="D21528">
        <v>20220914194735</v>
      </c>
      <c r="E21528" s="1">
        <v>44819</v>
      </c>
      <c r="F21528" t="s">
        <v>78</v>
      </c>
      <c r="G21528" t="s">
        <v>22198</v>
      </c>
      <c r="H21528" t="s">
        <v>1707</v>
      </c>
      <c r="I21528" t="s">
        <v>710</v>
      </c>
      <c r="J21528" t="s">
        <v>3270</v>
      </c>
      <c r="K21528">
        <v>315148</v>
      </c>
      <c r="L21528" t="s">
        <v>699</v>
      </c>
      <c r="M21528" t="s">
        <v>700</v>
      </c>
      <c r="N21528" s="1">
        <v>40522</v>
      </c>
      <c r="O21528" t="s">
        <v>85</v>
      </c>
      <c r="P21528" t="s">
        <v>701</v>
      </c>
      <c r="Q21528" t="s">
        <v>175</v>
      </c>
      <c r="R21528" t="s">
        <v>1718</v>
      </c>
      <c r="S21528" t="s">
        <v>575</v>
      </c>
      <c r="T21528" t="s">
        <v>89</v>
      </c>
      <c r="U21528" t="s">
        <v>703</v>
      </c>
      <c r="V21528" t="s">
        <v>704</v>
      </c>
      <c r="W21528" t="s">
        <v>705</v>
      </c>
      <c r="X21528">
        <v>71</v>
      </c>
      <c r="Y21528">
        <v>79</v>
      </c>
      <c r="Z21528" t="s">
        <v>114</v>
      </c>
      <c r="AA21528" t="s">
        <v>94</v>
      </c>
      <c r="AB21528" t="s">
        <v>94</v>
      </c>
      <c r="AC21528" t="s">
        <v>95</v>
      </c>
      <c r="AD21528" t="s">
        <v>180</v>
      </c>
      <c r="AE21528" t="s">
        <v>97</v>
      </c>
      <c r="AF21528">
        <v>38.938490000000002</v>
      </c>
      <c r="AG21528">
        <v>-77.024720000000002</v>
      </c>
      <c r="AH21528" t="s">
        <v>712</v>
      </c>
      <c r="AI21528" t="s">
        <v>99</v>
      </c>
      <c r="AJ21528">
        <v>1</v>
      </c>
      <c r="AK21528" t="s">
        <v>97</v>
      </c>
      <c r="AL21528" t="s">
        <v>330</v>
      </c>
      <c r="AM21528">
        <v>1</v>
      </c>
      <c r="AN21528">
        <v>1</v>
      </c>
      <c r="AO21528" t="s">
        <v>78950</v>
      </c>
      <c r="AP21528">
        <v>39</v>
      </c>
      <c r="AQ21528">
        <v>31</v>
      </c>
      <c r="AR21528">
        <v>365</v>
      </c>
      <c r="AS21528">
        <v>31</v>
      </c>
      <c r="AT21528">
        <v>31</v>
      </c>
      <c r="AU21528">
        <v>365</v>
      </c>
      <c r="AV21528">
        <v>365</v>
      </c>
      <c r="AW21528">
        <v>31</v>
      </c>
      <c r="AX21528">
        <v>365</v>
      </c>
      <c r="AY21528" t="s">
        <v>97</v>
      </c>
      <c r="AZ21528" t="s">
        <v>94</v>
      </c>
      <c r="BA21528">
        <v>0</v>
      </c>
      <c r="BB21528">
        <v>14</v>
      </c>
      <c r="BC21528">
        <v>44</v>
      </c>
      <c r="BD21528">
        <v>319</v>
      </c>
      <c r="BE21528" s="1">
        <v>44819</v>
      </c>
      <c r="BF21528">
        <v>4</v>
      </c>
      <c r="BG21528">
        <v>0</v>
      </c>
      <c r="BH21528">
        <v>0</v>
      </c>
      <c r="BI21528" s="1">
        <v>43673</v>
      </c>
      <c r="BJ21528" s="1">
        <v>44407</v>
      </c>
      <c r="BK21528">
        <v>4.25</v>
      </c>
      <c r="BL21528">
        <v>4</v>
      </c>
      <c r="BM21528">
        <v>3.75</v>
      </c>
      <c r="BN21528">
        <v>4.75</v>
      </c>
      <c r="BO21528">
        <v>4.25</v>
      </c>
      <c r="BP21528">
        <v>5</v>
      </c>
      <c r="BQ21528">
        <v>4.25</v>
      </c>
      <c r="BR21528" t="s">
        <v>97</v>
      </c>
      <c r="BS21528" t="s">
        <v>89</v>
      </c>
      <c r="BT21528">
        <v>46</v>
      </c>
      <c r="BU21528">
        <v>0</v>
      </c>
      <c r="BV21528">
        <v>46</v>
      </c>
      <c r="BW21528">
        <v>0</v>
      </c>
      <c r="BX21528">
        <v>0.1</v>
      </c>
    </row>
    <row r="21529" spans="1:76" x14ac:dyDescent="0.25">
      <c r="A21529" t="s">
        <v>76289</v>
      </c>
      <c r="B21529">
        <v>35255207</v>
      </c>
      <c r="C21529" t="s">
        <v>22589</v>
      </c>
      <c r="D21529">
        <v>20220914194735</v>
      </c>
      <c r="E21529" s="1">
        <v>44819</v>
      </c>
      <c r="F21529" t="s">
        <v>78</v>
      </c>
      <c r="G21529" t="s">
        <v>22590</v>
      </c>
      <c r="H21529" t="s">
        <v>78952</v>
      </c>
      <c r="I21529" t="s">
        <v>97</v>
      </c>
      <c r="J21529" t="s">
        <v>22592</v>
      </c>
      <c r="K21529">
        <v>48005494</v>
      </c>
      <c r="L21529" t="s">
        <v>19136</v>
      </c>
      <c r="M21529" t="s">
        <v>97</v>
      </c>
      <c r="N21529" s="1"/>
      <c r="O21529" t="s">
        <v>97</v>
      </c>
      <c r="P21529" t="s">
        <v>97</v>
      </c>
      <c r="Q21529" t="s">
        <v>97</v>
      </c>
      <c r="R21529" t="s">
        <v>97</v>
      </c>
      <c r="S21529" t="s">
        <v>97</v>
      </c>
      <c r="T21529" t="s">
        <v>89</v>
      </c>
      <c r="U21529" t="s">
        <v>97</v>
      </c>
      <c r="V21529" t="s">
        <v>97</v>
      </c>
      <c r="W21529" t="s">
        <v>97</v>
      </c>
      <c r="Z21529" t="s">
        <v>52769</v>
      </c>
      <c r="AA21529" t="s">
        <v>97</v>
      </c>
      <c r="AB21529" t="s">
        <v>97</v>
      </c>
      <c r="AC21529" t="s">
        <v>97</v>
      </c>
      <c r="AD21529" t="s">
        <v>270</v>
      </c>
      <c r="AE21529" t="s">
        <v>97</v>
      </c>
      <c r="AF21529">
        <v>38.912840000000003</v>
      </c>
      <c r="AG21529">
        <v>-77.044610000000006</v>
      </c>
      <c r="AH21529" t="s">
        <v>1170</v>
      </c>
      <c r="AI21529" t="s">
        <v>117</v>
      </c>
      <c r="AJ21529">
        <v>4</v>
      </c>
      <c r="AK21529" t="s">
        <v>97</v>
      </c>
      <c r="AL21529" t="s">
        <v>330</v>
      </c>
      <c r="AM21529">
        <v>2</v>
      </c>
      <c r="AN21529">
        <v>2</v>
      </c>
      <c r="AO21529" t="s">
        <v>78949</v>
      </c>
      <c r="AP21529">
        <v>192</v>
      </c>
      <c r="AQ21529">
        <v>31</v>
      </c>
      <c r="AR21529">
        <v>731</v>
      </c>
      <c r="AS21529">
        <v>31</v>
      </c>
      <c r="AT21529">
        <v>31</v>
      </c>
      <c r="AU21529">
        <v>731</v>
      </c>
      <c r="AV21529">
        <v>731</v>
      </c>
      <c r="AW21529">
        <v>31</v>
      </c>
      <c r="AX21529">
        <v>731</v>
      </c>
      <c r="AY21529" t="s">
        <v>97</v>
      </c>
      <c r="AZ21529" t="s">
        <v>94</v>
      </c>
      <c r="BA21529">
        <v>7</v>
      </c>
      <c r="BB21529">
        <v>37</v>
      </c>
      <c r="BC21529">
        <v>67</v>
      </c>
      <c r="BD21529">
        <v>306</v>
      </c>
      <c r="BE21529" s="1">
        <v>44819</v>
      </c>
      <c r="BF21529">
        <v>1</v>
      </c>
      <c r="BG21529">
        <v>1</v>
      </c>
      <c r="BH21529">
        <v>0</v>
      </c>
      <c r="BI21529" s="1">
        <v>44535</v>
      </c>
      <c r="BJ21529" s="1">
        <v>44535</v>
      </c>
      <c r="BK21529">
        <v>5</v>
      </c>
      <c r="BL21529">
        <v>5</v>
      </c>
      <c r="BM21529">
        <v>5</v>
      </c>
      <c r="BN21529">
        <v>5</v>
      </c>
      <c r="BO21529">
        <v>4</v>
      </c>
      <c r="BP21529">
        <v>5</v>
      </c>
      <c r="BQ21529">
        <v>4</v>
      </c>
      <c r="BR21529" t="s">
        <v>97</v>
      </c>
      <c r="BS21529" t="s">
        <v>94</v>
      </c>
      <c r="BT21529">
        <v>157</v>
      </c>
      <c r="BU21529">
        <v>157</v>
      </c>
      <c r="BV21529">
        <v>0</v>
      </c>
      <c r="BW21529">
        <v>0</v>
      </c>
      <c r="BX21529">
        <v>0.11</v>
      </c>
    </row>
    <row r="21530" spans="1:76" x14ac:dyDescent="0.25">
      <c r="A21530" t="s">
        <v>76289</v>
      </c>
      <c r="B21530">
        <v>34416381</v>
      </c>
      <c r="C21530" t="s">
        <v>53901</v>
      </c>
      <c r="D21530">
        <v>20220914194735</v>
      </c>
      <c r="E21530" s="1">
        <v>44818</v>
      </c>
      <c r="F21530" t="s">
        <v>78</v>
      </c>
      <c r="G21530" t="s">
        <v>78953</v>
      </c>
      <c r="H21530" t="s">
        <v>78954</v>
      </c>
      <c r="I21530" t="s">
        <v>34327</v>
      </c>
      <c r="J21530" t="s">
        <v>44645</v>
      </c>
      <c r="K21530">
        <v>4254411</v>
      </c>
      <c r="L21530" t="s">
        <v>34329</v>
      </c>
      <c r="M21530" t="s">
        <v>34330</v>
      </c>
      <c r="N21530" s="1">
        <v>41239</v>
      </c>
      <c r="O21530" t="s">
        <v>85</v>
      </c>
      <c r="P21530" t="s">
        <v>34331</v>
      </c>
      <c r="Q21530" t="s">
        <v>159</v>
      </c>
      <c r="R21530" t="s">
        <v>88</v>
      </c>
      <c r="S21530" t="s">
        <v>206</v>
      </c>
      <c r="T21530" t="s">
        <v>94</v>
      </c>
      <c r="U21530" t="s">
        <v>53904</v>
      </c>
      <c r="V21530" t="s">
        <v>53905</v>
      </c>
      <c r="W21530" t="s">
        <v>1000</v>
      </c>
      <c r="X21530">
        <v>5</v>
      </c>
      <c r="Y21530">
        <v>5</v>
      </c>
      <c r="Z21530" t="s">
        <v>93</v>
      </c>
      <c r="AA21530" t="s">
        <v>94</v>
      </c>
      <c r="AB21530" t="s">
        <v>94</v>
      </c>
      <c r="AC21530" t="s">
        <v>95</v>
      </c>
      <c r="AD21530" t="s">
        <v>349</v>
      </c>
      <c r="AE21530" t="s">
        <v>97</v>
      </c>
      <c r="AF21530">
        <v>38.911541</v>
      </c>
      <c r="AG21530">
        <v>-77.068664999999996</v>
      </c>
      <c r="AH21530" t="s">
        <v>135</v>
      </c>
      <c r="AI21530" t="s">
        <v>99</v>
      </c>
      <c r="AJ21530">
        <v>1</v>
      </c>
      <c r="AK21530" t="s">
        <v>97</v>
      </c>
      <c r="AL21530" t="s">
        <v>100</v>
      </c>
      <c r="AM21530">
        <v>1</v>
      </c>
      <c r="AN21530">
        <v>1</v>
      </c>
      <c r="AO21530" t="s">
        <v>78955</v>
      </c>
      <c r="AP21530">
        <v>67</v>
      </c>
      <c r="AQ21530">
        <v>2</v>
      </c>
      <c r="AR21530">
        <v>7</v>
      </c>
      <c r="AS21530">
        <v>1</v>
      </c>
      <c r="AT21530">
        <v>2</v>
      </c>
      <c r="AU21530">
        <v>7</v>
      </c>
      <c r="AV21530">
        <v>7</v>
      </c>
      <c r="AW21530">
        <v>2</v>
      </c>
      <c r="AX21530">
        <v>7</v>
      </c>
      <c r="AY21530" t="s">
        <v>97</v>
      </c>
      <c r="AZ21530" t="s">
        <v>94</v>
      </c>
      <c r="BA21530">
        <v>2</v>
      </c>
      <c r="BB21530">
        <v>2</v>
      </c>
      <c r="BC21530">
        <v>2</v>
      </c>
      <c r="BD21530">
        <v>2</v>
      </c>
      <c r="BE21530" s="1">
        <v>44818</v>
      </c>
      <c r="BF21530">
        <v>61</v>
      </c>
      <c r="BG21530">
        <v>56</v>
      </c>
      <c r="BH21530">
        <v>7</v>
      </c>
      <c r="BI21530" s="1">
        <v>44367</v>
      </c>
      <c r="BJ21530" s="1">
        <v>44811</v>
      </c>
      <c r="BK21530">
        <v>4.92</v>
      </c>
      <c r="BL21530">
        <v>4.97</v>
      </c>
      <c r="BM21530">
        <v>4.87</v>
      </c>
      <c r="BN21530">
        <v>4.92</v>
      </c>
      <c r="BO21530">
        <v>4.9800000000000004</v>
      </c>
      <c r="BP21530">
        <v>4.92</v>
      </c>
      <c r="BQ21530">
        <v>4.93</v>
      </c>
      <c r="BR21530" t="s">
        <v>184</v>
      </c>
      <c r="BS21530" t="s">
        <v>89</v>
      </c>
      <c r="BT21530">
        <v>4</v>
      </c>
      <c r="BU21530">
        <v>0</v>
      </c>
      <c r="BV21530">
        <v>4</v>
      </c>
      <c r="BW21530">
        <v>0</v>
      </c>
      <c r="BX21530">
        <v>4.05</v>
      </c>
    </row>
    <row r="21531" spans="1:76" x14ac:dyDescent="0.25">
      <c r="A21531" t="s">
        <v>76289</v>
      </c>
      <c r="B21531">
        <v>34421531</v>
      </c>
      <c r="C21531" t="s">
        <v>22200</v>
      </c>
      <c r="D21531">
        <v>20220914194735</v>
      </c>
      <c r="E21531" s="1">
        <v>44819</v>
      </c>
      <c r="F21531" t="s">
        <v>78</v>
      </c>
      <c r="G21531" t="s">
        <v>22201</v>
      </c>
      <c r="H21531" t="s">
        <v>22202</v>
      </c>
      <c r="I21531" t="s">
        <v>22203</v>
      </c>
      <c r="J21531" t="s">
        <v>22204</v>
      </c>
      <c r="K21531">
        <v>6970679</v>
      </c>
      <c r="L21531" t="s">
        <v>20849</v>
      </c>
      <c r="M21531" t="s">
        <v>20850</v>
      </c>
      <c r="N21531" s="1">
        <v>41442</v>
      </c>
      <c r="O21531" t="s">
        <v>85</v>
      </c>
      <c r="P21531" t="s">
        <v>20851</v>
      </c>
      <c r="Q21531" t="s">
        <v>87</v>
      </c>
      <c r="R21531" t="s">
        <v>87</v>
      </c>
      <c r="S21531" t="s">
        <v>88</v>
      </c>
      <c r="T21531" t="s">
        <v>89</v>
      </c>
      <c r="U21531" t="s">
        <v>20852</v>
      </c>
      <c r="V21531" t="s">
        <v>20853</v>
      </c>
      <c r="W21531" t="s">
        <v>97</v>
      </c>
      <c r="X21531">
        <v>2</v>
      </c>
      <c r="Y21531">
        <v>6</v>
      </c>
      <c r="Z21531" t="s">
        <v>114</v>
      </c>
      <c r="AA21531" t="s">
        <v>94</v>
      </c>
      <c r="AB21531" t="s">
        <v>89</v>
      </c>
      <c r="AC21531" t="s">
        <v>95</v>
      </c>
      <c r="AD21531" t="s">
        <v>329</v>
      </c>
      <c r="AE21531" t="s">
        <v>97</v>
      </c>
      <c r="AF21531">
        <v>38.896850000000001</v>
      </c>
      <c r="AG21531">
        <v>-76.986620000000002</v>
      </c>
      <c r="AH21531" t="s">
        <v>148</v>
      </c>
      <c r="AI21531" t="s">
        <v>117</v>
      </c>
      <c r="AJ21531">
        <v>4</v>
      </c>
      <c r="AK21531" t="s">
        <v>97</v>
      </c>
      <c r="AL21531" t="s">
        <v>118</v>
      </c>
      <c r="AM21531">
        <v>1</v>
      </c>
      <c r="AN21531">
        <v>2</v>
      </c>
      <c r="AO21531" t="s">
        <v>78956</v>
      </c>
      <c r="AP21531">
        <v>108</v>
      </c>
      <c r="AQ21531">
        <v>2</v>
      </c>
      <c r="AR21531">
        <v>14</v>
      </c>
      <c r="AS21531">
        <v>2</v>
      </c>
      <c r="AT21531">
        <v>2</v>
      </c>
      <c r="AU21531">
        <v>1125</v>
      </c>
      <c r="AV21531">
        <v>1125</v>
      </c>
      <c r="AW21531">
        <v>2</v>
      </c>
      <c r="AX21531">
        <v>1125</v>
      </c>
      <c r="AY21531" t="s">
        <v>97</v>
      </c>
      <c r="AZ21531" t="s">
        <v>94</v>
      </c>
      <c r="BA21531">
        <v>0</v>
      </c>
      <c r="BB21531">
        <v>8</v>
      </c>
      <c r="BC21531">
        <v>37</v>
      </c>
      <c r="BD21531">
        <v>37</v>
      </c>
      <c r="BE21531" s="1">
        <v>44819</v>
      </c>
      <c r="BF21531">
        <v>147</v>
      </c>
      <c r="BG21531">
        <v>65</v>
      </c>
      <c r="BH21531">
        <v>5</v>
      </c>
      <c r="BI21531" s="1">
        <v>43610</v>
      </c>
      <c r="BJ21531" s="1">
        <v>44816</v>
      </c>
      <c r="BK21531">
        <v>4.79</v>
      </c>
      <c r="BL21531">
        <v>4.8600000000000003</v>
      </c>
      <c r="BM21531">
        <v>4.88</v>
      </c>
      <c r="BN21531">
        <v>4.91</v>
      </c>
      <c r="BO21531">
        <v>4.95</v>
      </c>
      <c r="BP21531">
        <v>4.82</v>
      </c>
      <c r="BQ21531">
        <v>4.8</v>
      </c>
      <c r="BR21531" t="s">
        <v>22206</v>
      </c>
      <c r="BS21531" t="s">
        <v>94</v>
      </c>
      <c r="BT21531">
        <v>2</v>
      </c>
      <c r="BU21531">
        <v>2</v>
      </c>
      <c r="BV21531">
        <v>0</v>
      </c>
      <c r="BW21531">
        <v>0</v>
      </c>
      <c r="BX21531">
        <v>3.64</v>
      </c>
    </row>
    <row r="21532" spans="1:76" x14ac:dyDescent="0.25">
      <c r="A21532" t="s">
        <v>76289</v>
      </c>
      <c r="B21532">
        <v>34176155</v>
      </c>
      <c r="C21532" t="s">
        <v>22110</v>
      </c>
      <c r="D21532">
        <v>20220914194735</v>
      </c>
      <c r="E21532" s="1">
        <v>44819</v>
      </c>
      <c r="F21532" t="s">
        <v>78</v>
      </c>
      <c r="G21532" t="s">
        <v>22111</v>
      </c>
      <c r="H21532" t="s">
        <v>22112</v>
      </c>
      <c r="I21532" t="s">
        <v>10779</v>
      </c>
      <c r="J21532" t="s">
        <v>22113</v>
      </c>
      <c r="K21532">
        <v>315148</v>
      </c>
      <c r="L21532" t="s">
        <v>699</v>
      </c>
      <c r="M21532" t="s">
        <v>700</v>
      </c>
      <c r="N21532" s="1">
        <v>40522</v>
      </c>
      <c r="O21532" t="s">
        <v>85</v>
      </c>
      <c r="P21532" t="s">
        <v>701</v>
      </c>
      <c r="Q21532" t="s">
        <v>175</v>
      </c>
      <c r="R21532" t="s">
        <v>1718</v>
      </c>
      <c r="S21532" t="s">
        <v>575</v>
      </c>
      <c r="T21532" t="s">
        <v>89</v>
      </c>
      <c r="U21532" t="s">
        <v>703</v>
      </c>
      <c r="V21532" t="s">
        <v>704</v>
      </c>
      <c r="W21532" t="s">
        <v>705</v>
      </c>
      <c r="X21532">
        <v>71</v>
      </c>
      <c r="Y21532">
        <v>79</v>
      </c>
      <c r="Z21532" t="s">
        <v>114</v>
      </c>
      <c r="AA21532" t="s">
        <v>94</v>
      </c>
      <c r="AB21532" t="s">
        <v>94</v>
      </c>
      <c r="AC21532" t="s">
        <v>95</v>
      </c>
      <c r="AD21532" t="s">
        <v>297</v>
      </c>
      <c r="AE21532" t="s">
        <v>97</v>
      </c>
      <c r="AF21532">
        <v>38.919280000000001</v>
      </c>
      <c r="AG21532">
        <v>-77.015339999999995</v>
      </c>
      <c r="AH21532" t="s">
        <v>98</v>
      </c>
      <c r="AI21532" t="s">
        <v>99</v>
      </c>
      <c r="AJ21532">
        <v>1</v>
      </c>
      <c r="AK21532" t="s">
        <v>97</v>
      </c>
      <c r="AL21532" t="s">
        <v>744</v>
      </c>
      <c r="AM21532">
        <v>1</v>
      </c>
      <c r="AN21532">
        <v>1</v>
      </c>
      <c r="AO21532" t="s">
        <v>78957</v>
      </c>
      <c r="AP21532">
        <v>35</v>
      </c>
      <c r="AQ21532">
        <v>31</v>
      </c>
      <c r="AR21532">
        <v>365</v>
      </c>
      <c r="AS21532">
        <v>31</v>
      </c>
      <c r="AT21532">
        <v>31</v>
      </c>
      <c r="AU21532">
        <v>365</v>
      </c>
      <c r="AV21532">
        <v>365</v>
      </c>
      <c r="AW21532">
        <v>31</v>
      </c>
      <c r="AX21532">
        <v>365</v>
      </c>
      <c r="AY21532" t="s">
        <v>97</v>
      </c>
      <c r="AZ21532" t="s">
        <v>94</v>
      </c>
      <c r="BA21532">
        <v>0</v>
      </c>
      <c r="BB21532">
        <v>0</v>
      </c>
      <c r="BC21532">
        <v>0</v>
      </c>
      <c r="BD21532">
        <v>116</v>
      </c>
      <c r="BE21532" s="1">
        <v>44819</v>
      </c>
      <c r="BF21532">
        <v>8</v>
      </c>
      <c r="BG21532">
        <v>1</v>
      </c>
      <c r="BH21532">
        <v>0</v>
      </c>
      <c r="BI21532" s="1">
        <v>43605</v>
      </c>
      <c r="BJ21532" s="1">
        <v>44710</v>
      </c>
      <c r="BK21532">
        <v>4.63</v>
      </c>
      <c r="BL21532">
        <v>4.5</v>
      </c>
      <c r="BM21532">
        <v>4.25</v>
      </c>
      <c r="BN21532">
        <v>4.63</v>
      </c>
      <c r="BO21532">
        <v>4.5</v>
      </c>
      <c r="BP21532">
        <v>5</v>
      </c>
      <c r="BQ21532">
        <v>5</v>
      </c>
      <c r="BR21532" t="s">
        <v>97</v>
      </c>
      <c r="BS21532" t="s">
        <v>89</v>
      </c>
      <c r="BT21532">
        <v>46</v>
      </c>
      <c r="BU21532">
        <v>0</v>
      </c>
      <c r="BV21532">
        <v>46</v>
      </c>
      <c r="BW21532">
        <v>0</v>
      </c>
      <c r="BX21532">
        <v>0.2</v>
      </c>
    </row>
    <row r="21533" spans="1:76" x14ac:dyDescent="0.25">
      <c r="A21533" t="s">
        <v>76289</v>
      </c>
      <c r="B21533">
        <v>35255723</v>
      </c>
      <c r="C21533" t="s">
        <v>22593</v>
      </c>
      <c r="D21533">
        <v>20220914194735</v>
      </c>
      <c r="E21533" s="1">
        <v>44819</v>
      </c>
      <c r="F21533" t="s">
        <v>78</v>
      </c>
      <c r="G21533" t="s">
        <v>22594</v>
      </c>
      <c r="H21533" t="s">
        <v>78958</v>
      </c>
      <c r="I21533" t="s">
        <v>97</v>
      </c>
      <c r="J21533" t="s">
        <v>22596</v>
      </c>
      <c r="K21533">
        <v>48005494</v>
      </c>
      <c r="L21533" t="s">
        <v>19136</v>
      </c>
      <c r="M21533" t="s">
        <v>97</v>
      </c>
      <c r="N21533" s="1"/>
      <c r="O21533" t="s">
        <v>97</v>
      </c>
      <c r="P21533" t="s">
        <v>97</v>
      </c>
      <c r="Q21533" t="s">
        <v>97</v>
      </c>
      <c r="R21533" t="s">
        <v>97</v>
      </c>
      <c r="S21533" t="s">
        <v>97</v>
      </c>
      <c r="T21533" t="s">
        <v>89</v>
      </c>
      <c r="U21533" t="s">
        <v>97</v>
      </c>
      <c r="V21533" t="s">
        <v>97</v>
      </c>
      <c r="W21533" t="s">
        <v>97</v>
      </c>
      <c r="Z21533" t="s">
        <v>52769</v>
      </c>
      <c r="AA21533" t="s">
        <v>97</v>
      </c>
      <c r="AB21533" t="s">
        <v>97</v>
      </c>
      <c r="AC21533" t="s">
        <v>97</v>
      </c>
      <c r="AD21533" t="s">
        <v>270</v>
      </c>
      <c r="AE21533" t="s">
        <v>97</v>
      </c>
      <c r="AF21533">
        <v>38.913589999999999</v>
      </c>
      <c r="AG21533">
        <v>-77.044240000000002</v>
      </c>
      <c r="AH21533" t="s">
        <v>1170</v>
      </c>
      <c r="AI21533" t="s">
        <v>117</v>
      </c>
      <c r="AJ21533">
        <v>4</v>
      </c>
      <c r="AK21533" t="s">
        <v>97</v>
      </c>
      <c r="AL21533" t="s">
        <v>330</v>
      </c>
      <c r="AM21533">
        <v>2</v>
      </c>
      <c r="AN21533">
        <v>2</v>
      </c>
      <c r="AO21533" t="s">
        <v>78959</v>
      </c>
      <c r="AP21533">
        <v>201</v>
      </c>
      <c r="AQ21533">
        <v>31</v>
      </c>
      <c r="AR21533">
        <v>731</v>
      </c>
      <c r="AS21533">
        <v>31</v>
      </c>
      <c r="AT21533">
        <v>31</v>
      </c>
      <c r="AU21533">
        <v>731</v>
      </c>
      <c r="AV21533">
        <v>731</v>
      </c>
      <c r="AW21533">
        <v>31</v>
      </c>
      <c r="AX21533">
        <v>731</v>
      </c>
      <c r="AY21533" t="s">
        <v>97</v>
      </c>
      <c r="AZ21533" t="s">
        <v>94</v>
      </c>
      <c r="BA21533">
        <v>0</v>
      </c>
      <c r="BB21533">
        <v>0</v>
      </c>
      <c r="BC21533">
        <v>0</v>
      </c>
      <c r="BD21533">
        <v>45</v>
      </c>
      <c r="BE21533" s="1">
        <v>44819</v>
      </c>
      <c r="BF21533">
        <v>1</v>
      </c>
      <c r="BG21533">
        <v>0</v>
      </c>
      <c r="BH21533">
        <v>0</v>
      </c>
      <c r="BI21533" s="1">
        <v>44303</v>
      </c>
      <c r="BJ21533" s="1">
        <v>44303</v>
      </c>
      <c r="BK21533">
        <v>5</v>
      </c>
      <c r="BL21533">
        <v>5</v>
      </c>
      <c r="BM21533">
        <v>5</v>
      </c>
      <c r="BN21533">
        <v>5</v>
      </c>
      <c r="BO21533">
        <v>5</v>
      </c>
      <c r="BP21533">
        <v>5</v>
      </c>
      <c r="BQ21533">
        <v>5</v>
      </c>
      <c r="BR21533" t="s">
        <v>97</v>
      </c>
      <c r="BS21533" t="s">
        <v>94</v>
      </c>
      <c r="BT21533">
        <v>157</v>
      </c>
      <c r="BU21533">
        <v>157</v>
      </c>
      <c r="BV21533">
        <v>0</v>
      </c>
      <c r="BW21533">
        <v>0</v>
      </c>
      <c r="BX21533">
        <v>0.06</v>
      </c>
    </row>
    <row r="21534" spans="1:76" x14ac:dyDescent="0.25">
      <c r="A21534" t="s">
        <v>76289</v>
      </c>
      <c r="B21534">
        <v>34421731</v>
      </c>
      <c r="C21534" t="s">
        <v>22207</v>
      </c>
      <c r="D21534">
        <v>20220914194735</v>
      </c>
      <c r="E21534" s="1">
        <v>44818</v>
      </c>
      <c r="F21534" t="s">
        <v>78</v>
      </c>
      <c r="G21534" t="s">
        <v>22208</v>
      </c>
      <c r="H21534" t="s">
        <v>22209</v>
      </c>
      <c r="I21534" t="s">
        <v>22210</v>
      </c>
      <c r="J21534" t="s">
        <v>22211</v>
      </c>
      <c r="K21534">
        <v>141298284</v>
      </c>
      <c r="L21534" t="s">
        <v>22212</v>
      </c>
      <c r="M21534" t="s">
        <v>811</v>
      </c>
      <c r="N21534" s="1">
        <v>42935</v>
      </c>
      <c r="O21534" t="s">
        <v>85</v>
      </c>
      <c r="P21534" t="s">
        <v>97</v>
      </c>
      <c r="Q21534" t="s">
        <v>159</v>
      </c>
      <c r="R21534" t="s">
        <v>88</v>
      </c>
      <c r="S21534" t="s">
        <v>1070</v>
      </c>
      <c r="T21534" t="s">
        <v>94</v>
      </c>
      <c r="U21534" t="s">
        <v>22213</v>
      </c>
      <c r="V21534" t="s">
        <v>22214</v>
      </c>
      <c r="W21534" t="s">
        <v>375</v>
      </c>
      <c r="X21534">
        <v>5</v>
      </c>
      <c r="Y21534">
        <v>5</v>
      </c>
      <c r="Z21534" t="s">
        <v>114</v>
      </c>
      <c r="AA21534" t="s">
        <v>94</v>
      </c>
      <c r="AB21534" t="s">
        <v>94</v>
      </c>
      <c r="AC21534" t="s">
        <v>95</v>
      </c>
      <c r="AD21534" t="s">
        <v>376</v>
      </c>
      <c r="AE21534" t="s">
        <v>97</v>
      </c>
      <c r="AF21534">
        <v>38.881</v>
      </c>
      <c r="AG21534">
        <v>-76.997500000000002</v>
      </c>
      <c r="AH21534" t="s">
        <v>98</v>
      </c>
      <c r="AI21534" t="s">
        <v>99</v>
      </c>
      <c r="AJ21534">
        <v>1</v>
      </c>
      <c r="AK21534" t="s">
        <v>97</v>
      </c>
      <c r="AL21534" t="s">
        <v>165</v>
      </c>
      <c r="AM21534">
        <v>1</v>
      </c>
      <c r="AN21534">
        <v>1</v>
      </c>
      <c r="AO21534" t="s">
        <v>78960</v>
      </c>
      <c r="AP21534">
        <v>60</v>
      </c>
      <c r="AQ21534">
        <v>60</v>
      </c>
      <c r="AR21534">
        <v>1125</v>
      </c>
      <c r="AS21534">
        <v>60</v>
      </c>
      <c r="AT21534">
        <v>60</v>
      </c>
      <c r="AU21534">
        <v>1125</v>
      </c>
      <c r="AV21534">
        <v>1125</v>
      </c>
      <c r="AW21534">
        <v>60</v>
      </c>
      <c r="AX21534">
        <v>1125</v>
      </c>
      <c r="AY21534" t="s">
        <v>97</v>
      </c>
      <c r="AZ21534" t="s">
        <v>94</v>
      </c>
      <c r="BA21534">
        <v>0</v>
      </c>
      <c r="BB21534">
        <v>0</v>
      </c>
      <c r="BC21534">
        <v>0</v>
      </c>
      <c r="BD21534">
        <v>148</v>
      </c>
      <c r="BE21534" s="1">
        <v>44818</v>
      </c>
      <c r="BF21534">
        <v>17</v>
      </c>
      <c r="BG21534">
        <v>4</v>
      </c>
      <c r="BH21534">
        <v>0</v>
      </c>
      <c r="BI21534" s="1">
        <v>43593</v>
      </c>
      <c r="BJ21534" s="1">
        <v>44694</v>
      </c>
      <c r="BK21534">
        <v>4.9400000000000004</v>
      </c>
      <c r="BL21534">
        <v>4.9400000000000004</v>
      </c>
      <c r="BM21534">
        <v>4.9400000000000004</v>
      </c>
      <c r="BN21534">
        <v>5</v>
      </c>
      <c r="BO21534">
        <v>4.88</v>
      </c>
      <c r="BP21534">
        <v>5</v>
      </c>
      <c r="BQ21534">
        <v>5</v>
      </c>
      <c r="BR21534" t="s">
        <v>97</v>
      </c>
      <c r="BS21534" t="s">
        <v>89</v>
      </c>
      <c r="BT21534">
        <v>4</v>
      </c>
      <c r="BU21534">
        <v>0</v>
      </c>
      <c r="BV21534">
        <v>4</v>
      </c>
      <c r="BW21534">
        <v>0</v>
      </c>
      <c r="BX21534">
        <v>0.42</v>
      </c>
    </row>
    <row r="21535" spans="1:76" x14ac:dyDescent="0.25">
      <c r="A21535" t="s">
        <v>76289</v>
      </c>
      <c r="B21535">
        <v>35263183</v>
      </c>
      <c r="C21535" t="s">
        <v>22597</v>
      </c>
      <c r="D21535">
        <v>20220914194735</v>
      </c>
      <c r="E21535" s="1">
        <v>44818</v>
      </c>
      <c r="F21535" t="s">
        <v>78</v>
      </c>
      <c r="G21535" t="s">
        <v>22598</v>
      </c>
      <c r="H21535" t="s">
        <v>22599</v>
      </c>
      <c r="I21535" t="s">
        <v>22600</v>
      </c>
      <c r="J21535" t="s">
        <v>22601</v>
      </c>
      <c r="K21535">
        <v>164429140</v>
      </c>
      <c r="L21535" t="s">
        <v>15359</v>
      </c>
      <c r="M21535" t="s">
        <v>15360</v>
      </c>
      <c r="N21535" s="1">
        <v>43096</v>
      </c>
      <c r="O21535" t="s">
        <v>85</v>
      </c>
      <c r="P21535" t="s">
        <v>15361</v>
      </c>
      <c r="Q21535" t="s">
        <v>159</v>
      </c>
      <c r="R21535" t="s">
        <v>88</v>
      </c>
      <c r="S21535" t="s">
        <v>88</v>
      </c>
      <c r="T21535" t="s">
        <v>89</v>
      </c>
      <c r="U21535" t="s">
        <v>15362</v>
      </c>
      <c r="V21535" t="s">
        <v>15363</v>
      </c>
      <c r="W21535" t="s">
        <v>15150</v>
      </c>
      <c r="X21535">
        <v>2</v>
      </c>
      <c r="Y21535">
        <v>2</v>
      </c>
      <c r="Z21535" t="s">
        <v>114</v>
      </c>
      <c r="AA21535" t="s">
        <v>94</v>
      </c>
      <c r="AB21535" t="s">
        <v>94</v>
      </c>
      <c r="AC21535" t="s">
        <v>95</v>
      </c>
      <c r="AD21535" t="s">
        <v>4604</v>
      </c>
      <c r="AE21535" t="s">
        <v>97</v>
      </c>
      <c r="AF21535">
        <v>38.86871</v>
      </c>
      <c r="AG21535">
        <v>-76.966449999999995</v>
      </c>
      <c r="AH21535" t="s">
        <v>148</v>
      </c>
      <c r="AI21535" t="s">
        <v>117</v>
      </c>
      <c r="AJ21535">
        <v>9</v>
      </c>
      <c r="AK21535" t="s">
        <v>97</v>
      </c>
      <c r="AL21535" t="s">
        <v>195</v>
      </c>
      <c r="AM21535">
        <v>3</v>
      </c>
      <c r="AN21535">
        <v>5</v>
      </c>
      <c r="AO21535" t="s">
        <v>78961</v>
      </c>
      <c r="AP21535">
        <v>185</v>
      </c>
      <c r="AQ21535">
        <v>1</v>
      </c>
      <c r="AR21535">
        <v>1125</v>
      </c>
      <c r="AS21535">
        <v>1</v>
      </c>
      <c r="AT21535">
        <v>1</v>
      </c>
      <c r="AU21535">
        <v>1125</v>
      </c>
      <c r="AV21535">
        <v>1125</v>
      </c>
      <c r="AW21535">
        <v>1</v>
      </c>
      <c r="AX21535">
        <v>1125</v>
      </c>
      <c r="AY21535" t="s">
        <v>97</v>
      </c>
      <c r="AZ21535" t="s">
        <v>94</v>
      </c>
      <c r="BA21535">
        <v>13</v>
      </c>
      <c r="BB21535">
        <v>37</v>
      </c>
      <c r="BC21535">
        <v>67</v>
      </c>
      <c r="BD21535">
        <v>342</v>
      </c>
      <c r="BE21535" s="1">
        <v>44818</v>
      </c>
      <c r="BF21535">
        <v>101</v>
      </c>
      <c r="BG21535">
        <v>52</v>
      </c>
      <c r="BH21535">
        <v>3</v>
      </c>
      <c r="BI21535" s="1">
        <v>43629</v>
      </c>
      <c r="BJ21535" s="1">
        <v>44809</v>
      </c>
      <c r="BK21535">
        <v>4.49</v>
      </c>
      <c r="BL21535">
        <v>4.6100000000000003</v>
      </c>
      <c r="BM21535">
        <v>4.53</v>
      </c>
      <c r="BN21535">
        <v>4.82</v>
      </c>
      <c r="BO21535">
        <v>4.8099999999999996</v>
      </c>
      <c r="BP21535">
        <v>4.43</v>
      </c>
      <c r="BQ21535">
        <v>4.5</v>
      </c>
      <c r="BR21535" t="s">
        <v>22603</v>
      </c>
      <c r="BS21535" t="s">
        <v>94</v>
      </c>
      <c r="BT21535">
        <v>2</v>
      </c>
      <c r="BU21535">
        <v>2</v>
      </c>
      <c r="BV21535">
        <v>0</v>
      </c>
      <c r="BW21535">
        <v>0</v>
      </c>
      <c r="BX21535">
        <v>2.5499999999999998</v>
      </c>
    </row>
    <row r="21536" spans="1:76" x14ac:dyDescent="0.25">
      <c r="A21536" t="s">
        <v>76289</v>
      </c>
      <c r="B21536">
        <v>34422566</v>
      </c>
      <c r="C21536" t="s">
        <v>22216</v>
      </c>
      <c r="D21536">
        <v>20220914194735</v>
      </c>
      <c r="E21536" s="1">
        <v>44819</v>
      </c>
      <c r="F21536" t="s">
        <v>78</v>
      </c>
      <c r="G21536" t="s">
        <v>22217</v>
      </c>
      <c r="H21536" t="s">
        <v>11544</v>
      </c>
      <c r="I21536" t="s">
        <v>11545</v>
      </c>
      <c r="J21536" t="s">
        <v>22218</v>
      </c>
      <c r="K21536">
        <v>3474736</v>
      </c>
      <c r="L21536" t="s">
        <v>4970</v>
      </c>
      <c r="M21536" t="s">
        <v>4971</v>
      </c>
      <c r="N21536" s="1">
        <v>41156</v>
      </c>
      <c r="O21536" t="s">
        <v>85</v>
      </c>
      <c r="P21536" t="s">
        <v>4972</v>
      </c>
      <c r="Q21536" t="s">
        <v>87</v>
      </c>
      <c r="R21536" t="s">
        <v>87</v>
      </c>
      <c r="S21536" t="s">
        <v>1019</v>
      </c>
      <c r="T21536" t="s">
        <v>89</v>
      </c>
      <c r="U21536" t="s">
        <v>4973</v>
      </c>
      <c r="V21536" t="s">
        <v>4974</v>
      </c>
      <c r="W21536" t="s">
        <v>256</v>
      </c>
      <c r="X21536">
        <v>6</v>
      </c>
      <c r="Y21536">
        <v>6</v>
      </c>
      <c r="Z21536" t="s">
        <v>93</v>
      </c>
      <c r="AA21536" t="s">
        <v>94</v>
      </c>
      <c r="AB21536" t="s">
        <v>94</v>
      </c>
      <c r="AC21536" t="s">
        <v>95</v>
      </c>
      <c r="AD21536" t="s">
        <v>898</v>
      </c>
      <c r="AE21536" t="s">
        <v>97</v>
      </c>
      <c r="AF21536">
        <v>38.904559999999996</v>
      </c>
      <c r="AG21536">
        <v>-77.052729999999997</v>
      </c>
      <c r="AH21536" t="s">
        <v>148</v>
      </c>
      <c r="AI21536" t="s">
        <v>117</v>
      </c>
      <c r="AJ21536">
        <v>4</v>
      </c>
      <c r="AK21536" t="s">
        <v>97</v>
      </c>
      <c r="AL21536" t="s">
        <v>118</v>
      </c>
      <c r="AN21536">
        <v>2</v>
      </c>
      <c r="AO21536" t="s">
        <v>78962</v>
      </c>
      <c r="AP21536">
        <v>198</v>
      </c>
      <c r="AQ21536">
        <v>31</v>
      </c>
      <c r="AR21536">
        <v>800</v>
      </c>
      <c r="AS21536">
        <v>31</v>
      </c>
      <c r="AT21536">
        <v>31</v>
      </c>
      <c r="AU21536">
        <v>800</v>
      </c>
      <c r="AV21536">
        <v>800</v>
      </c>
      <c r="AW21536">
        <v>31</v>
      </c>
      <c r="AX21536">
        <v>800</v>
      </c>
      <c r="AY21536" t="s">
        <v>97</v>
      </c>
      <c r="AZ21536" t="s">
        <v>94</v>
      </c>
      <c r="BA21536">
        <v>30</v>
      </c>
      <c r="BB21536">
        <v>60</v>
      </c>
      <c r="BC21536">
        <v>90</v>
      </c>
      <c r="BD21536">
        <v>179</v>
      </c>
      <c r="BE21536" s="1">
        <v>44819</v>
      </c>
      <c r="BF21536">
        <v>82</v>
      </c>
      <c r="BG21536">
        <v>6</v>
      </c>
      <c r="BH21536">
        <v>0</v>
      </c>
      <c r="BI21536" s="1">
        <v>43599</v>
      </c>
      <c r="BJ21536" s="1">
        <v>44499</v>
      </c>
      <c r="BK21536">
        <v>4.7699999999999996</v>
      </c>
      <c r="BL21536">
        <v>4.76</v>
      </c>
      <c r="BM21536">
        <v>4.66</v>
      </c>
      <c r="BN21536">
        <v>4.95</v>
      </c>
      <c r="BO21536">
        <v>4.82</v>
      </c>
      <c r="BP21536">
        <v>4.96</v>
      </c>
      <c r="BQ21536">
        <v>4.71</v>
      </c>
      <c r="BR21536" t="s">
        <v>97</v>
      </c>
      <c r="BS21536" t="s">
        <v>89</v>
      </c>
      <c r="BT21536">
        <v>6</v>
      </c>
      <c r="BU21536">
        <v>6</v>
      </c>
      <c r="BV21536">
        <v>0</v>
      </c>
      <c r="BW21536">
        <v>0</v>
      </c>
      <c r="BX21536">
        <v>2.0099999999999998</v>
      </c>
    </row>
    <row r="21537" spans="1:76" x14ac:dyDescent="0.25">
      <c r="A21537" t="s">
        <v>76289</v>
      </c>
      <c r="B21537">
        <v>34449825</v>
      </c>
      <c r="C21537" t="s">
        <v>22220</v>
      </c>
      <c r="D21537">
        <v>20220914194735</v>
      </c>
      <c r="E21537" s="1">
        <v>44819</v>
      </c>
      <c r="F21537" t="s">
        <v>78</v>
      </c>
      <c r="G21537" t="s">
        <v>22221</v>
      </c>
      <c r="H21537" t="s">
        <v>22222</v>
      </c>
      <c r="I21537" t="s">
        <v>97</v>
      </c>
      <c r="J21537" t="s">
        <v>22223</v>
      </c>
      <c r="K21537">
        <v>167034668</v>
      </c>
      <c r="L21537" t="s">
        <v>15636</v>
      </c>
      <c r="M21537" t="s">
        <v>15637</v>
      </c>
      <c r="N21537" s="1">
        <v>43110</v>
      </c>
      <c r="O21537" t="s">
        <v>85</v>
      </c>
      <c r="P21537" t="s">
        <v>97</v>
      </c>
      <c r="Q21537" t="s">
        <v>87</v>
      </c>
      <c r="R21537" t="s">
        <v>87</v>
      </c>
      <c r="S21537" t="s">
        <v>206</v>
      </c>
      <c r="T21537" t="s">
        <v>94</v>
      </c>
      <c r="U21537" t="s">
        <v>15638</v>
      </c>
      <c r="V21537" t="s">
        <v>15639</v>
      </c>
      <c r="W21537" t="s">
        <v>269</v>
      </c>
      <c r="X21537">
        <v>6</v>
      </c>
      <c r="Y21537">
        <v>6</v>
      </c>
      <c r="Z21537" t="s">
        <v>114</v>
      </c>
      <c r="AA21537" t="s">
        <v>94</v>
      </c>
      <c r="AB21537" t="s">
        <v>94</v>
      </c>
      <c r="AC21537" t="s">
        <v>97</v>
      </c>
      <c r="AD21537" t="s">
        <v>349</v>
      </c>
      <c r="AE21537" t="s">
        <v>97</v>
      </c>
      <c r="AF21537">
        <v>38.904380000000003</v>
      </c>
      <c r="AG21537">
        <v>-77.059489999999997</v>
      </c>
      <c r="AH21537" t="s">
        <v>148</v>
      </c>
      <c r="AI21537" t="s">
        <v>117</v>
      </c>
      <c r="AJ21537">
        <v>4</v>
      </c>
      <c r="AK21537" t="s">
        <v>97</v>
      </c>
      <c r="AL21537" t="s">
        <v>118</v>
      </c>
      <c r="AN21537">
        <v>2</v>
      </c>
      <c r="AO21537" t="s">
        <v>78342</v>
      </c>
      <c r="AP21537">
        <v>125</v>
      </c>
      <c r="AQ21537">
        <v>31</v>
      </c>
      <c r="AR21537">
        <v>1125</v>
      </c>
      <c r="AS21537">
        <v>31</v>
      </c>
      <c r="AT21537">
        <v>31</v>
      </c>
      <c r="AU21537">
        <v>1125</v>
      </c>
      <c r="AV21537">
        <v>1125</v>
      </c>
      <c r="AW21537">
        <v>31</v>
      </c>
      <c r="AX21537">
        <v>1125</v>
      </c>
      <c r="AY21537" t="s">
        <v>97</v>
      </c>
      <c r="AZ21537" t="s">
        <v>94</v>
      </c>
      <c r="BA21537">
        <v>3</v>
      </c>
      <c r="BB21537">
        <v>4</v>
      </c>
      <c r="BC21537">
        <v>4</v>
      </c>
      <c r="BD21537">
        <v>80</v>
      </c>
      <c r="BE21537" s="1">
        <v>44819</v>
      </c>
      <c r="BF21537">
        <v>175</v>
      </c>
      <c r="BG21537">
        <v>59</v>
      </c>
      <c r="BH21537">
        <v>2</v>
      </c>
      <c r="BI21537" s="1">
        <v>43660</v>
      </c>
      <c r="BJ21537" s="1">
        <v>44811</v>
      </c>
      <c r="BK21537">
        <v>4.97</v>
      </c>
      <c r="BL21537">
        <v>4.9800000000000004</v>
      </c>
      <c r="BM21537">
        <v>4.9800000000000004</v>
      </c>
      <c r="BN21537">
        <v>4.99</v>
      </c>
      <c r="BO21537">
        <v>4.99</v>
      </c>
      <c r="BP21537">
        <v>4.9800000000000004</v>
      </c>
      <c r="BQ21537">
        <v>4.8899999999999997</v>
      </c>
      <c r="BR21537" t="s">
        <v>97</v>
      </c>
      <c r="BS21537" t="s">
        <v>94</v>
      </c>
      <c r="BT21537">
        <v>6</v>
      </c>
      <c r="BU21537">
        <v>6</v>
      </c>
      <c r="BV21537">
        <v>0</v>
      </c>
      <c r="BW21537">
        <v>0</v>
      </c>
      <c r="BX21537">
        <v>4.53</v>
      </c>
    </row>
    <row r="21538" spans="1:76" x14ac:dyDescent="0.25">
      <c r="A21538" t="s">
        <v>76289</v>
      </c>
      <c r="B21538">
        <v>34466500</v>
      </c>
      <c r="C21538" t="s">
        <v>22224</v>
      </c>
      <c r="D21538">
        <v>20220914194735</v>
      </c>
      <c r="E21538" s="1">
        <v>44819</v>
      </c>
      <c r="F21538" t="s">
        <v>320</v>
      </c>
      <c r="G21538" t="s">
        <v>22225</v>
      </c>
      <c r="H21538" t="s">
        <v>22226</v>
      </c>
      <c r="I21538" t="s">
        <v>22227</v>
      </c>
      <c r="J21538" t="s">
        <v>22228</v>
      </c>
      <c r="K21538">
        <v>21251177</v>
      </c>
      <c r="L21538" t="s">
        <v>22229</v>
      </c>
      <c r="M21538" t="s">
        <v>12750</v>
      </c>
      <c r="N21538" s="1">
        <v>41894</v>
      </c>
      <c r="O21538" t="s">
        <v>85</v>
      </c>
      <c r="P21538" t="s">
        <v>97</v>
      </c>
      <c r="Q21538" t="s">
        <v>87</v>
      </c>
      <c r="R21538" t="s">
        <v>87</v>
      </c>
      <c r="S21538" t="s">
        <v>87</v>
      </c>
      <c r="T21538" t="s">
        <v>89</v>
      </c>
      <c r="U21538" t="s">
        <v>22230</v>
      </c>
      <c r="V21538" t="s">
        <v>22231</v>
      </c>
      <c r="W21538" t="s">
        <v>842</v>
      </c>
      <c r="X21538">
        <v>1</v>
      </c>
      <c r="Y21538">
        <v>1</v>
      </c>
      <c r="Z21538" t="s">
        <v>114</v>
      </c>
      <c r="AA21538" t="s">
        <v>94</v>
      </c>
      <c r="AB21538" t="s">
        <v>94</v>
      </c>
      <c r="AC21538" t="s">
        <v>95</v>
      </c>
      <c r="AD21538" t="s">
        <v>639</v>
      </c>
      <c r="AE21538" t="s">
        <v>97</v>
      </c>
      <c r="AF21538">
        <v>38.919980000000002</v>
      </c>
      <c r="AG21538">
        <v>-77.043180000000007</v>
      </c>
      <c r="AH21538" t="s">
        <v>515</v>
      </c>
      <c r="AI21538" t="s">
        <v>117</v>
      </c>
      <c r="AJ21538">
        <v>2</v>
      </c>
      <c r="AK21538" t="s">
        <v>97</v>
      </c>
      <c r="AL21538" t="s">
        <v>118</v>
      </c>
      <c r="AN21538">
        <v>1</v>
      </c>
      <c r="AO21538" t="s">
        <v>78963</v>
      </c>
      <c r="AP21538">
        <v>90</v>
      </c>
      <c r="AQ21538">
        <v>31</v>
      </c>
      <c r="AR21538">
        <v>1125</v>
      </c>
      <c r="AS21538">
        <v>31</v>
      </c>
      <c r="AT21538">
        <v>31</v>
      </c>
      <c r="AU21538">
        <v>1125</v>
      </c>
      <c r="AV21538">
        <v>1125</v>
      </c>
      <c r="AW21538">
        <v>31</v>
      </c>
      <c r="AX21538">
        <v>1125</v>
      </c>
      <c r="AY21538" t="s">
        <v>97</v>
      </c>
      <c r="AZ21538" t="s">
        <v>89</v>
      </c>
      <c r="BA21538">
        <v>0</v>
      </c>
      <c r="BB21538">
        <v>0</v>
      </c>
      <c r="BC21538">
        <v>0</v>
      </c>
      <c r="BD21538">
        <v>0</v>
      </c>
      <c r="BE21538" s="1">
        <v>44819</v>
      </c>
      <c r="BF21538">
        <v>9</v>
      </c>
      <c r="BG21538">
        <v>0</v>
      </c>
      <c r="BH21538">
        <v>0</v>
      </c>
      <c r="BI21538" s="1">
        <v>43625</v>
      </c>
      <c r="BJ21538" s="1">
        <v>43905</v>
      </c>
      <c r="BK21538">
        <v>5</v>
      </c>
      <c r="BL21538">
        <v>5</v>
      </c>
      <c r="BM21538">
        <v>4.8899999999999997</v>
      </c>
      <c r="BN21538">
        <v>5</v>
      </c>
      <c r="BO21538">
        <v>5</v>
      </c>
      <c r="BP21538">
        <v>5</v>
      </c>
      <c r="BQ21538">
        <v>4.78</v>
      </c>
      <c r="BR21538" t="s">
        <v>97</v>
      </c>
      <c r="BS21538" t="s">
        <v>89</v>
      </c>
      <c r="BT21538">
        <v>1</v>
      </c>
      <c r="BU21538">
        <v>1</v>
      </c>
      <c r="BV21538">
        <v>0</v>
      </c>
      <c r="BW21538">
        <v>0</v>
      </c>
      <c r="BX21538">
        <v>0.23</v>
      </c>
    </row>
    <row r="21539" spans="1:76" x14ac:dyDescent="0.25">
      <c r="A21539" t="s">
        <v>76289</v>
      </c>
      <c r="B21539">
        <v>34180366</v>
      </c>
      <c r="C21539" t="s">
        <v>22115</v>
      </c>
      <c r="D21539">
        <v>20220914194735</v>
      </c>
      <c r="E21539" s="1">
        <v>44818</v>
      </c>
      <c r="F21539" t="s">
        <v>78</v>
      </c>
      <c r="G21539" t="s">
        <v>22116</v>
      </c>
      <c r="H21539" t="s">
        <v>78617</v>
      </c>
      <c r="I21539" t="s">
        <v>97</v>
      </c>
      <c r="J21539" t="s">
        <v>22117</v>
      </c>
      <c r="K21539">
        <v>48005494</v>
      </c>
      <c r="L21539" t="s">
        <v>19136</v>
      </c>
      <c r="M21539" t="s">
        <v>97</v>
      </c>
      <c r="N21539" s="1"/>
      <c r="O21539" t="s">
        <v>97</v>
      </c>
      <c r="P21539" t="s">
        <v>97</v>
      </c>
      <c r="Q21539" t="s">
        <v>97</v>
      </c>
      <c r="R21539" t="s">
        <v>97</v>
      </c>
      <c r="S21539" t="s">
        <v>97</v>
      </c>
      <c r="T21539" t="s">
        <v>89</v>
      </c>
      <c r="U21539" t="s">
        <v>97</v>
      </c>
      <c r="V21539" t="s">
        <v>97</v>
      </c>
      <c r="W21539" t="s">
        <v>97</v>
      </c>
      <c r="Z21539" t="s">
        <v>52769</v>
      </c>
      <c r="AA21539" t="s">
        <v>97</v>
      </c>
      <c r="AB21539" t="s">
        <v>97</v>
      </c>
      <c r="AC21539" t="s">
        <v>97</v>
      </c>
      <c r="AD21539" t="s">
        <v>726</v>
      </c>
      <c r="AE21539" t="s">
        <v>97</v>
      </c>
      <c r="AF21539">
        <v>38.90381</v>
      </c>
      <c r="AG21539">
        <v>-77.016819999999996</v>
      </c>
      <c r="AH21539" t="s">
        <v>1170</v>
      </c>
      <c r="AI21539" t="s">
        <v>117</v>
      </c>
      <c r="AJ21539">
        <v>2</v>
      </c>
      <c r="AK21539" t="s">
        <v>97</v>
      </c>
      <c r="AL21539" t="s">
        <v>118</v>
      </c>
      <c r="AM21539">
        <v>1</v>
      </c>
      <c r="AN21539">
        <v>1</v>
      </c>
      <c r="AO21539" t="s">
        <v>78604</v>
      </c>
      <c r="AP21539">
        <v>143</v>
      </c>
      <c r="AQ21539">
        <v>31</v>
      </c>
      <c r="AR21539">
        <v>731</v>
      </c>
      <c r="AS21539">
        <v>31</v>
      </c>
      <c r="AT21539">
        <v>31</v>
      </c>
      <c r="AU21539">
        <v>731</v>
      </c>
      <c r="AV21539">
        <v>731</v>
      </c>
      <c r="AW21539">
        <v>31</v>
      </c>
      <c r="AX21539">
        <v>731</v>
      </c>
      <c r="AY21539" t="s">
        <v>97</v>
      </c>
      <c r="AZ21539" t="s">
        <v>94</v>
      </c>
      <c r="BA21539">
        <v>0</v>
      </c>
      <c r="BB21539">
        <v>0</v>
      </c>
      <c r="BC21539">
        <v>0</v>
      </c>
      <c r="BD21539">
        <v>100</v>
      </c>
      <c r="BE21539" s="1">
        <v>44818</v>
      </c>
      <c r="BF21539">
        <v>7</v>
      </c>
      <c r="BG21539">
        <v>2</v>
      </c>
      <c r="BH21539">
        <v>0</v>
      </c>
      <c r="BI21539" s="1">
        <v>43667</v>
      </c>
      <c r="BJ21539" s="1">
        <v>44668</v>
      </c>
      <c r="BK21539">
        <v>4.8600000000000003</v>
      </c>
      <c r="BL21539">
        <v>5</v>
      </c>
      <c r="BM21539">
        <v>4.8600000000000003</v>
      </c>
      <c r="BN21539">
        <v>4.1399999999999997</v>
      </c>
      <c r="BO21539">
        <v>4.8600000000000003</v>
      </c>
      <c r="BP21539">
        <v>4.8600000000000003</v>
      </c>
      <c r="BQ21539">
        <v>4.43</v>
      </c>
      <c r="BR21539" t="s">
        <v>97</v>
      </c>
      <c r="BS21539" t="s">
        <v>94</v>
      </c>
      <c r="BT21539">
        <v>157</v>
      </c>
      <c r="BU21539">
        <v>157</v>
      </c>
      <c r="BV21539">
        <v>0</v>
      </c>
      <c r="BW21539">
        <v>0</v>
      </c>
      <c r="BX21539">
        <v>0.18</v>
      </c>
    </row>
    <row r="21540" spans="1:76" x14ac:dyDescent="0.25">
      <c r="A21540" t="s">
        <v>76289</v>
      </c>
      <c r="B21540">
        <v>34183228</v>
      </c>
      <c r="C21540" t="s">
        <v>22118</v>
      </c>
      <c r="D21540">
        <v>20220914194735</v>
      </c>
      <c r="E21540" s="1">
        <v>44818</v>
      </c>
      <c r="F21540" t="s">
        <v>78</v>
      </c>
      <c r="G21540" t="s">
        <v>53843</v>
      </c>
      <c r="H21540" t="s">
        <v>21222</v>
      </c>
      <c r="I21540" t="s">
        <v>21216</v>
      </c>
      <c r="J21540" t="s">
        <v>78964</v>
      </c>
      <c r="K21540">
        <v>16644446</v>
      </c>
      <c r="L21540" t="s">
        <v>4830</v>
      </c>
      <c r="M21540" t="s">
        <v>4831</v>
      </c>
      <c r="N21540" s="1">
        <v>41801</v>
      </c>
      <c r="O21540" t="s">
        <v>1627</v>
      </c>
      <c r="P21540" t="s">
        <v>4832</v>
      </c>
      <c r="Q21540" t="s">
        <v>159</v>
      </c>
      <c r="R21540" t="s">
        <v>88</v>
      </c>
      <c r="S21540" t="s">
        <v>616</v>
      </c>
      <c r="T21540" t="s">
        <v>89</v>
      </c>
      <c r="U21540" t="s">
        <v>4833</v>
      </c>
      <c r="V21540" t="s">
        <v>4834</v>
      </c>
      <c r="W21540" t="s">
        <v>4835</v>
      </c>
      <c r="X21540">
        <v>68</v>
      </c>
      <c r="Y21540">
        <v>147</v>
      </c>
      <c r="Z21540" t="s">
        <v>114</v>
      </c>
      <c r="AA21540" t="s">
        <v>94</v>
      </c>
      <c r="AB21540" t="s">
        <v>94</v>
      </c>
      <c r="AC21540" t="s">
        <v>95</v>
      </c>
      <c r="AD21540" t="s">
        <v>592</v>
      </c>
      <c r="AE21540" t="s">
        <v>97</v>
      </c>
      <c r="AF21540">
        <v>38.877029999999998</v>
      </c>
      <c r="AG21540">
        <v>-77.014219999999995</v>
      </c>
      <c r="AH21540" t="s">
        <v>148</v>
      </c>
      <c r="AI21540" t="s">
        <v>117</v>
      </c>
      <c r="AJ21540">
        <v>5</v>
      </c>
      <c r="AK21540" t="s">
        <v>97</v>
      </c>
      <c r="AL21540" t="s">
        <v>330</v>
      </c>
      <c r="AM21540">
        <v>2</v>
      </c>
      <c r="AN21540">
        <v>2</v>
      </c>
      <c r="AO21540" t="s">
        <v>78965</v>
      </c>
      <c r="AP21540">
        <v>395</v>
      </c>
      <c r="AQ21540">
        <v>3</v>
      </c>
      <c r="AR21540">
        <v>365</v>
      </c>
      <c r="AS21540">
        <v>3</v>
      </c>
      <c r="AT21540">
        <v>3</v>
      </c>
      <c r="AU21540">
        <v>365</v>
      </c>
      <c r="AV21540">
        <v>365</v>
      </c>
      <c r="AW21540">
        <v>3</v>
      </c>
      <c r="AX21540">
        <v>365</v>
      </c>
      <c r="AY21540" t="s">
        <v>97</v>
      </c>
      <c r="AZ21540" t="s">
        <v>94</v>
      </c>
      <c r="BA21540">
        <v>9</v>
      </c>
      <c r="BB21540">
        <v>32</v>
      </c>
      <c r="BC21540">
        <v>62</v>
      </c>
      <c r="BD21540">
        <v>152</v>
      </c>
      <c r="BE21540" s="1">
        <v>44818</v>
      </c>
      <c r="BF21540">
        <v>8</v>
      </c>
      <c r="BG21540">
        <v>4</v>
      </c>
      <c r="BH21540">
        <v>1</v>
      </c>
      <c r="BI21540" s="1">
        <v>43611</v>
      </c>
      <c r="BJ21540" s="1">
        <v>44790</v>
      </c>
      <c r="BK21540">
        <v>4.88</v>
      </c>
      <c r="BL21540">
        <v>4.75</v>
      </c>
      <c r="BM21540">
        <v>4.75</v>
      </c>
      <c r="BN21540">
        <v>5</v>
      </c>
      <c r="BO21540">
        <v>4.88</v>
      </c>
      <c r="BP21540">
        <v>4.75</v>
      </c>
      <c r="BQ21540">
        <v>4.75</v>
      </c>
      <c r="BR21540" t="s">
        <v>22124</v>
      </c>
      <c r="BS21540" t="s">
        <v>89</v>
      </c>
      <c r="BT21540">
        <v>17</v>
      </c>
      <c r="BU21540">
        <v>17</v>
      </c>
      <c r="BV21540">
        <v>0</v>
      </c>
      <c r="BW21540">
        <v>0</v>
      </c>
      <c r="BX21540">
        <v>0.2</v>
      </c>
    </row>
    <row r="21541" spans="1:76" x14ac:dyDescent="0.25">
      <c r="A21541" t="s">
        <v>76289</v>
      </c>
      <c r="B21541">
        <v>36067662</v>
      </c>
      <c r="C21541" t="s">
        <v>22993</v>
      </c>
      <c r="D21541">
        <v>20220914194735</v>
      </c>
      <c r="E21541" s="1">
        <v>44819</v>
      </c>
      <c r="F21541" t="s">
        <v>320</v>
      </c>
      <c r="G21541" t="s">
        <v>22994</v>
      </c>
      <c r="H21541" t="s">
        <v>22995</v>
      </c>
      <c r="I21541" t="s">
        <v>22996</v>
      </c>
      <c r="J21541" t="s">
        <v>22997</v>
      </c>
      <c r="K21541">
        <v>86073125</v>
      </c>
      <c r="L21541" t="s">
        <v>22998</v>
      </c>
      <c r="M21541" t="s">
        <v>22999</v>
      </c>
      <c r="N21541" s="1">
        <v>42577</v>
      </c>
      <c r="O21541" t="s">
        <v>97</v>
      </c>
      <c r="P21541" t="s">
        <v>97</v>
      </c>
      <c r="Q21541" t="s">
        <v>87</v>
      </c>
      <c r="R21541" t="s">
        <v>87</v>
      </c>
      <c r="S21541" t="s">
        <v>87</v>
      </c>
      <c r="T21541" t="s">
        <v>89</v>
      </c>
      <c r="U21541" t="s">
        <v>23000</v>
      </c>
      <c r="V21541" t="s">
        <v>23001</v>
      </c>
      <c r="W21541" t="s">
        <v>113</v>
      </c>
      <c r="X21541">
        <v>1</v>
      </c>
      <c r="Y21541">
        <v>1</v>
      </c>
      <c r="Z21541" t="s">
        <v>114</v>
      </c>
      <c r="AA21541" t="s">
        <v>94</v>
      </c>
      <c r="AB21541" t="s">
        <v>94</v>
      </c>
      <c r="AC21541" t="s">
        <v>95</v>
      </c>
      <c r="AD21541" t="s">
        <v>115</v>
      </c>
      <c r="AE21541" t="s">
        <v>97</v>
      </c>
      <c r="AF21541">
        <v>38.971719999999998</v>
      </c>
      <c r="AG21541">
        <v>-77.025199999999998</v>
      </c>
      <c r="AH21541" t="s">
        <v>116</v>
      </c>
      <c r="AI21541" t="s">
        <v>117</v>
      </c>
      <c r="AJ21541">
        <v>5</v>
      </c>
      <c r="AK21541" t="s">
        <v>97</v>
      </c>
      <c r="AL21541" t="s">
        <v>118</v>
      </c>
      <c r="AM21541">
        <v>1</v>
      </c>
      <c r="AN21541">
        <v>2</v>
      </c>
      <c r="AO21541" t="s">
        <v>78966</v>
      </c>
      <c r="AP21541">
        <v>80</v>
      </c>
      <c r="AQ21541">
        <v>31</v>
      </c>
      <c r="AR21541">
        <v>1125</v>
      </c>
      <c r="AS21541">
        <v>31</v>
      </c>
      <c r="AT21541">
        <v>31</v>
      </c>
      <c r="AU21541">
        <v>1125</v>
      </c>
      <c r="AV21541">
        <v>1125</v>
      </c>
      <c r="AW21541">
        <v>31</v>
      </c>
      <c r="AX21541">
        <v>1125</v>
      </c>
      <c r="AY21541" t="s">
        <v>97</v>
      </c>
      <c r="AZ21541" t="s">
        <v>94</v>
      </c>
      <c r="BA21541">
        <v>0</v>
      </c>
      <c r="BB21541">
        <v>0</v>
      </c>
      <c r="BC21541">
        <v>0</v>
      </c>
      <c r="BD21541">
        <v>0</v>
      </c>
      <c r="BE21541" s="1">
        <v>44819</v>
      </c>
      <c r="BF21541">
        <v>5</v>
      </c>
      <c r="BG21541">
        <v>0</v>
      </c>
      <c r="BH21541">
        <v>0</v>
      </c>
      <c r="BI21541" s="1">
        <v>43688</v>
      </c>
      <c r="BJ21541" s="1">
        <v>43786</v>
      </c>
      <c r="BK21541">
        <v>4.5999999999999996</v>
      </c>
      <c r="BL21541">
        <v>4.8</v>
      </c>
      <c r="BM21541">
        <v>5</v>
      </c>
      <c r="BN21541">
        <v>5</v>
      </c>
      <c r="BO21541">
        <v>4.5999999999999996</v>
      </c>
      <c r="BP21541">
        <v>4.8</v>
      </c>
      <c r="BQ21541">
        <v>4.8</v>
      </c>
      <c r="BR21541" t="s">
        <v>97</v>
      </c>
      <c r="BS21541" t="s">
        <v>94</v>
      </c>
      <c r="BT21541">
        <v>1</v>
      </c>
      <c r="BU21541">
        <v>1</v>
      </c>
      <c r="BV21541">
        <v>0</v>
      </c>
      <c r="BW21541">
        <v>0</v>
      </c>
      <c r="BX21541">
        <v>0.13</v>
      </c>
    </row>
    <row r="21542" spans="1:76" x14ac:dyDescent="0.25">
      <c r="A21542" t="s">
        <v>76289</v>
      </c>
      <c r="B21542">
        <v>35265350</v>
      </c>
      <c r="C21542" t="s">
        <v>22604</v>
      </c>
      <c r="D21542">
        <v>20220914194735</v>
      </c>
      <c r="E21542" s="1">
        <v>44819</v>
      </c>
      <c r="F21542" t="s">
        <v>78</v>
      </c>
      <c r="G21542" t="s">
        <v>22605</v>
      </c>
      <c r="H21542" t="s">
        <v>22606</v>
      </c>
      <c r="I21542" t="s">
        <v>97</v>
      </c>
      <c r="J21542" t="s">
        <v>22607</v>
      </c>
      <c r="K21542">
        <v>69203193</v>
      </c>
      <c r="L21542" t="s">
        <v>12694</v>
      </c>
      <c r="M21542" t="s">
        <v>12695</v>
      </c>
      <c r="N21542" s="1">
        <v>42487</v>
      </c>
      <c r="O21542" t="s">
        <v>85</v>
      </c>
      <c r="P21542" t="s">
        <v>12696</v>
      </c>
      <c r="Q21542" t="s">
        <v>159</v>
      </c>
      <c r="R21542" t="s">
        <v>88</v>
      </c>
      <c r="S21542" t="s">
        <v>997</v>
      </c>
      <c r="T21542" t="s">
        <v>89</v>
      </c>
      <c r="U21542" t="s">
        <v>12697</v>
      </c>
      <c r="V21542" t="s">
        <v>12698</v>
      </c>
      <c r="W21542" t="s">
        <v>815</v>
      </c>
      <c r="X21542">
        <v>35</v>
      </c>
      <c r="Y21542">
        <v>36</v>
      </c>
      <c r="Z21542" t="s">
        <v>114</v>
      </c>
      <c r="AA21542" t="s">
        <v>94</v>
      </c>
      <c r="AB21542" t="s">
        <v>94</v>
      </c>
      <c r="AC21542" t="s">
        <v>97</v>
      </c>
      <c r="AD21542" t="s">
        <v>134</v>
      </c>
      <c r="AE21542" t="s">
        <v>97</v>
      </c>
      <c r="AF21542">
        <v>38.909370000000003</v>
      </c>
      <c r="AG21542">
        <v>-77.010840000000002</v>
      </c>
      <c r="AH21542" t="s">
        <v>210</v>
      </c>
      <c r="AI21542" t="s">
        <v>117</v>
      </c>
      <c r="AJ21542">
        <v>6</v>
      </c>
      <c r="AK21542" t="s">
        <v>97</v>
      </c>
      <c r="AL21542" t="s">
        <v>195</v>
      </c>
      <c r="AM21542">
        <v>3</v>
      </c>
      <c r="AN21542">
        <v>3</v>
      </c>
      <c r="AO21542" t="s">
        <v>78967</v>
      </c>
      <c r="AP21542">
        <v>145</v>
      </c>
      <c r="AQ21542">
        <v>31</v>
      </c>
      <c r="AR21542">
        <v>1125</v>
      </c>
      <c r="AS21542">
        <v>31</v>
      </c>
      <c r="AT21542">
        <v>31</v>
      </c>
      <c r="AU21542">
        <v>1125</v>
      </c>
      <c r="AV21542">
        <v>1125</v>
      </c>
      <c r="AW21542">
        <v>31</v>
      </c>
      <c r="AX21542">
        <v>1125</v>
      </c>
      <c r="AY21542" t="s">
        <v>97</v>
      </c>
      <c r="AZ21542" t="s">
        <v>94</v>
      </c>
      <c r="BA21542">
        <v>0</v>
      </c>
      <c r="BB21542">
        <v>1</v>
      </c>
      <c r="BC21542">
        <v>31</v>
      </c>
      <c r="BD21542">
        <v>306</v>
      </c>
      <c r="BE21542" s="1">
        <v>44819</v>
      </c>
      <c r="BF21542">
        <v>37</v>
      </c>
      <c r="BG21542">
        <v>3</v>
      </c>
      <c r="BH21542">
        <v>1</v>
      </c>
      <c r="BI21542" s="1">
        <v>43634</v>
      </c>
      <c r="BJ21542" s="1">
        <v>44794</v>
      </c>
      <c r="BK21542">
        <v>4.6100000000000003</v>
      </c>
      <c r="BL21542">
        <v>4.8600000000000003</v>
      </c>
      <c r="BM21542">
        <v>4.6100000000000003</v>
      </c>
      <c r="BN21542">
        <v>4.8099999999999996</v>
      </c>
      <c r="BO21542">
        <v>4.8600000000000003</v>
      </c>
      <c r="BP21542">
        <v>4.6100000000000003</v>
      </c>
      <c r="BQ21542">
        <v>4.6399999999999997</v>
      </c>
      <c r="BR21542" t="s">
        <v>97</v>
      </c>
      <c r="BS21542" t="s">
        <v>89</v>
      </c>
      <c r="BT21542">
        <v>33</v>
      </c>
      <c r="BU21542">
        <v>33</v>
      </c>
      <c r="BV21542">
        <v>0</v>
      </c>
      <c r="BW21542">
        <v>0</v>
      </c>
      <c r="BX21542">
        <v>0.94</v>
      </c>
    </row>
    <row r="21543" spans="1:76" x14ac:dyDescent="0.25">
      <c r="A21543" t="s">
        <v>76289</v>
      </c>
      <c r="B21543">
        <v>36099602</v>
      </c>
      <c r="C21543" t="s">
        <v>23003</v>
      </c>
      <c r="D21543">
        <v>20220914194735</v>
      </c>
      <c r="E21543" s="1">
        <v>44819</v>
      </c>
      <c r="F21543" t="s">
        <v>320</v>
      </c>
      <c r="G21543" t="s">
        <v>23004</v>
      </c>
      <c r="H21543" t="s">
        <v>78968</v>
      </c>
      <c r="I21543" t="s">
        <v>97</v>
      </c>
      <c r="J21543" t="s">
        <v>23005</v>
      </c>
      <c r="K21543">
        <v>48005494</v>
      </c>
      <c r="L21543" t="s">
        <v>19136</v>
      </c>
      <c r="M21543" t="s">
        <v>97</v>
      </c>
      <c r="N21543" s="1"/>
      <c r="O21543" t="s">
        <v>97</v>
      </c>
      <c r="P21543" t="s">
        <v>97</v>
      </c>
      <c r="Q21543" t="s">
        <v>97</v>
      </c>
      <c r="R21543" t="s">
        <v>97</v>
      </c>
      <c r="S21543" t="s">
        <v>97</v>
      </c>
      <c r="T21543" t="s">
        <v>89</v>
      </c>
      <c r="U21543" t="s">
        <v>97</v>
      </c>
      <c r="V21543" t="s">
        <v>97</v>
      </c>
      <c r="W21543" t="s">
        <v>97</v>
      </c>
      <c r="Z21543" t="s">
        <v>52769</v>
      </c>
      <c r="AA21543" t="s">
        <v>97</v>
      </c>
      <c r="AB21543" t="s">
        <v>97</v>
      </c>
      <c r="AC21543" t="s">
        <v>97</v>
      </c>
      <c r="AD21543" t="s">
        <v>726</v>
      </c>
      <c r="AE21543" t="s">
        <v>97</v>
      </c>
      <c r="AF21543">
        <v>38.902659999999997</v>
      </c>
      <c r="AG21543">
        <v>-77.017309999999995</v>
      </c>
      <c r="AH21543" t="s">
        <v>1170</v>
      </c>
      <c r="AI21543" t="s">
        <v>117</v>
      </c>
      <c r="AJ21543">
        <v>2</v>
      </c>
      <c r="AK21543" t="s">
        <v>97</v>
      </c>
      <c r="AL21543" t="s">
        <v>118</v>
      </c>
      <c r="AO21543" t="s">
        <v>78969</v>
      </c>
      <c r="AP21543">
        <v>134</v>
      </c>
      <c r="AQ21543">
        <v>31</v>
      </c>
      <c r="AR21543">
        <v>731</v>
      </c>
      <c r="AS21543">
        <v>31</v>
      </c>
      <c r="AT21543">
        <v>31</v>
      </c>
      <c r="AU21543">
        <v>731</v>
      </c>
      <c r="AV21543">
        <v>731</v>
      </c>
      <c r="AW21543">
        <v>31</v>
      </c>
      <c r="AX21543">
        <v>731</v>
      </c>
      <c r="AY21543" t="s">
        <v>97</v>
      </c>
      <c r="AZ21543" t="s">
        <v>94</v>
      </c>
      <c r="BA21543">
        <v>0</v>
      </c>
      <c r="BB21543">
        <v>0</v>
      </c>
      <c r="BC21543">
        <v>0</v>
      </c>
      <c r="BD21543">
        <v>0</v>
      </c>
      <c r="BE21543" s="1">
        <v>44819</v>
      </c>
      <c r="BF21543">
        <v>0</v>
      </c>
      <c r="BG21543">
        <v>0</v>
      </c>
      <c r="BH21543">
        <v>0</v>
      </c>
      <c r="BI21543" s="1"/>
      <c r="BJ21543" s="1"/>
      <c r="BR21543" t="s">
        <v>97</v>
      </c>
      <c r="BS21543" t="s">
        <v>94</v>
      </c>
      <c r="BT21543">
        <v>157</v>
      </c>
      <c r="BU21543">
        <v>157</v>
      </c>
      <c r="BV21543">
        <v>0</v>
      </c>
      <c r="BW21543">
        <v>0</v>
      </c>
    </row>
    <row r="21544" spans="1:76" x14ac:dyDescent="0.25">
      <c r="A21544" t="s">
        <v>76289</v>
      </c>
      <c r="B21544">
        <v>34473469</v>
      </c>
      <c r="C21544" t="s">
        <v>22233</v>
      </c>
      <c r="D21544">
        <v>20220914194735</v>
      </c>
      <c r="E21544" s="1">
        <v>44819</v>
      </c>
      <c r="F21544" t="s">
        <v>78</v>
      </c>
      <c r="G21544" t="s">
        <v>22234</v>
      </c>
      <c r="H21544" t="s">
        <v>22235</v>
      </c>
      <c r="I21544" t="s">
        <v>22236</v>
      </c>
      <c r="J21544" t="s">
        <v>22237</v>
      </c>
      <c r="K21544">
        <v>6095670</v>
      </c>
      <c r="L21544" t="s">
        <v>22238</v>
      </c>
      <c r="M21544" t="s">
        <v>20397</v>
      </c>
      <c r="N21544" s="1">
        <v>41389</v>
      </c>
      <c r="O21544" t="s">
        <v>85</v>
      </c>
      <c r="P21544" t="s">
        <v>22239</v>
      </c>
      <c r="Q21544" t="s">
        <v>159</v>
      </c>
      <c r="R21544" t="s">
        <v>88</v>
      </c>
      <c r="S21544" t="s">
        <v>206</v>
      </c>
      <c r="T21544" t="s">
        <v>94</v>
      </c>
      <c r="U21544" t="s">
        <v>22240</v>
      </c>
      <c r="V21544" t="s">
        <v>22241</v>
      </c>
      <c r="W21544" t="s">
        <v>449</v>
      </c>
      <c r="X21544">
        <v>1</v>
      </c>
      <c r="Y21544">
        <v>1</v>
      </c>
      <c r="Z21544" t="s">
        <v>114</v>
      </c>
      <c r="AA21544" t="s">
        <v>94</v>
      </c>
      <c r="AB21544" t="s">
        <v>94</v>
      </c>
      <c r="AC21544" t="s">
        <v>95</v>
      </c>
      <c r="AD21544" t="s">
        <v>257</v>
      </c>
      <c r="AE21544" t="s">
        <v>97</v>
      </c>
      <c r="AF21544">
        <v>38.91272</v>
      </c>
      <c r="AG21544">
        <v>-77.025869999999998</v>
      </c>
      <c r="AH21544" t="s">
        <v>148</v>
      </c>
      <c r="AI21544" t="s">
        <v>117</v>
      </c>
      <c r="AJ21544">
        <v>6</v>
      </c>
      <c r="AK21544" t="s">
        <v>97</v>
      </c>
      <c r="AL21544" t="s">
        <v>118</v>
      </c>
      <c r="AM21544">
        <v>2</v>
      </c>
      <c r="AN21544">
        <v>2</v>
      </c>
      <c r="AO21544" t="s">
        <v>78970</v>
      </c>
      <c r="AP21544">
        <v>232</v>
      </c>
      <c r="AQ21544">
        <v>2</v>
      </c>
      <c r="AR21544">
        <v>1125</v>
      </c>
      <c r="AS21544">
        <v>2</v>
      </c>
      <c r="AT21544">
        <v>3</v>
      </c>
      <c r="AU21544">
        <v>1125</v>
      </c>
      <c r="AV21544">
        <v>1125</v>
      </c>
      <c r="AW21544">
        <v>2.4</v>
      </c>
      <c r="AX21544">
        <v>1125</v>
      </c>
      <c r="AY21544" t="s">
        <v>97</v>
      </c>
      <c r="AZ21544" t="s">
        <v>94</v>
      </c>
      <c r="BA21544">
        <v>5</v>
      </c>
      <c r="BB21544">
        <v>16</v>
      </c>
      <c r="BC21544">
        <v>36</v>
      </c>
      <c r="BD21544">
        <v>60</v>
      </c>
      <c r="BE21544" s="1">
        <v>44819</v>
      </c>
      <c r="BF21544">
        <v>140</v>
      </c>
      <c r="BG21544">
        <v>65</v>
      </c>
      <c r="BH21544">
        <v>5</v>
      </c>
      <c r="BI21544" s="1">
        <v>43600</v>
      </c>
      <c r="BJ21544" s="1">
        <v>44812</v>
      </c>
      <c r="BK21544">
        <v>4.96</v>
      </c>
      <c r="BL21544">
        <v>4.9800000000000004</v>
      </c>
      <c r="BM21544">
        <v>4.8899999999999997</v>
      </c>
      <c r="BN21544">
        <v>4.99</v>
      </c>
      <c r="BO21544">
        <v>5</v>
      </c>
      <c r="BP21544">
        <v>4.96</v>
      </c>
      <c r="BQ21544">
        <v>4.92</v>
      </c>
      <c r="BR21544" t="s">
        <v>22243</v>
      </c>
      <c r="BS21544" t="s">
        <v>89</v>
      </c>
      <c r="BT21544">
        <v>1</v>
      </c>
      <c r="BU21544">
        <v>1</v>
      </c>
      <c r="BV21544">
        <v>0</v>
      </c>
      <c r="BW21544">
        <v>0</v>
      </c>
      <c r="BX21544">
        <v>3.44</v>
      </c>
    </row>
    <row r="21545" spans="1:76" x14ac:dyDescent="0.25">
      <c r="A21545" t="s">
        <v>76289</v>
      </c>
      <c r="B21545">
        <v>34510493</v>
      </c>
      <c r="C21545" t="s">
        <v>22244</v>
      </c>
      <c r="D21545">
        <v>20220914194735</v>
      </c>
      <c r="E21545" s="1">
        <v>44818</v>
      </c>
      <c r="F21545" t="s">
        <v>78</v>
      </c>
      <c r="G21545" t="s">
        <v>22245</v>
      </c>
      <c r="H21545" t="s">
        <v>22246</v>
      </c>
      <c r="I21545" t="s">
        <v>22247</v>
      </c>
      <c r="J21545" t="s">
        <v>22248</v>
      </c>
      <c r="K21545">
        <v>16676147</v>
      </c>
      <c r="L21545" t="s">
        <v>22249</v>
      </c>
      <c r="M21545" t="s">
        <v>22250</v>
      </c>
      <c r="N21545" s="1">
        <v>41801</v>
      </c>
      <c r="O21545" t="s">
        <v>85</v>
      </c>
      <c r="P21545" t="s">
        <v>22251</v>
      </c>
      <c r="Q21545" t="s">
        <v>159</v>
      </c>
      <c r="R21545" t="s">
        <v>88</v>
      </c>
      <c r="S21545" t="s">
        <v>88</v>
      </c>
      <c r="T21545" t="s">
        <v>94</v>
      </c>
      <c r="U21545" t="s">
        <v>22252</v>
      </c>
      <c r="V21545" t="s">
        <v>22253</v>
      </c>
      <c r="W21545" t="s">
        <v>2088</v>
      </c>
      <c r="X21545">
        <v>1</v>
      </c>
      <c r="Y21545">
        <v>1</v>
      </c>
      <c r="Z21545" t="s">
        <v>93</v>
      </c>
      <c r="AA21545" t="s">
        <v>94</v>
      </c>
      <c r="AB21545" t="s">
        <v>94</v>
      </c>
      <c r="AC21545" t="s">
        <v>95</v>
      </c>
      <c r="AD21545" t="s">
        <v>726</v>
      </c>
      <c r="AE21545" t="s">
        <v>97</v>
      </c>
      <c r="AF21545">
        <v>38.901710000000001</v>
      </c>
      <c r="AG21545">
        <v>-77.026830000000004</v>
      </c>
      <c r="AH21545" t="s">
        <v>515</v>
      </c>
      <c r="AI21545" t="s">
        <v>117</v>
      </c>
      <c r="AJ21545">
        <v>2</v>
      </c>
      <c r="AK21545" t="s">
        <v>97</v>
      </c>
      <c r="AL21545" t="s">
        <v>330</v>
      </c>
      <c r="AM21545">
        <v>2</v>
      </c>
      <c r="AN21545">
        <v>2</v>
      </c>
      <c r="AO21545" t="s">
        <v>78971</v>
      </c>
      <c r="AP21545">
        <v>250</v>
      </c>
      <c r="AQ21545">
        <v>31</v>
      </c>
      <c r="AR21545">
        <v>1125</v>
      </c>
      <c r="AS21545">
        <v>31</v>
      </c>
      <c r="AT21545">
        <v>31</v>
      </c>
      <c r="AU21545">
        <v>1125</v>
      </c>
      <c r="AV21545">
        <v>1125</v>
      </c>
      <c r="AW21545">
        <v>31</v>
      </c>
      <c r="AX21545">
        <v>1125</v>
      </c>
      <c r="AY21545" t="s">
        <v>97</v>
      </c>
      <c r="AZ21545" t="s">
        <v>94</v>
      </c>
      <c r="BA21545">
        <v>0</v>
      </c>
      <c r="BB21545">
        <v>0</v>
      </c>
      <c r="BC21545">
        <v>7</v>
      </c>
      <c r="BD21545">
        <v>187</v>
      </c>
      <c r="BE21545" s="1">
        <v>44818</v>
      </c>
      <c r="BF21545">
        <v>7</v>
      </c>
      <c r="BG21545">
        <v>2</v>
      </c>
      <c r="BH21545">
        <v>0</v>
      </c>
      <c r="BI21545" s="1">
        <v>43665</v>
      </c>
      <c r="BJ21545" s="1">
        <v>44773</v>
      </c>
      <c r="BK21545">
        <v>4.71</v>
      </c>
      <c r="BL21545">
        <v>4.8600000000000003</v>
      </c>
      <c r="BM21545">
        <v>4.29</v>
      </c>
      <c r="BN21545">
        <v>4.57</v>
      </c>
      <c r="BO21545">
        <v>4.57</v>
      </c>
      <c r="BP21545">
        <v>5</v>
      </c>
      <c r="BQ21545">
        <v>4.8600000000000003</v>
      </c>
      <c r="BR21545" t="s">
        <v>97</v>
      </c>
      <c r="BS21545" t="s">
        <v>89</v>
      </c>
      <c r="BT21545">
        <v>1</v>
      </c>
      <c r="BU21545">
        <v>1</v>
      </c>
      <c r="BV21545">
        <v>0</v>
      </c>
      <c r="BW21545">
        <v>0</v>
      </c>
      <c r="BX21545">
        <v>0.18</v>
      </c>
    </row>
    <row r="21546" spans="1:76" x14ac:dyDescent="0.25">
      <c r="A21546" t="s">
        <v>76289</v>
      </c>
      <c r="B21546">
        <v>34513377</v>
      </c>
      <c r="C21546" t="s">
        <v>22255</v>
      </c>
      <c r="D21546">
        <v>20220914194735</v>
      </c>
      <c r="E21546" s="1">
        <v>44818</v>
      </c>
      <c r="F21546" t="s">
        <v>78</v>
      </c>
      <c r="G21546" t="s">
        <v>22256</v>
      </c>
      <c r="H21546" t="s">
        <v>22257</v>
      </c>
      <c r="I21546" t="s">
        <v>22258</v>
      </c>
      <c r="J21546" t="s">
        <v>22259</v>
      </c>
      <c r="K21546">
        <v>218678320</v>
      </c>
      <c r="L21546" t="s">
        <v>22260</v>
      </c>
      <c r="M21546" t="s">
        <v>8903</v>
      </c>
      <c r="N21546" s="1">
        <v>43376</v>
      </c>
      <c r="O21546" t="s">
        <v>22261</v>
      </c>
      <c r="P21546" t="s">
        <v>22262</v>
      </c>
      <c r="Q21546" t="s">
        <v>128</v>
      </c>
      <c r="R21546" t="s">
        <v>129</v>
      </c>
      <c r="S21546" t="s">
        <v>87</v>
      </c>
      <c r="T21546" t="s">
        <v>89</v>
      </c>
      <c r="U21546" t="s">
        <v>22263</v>
      </c>
      <c r="V21546" t="s">
        <v>22264</v>
      </c>
      <c r="W21546" t="s">
        <v>97</v>
      </c>
      <c r="X21546">
        <v>1</v>
      </c>
      <c r="Y21546">
        <v>1</v>
      </c>
      <c r="Z21546" t="s">
        <v>114</v>
      </c>
      <c r="AA21546" t="s">
        <v>94</v>
      </c>
      <c r="AB21546" t="s">
        <v>94</v>
      </c>
      <c r="AC21546" t="s">
        <v>95</v>
      </c>
      <c r="AD21546" t="s">
        <v>879</v>
      </c>
      <c r="AE21546" t="s">
        <v>97</v>
      </c>
      <c r="AF21546">
        <v>38.926679999999998</v>
      </c>
      <c r="AG21546">
        <v>-76.973550000000003</v>
      </c>
      <c r="AH21546" t="s">
        <v>712</v>
      </c>
      <c r="AI21546" t="s">
        <v>99</v>
      </c>
      <c r="AJ21546">
        <v>1</v>
      </c>
      <c r="AK21546" t="s">
        <v>97</v>
      </c>
      <c r="AL21546" t="s">
        <v>100</v>
      </c>
      <c r="AM21546">
        <v>1</v>
      </c>
      <c r="AN21546">
        <v>1</v>
      </c>
      <c r="AO21546" t="s">
        <v>78972</v>
      </c>
      <c r="AP21546">
        <v>65</v>
      </c>
      <c r="AQ21546">
        <v>31</v>
      </c>
      <c r="AR21546">
        <v>1125</v>
      </c>
      <c r="AS21546">
        <v>31</v>
      </c>
      <c r="AT21546">
        <v>31</v>
      </c>
      <c r="AU21546">
        <v>1125</v>
      </c>
      <c r="AV21546">
        <v>1125</v>
      </c>
      <c r="AW21546">
        <v>31</v>
      </c>
      <c r="AX21546">
        <v>1125</v>
      </c>
      <c r="AY21546" t="s">
        <v>97</v>
      </c>
      <c r="AZ21546" t="s">
        <v>94</v>
      </c>
      <c r="BA21546">
        <v>30</v>
      </c>
      <c r="BB21546">
        <v>60</v>
      </c>
      <c r="BC21546">
        <v>90</v>
      </c>
      <c r="BD21546">
        <v>365</v>
      </c>
      <c r="BE21546" s="1">
        <v>44818</v>
      </c>
      <c r="BF21546">
        <v>0</v>
      </c>
      <c r="BG21546">
        <v>0</v>
      </c>
      <c r="BH21546">
        <v>0</v>
      </c>
      <c r="BI21546" s="1"/>
      <c r="BJ21546" s="1"/>
      <c r="BR21546" t="s">
        <v>97</v>
      </c>
      <c r="BS21546" t="s">
        <v>94</v>
      </c>
      <c r="BT21546">
        <v>1</v>
      </c>
      <c r="BU21546">
        <v>0</v>
      </c>
      <c r="BV21546">
        <v>1</v>
      </c>
      <c r="BW21546">
        <v>0</v>
      </c>
    </row>
    <row r="21547" spans="1:76" x14ac:dyDescent="0.25">
      <c r="A21547" t="s">
        <v>76289</v>
      </c>
      <c r="B21547">
        <v>35309080</v>
      </c>
      <c r="C21547" t="s">
        <v>22609</v>
      </c>
      <c r="D21547">
        <v>20220914194735</v>
      </c>
      <c r="E21547" s="1">
        <v>44818</v>
      </c>
      <c r="F21547" t="s">
        <v>78</v>
      </c>
      <c r="G21547" t="s">
        <v>22610</v>
      </c>
      <c r="H21547" t="s">
        <v>22611</v>
      </c>
      <c r="I21547" t="s">
        <v>22612</v>
      </c>
      <c r="J21547" t="s">
        <v>22613</v>
      </c>
      <c r="K21547">
        <v>147044280</v>
      </c>
      <c r="L21547" t="s">
        <v>22614</v>
      </c>
      <c r="M21547" t="s">
        <v>22615</v>
      </c>
      <c r="N21547" s="1">
        <v>42968</v>
      </c>
      <c r="O21547" t="s">
        <v>85</v>
      </c>
      <c r="P21547" t="s">
        <v>22616</v>
      </c>
      <c r="Q21547" t="s">
        <v>87</v>
      </c>
      <c r="R21547" t="s">
        <v>87</v>
      </c>
      <c r="S21547" t="s">
        <v>88</v>
      </c>
      <c r="T21547" t="s">
        <v>89</v>
      </c>
      <c r="U21547" t="s">
        <v>22617</v>
      </c>
      <c r="V21547" t="s">
        <v>22618</v>
      </c>
      <c r="W21547" t="s">
        <v>5343</v>
      </c>
      <c r="X21547">
        <v>1</v>
      </c>
      <c r="Y21547">
        <v>2</v>
      </c>
      <c r="Z21547" t="s">
        <v>114</v>
      </c>
      <c r="AA21547" t="s">
        <v>94</v>
      </c>
      <c r="AB21547" t="s">
        <v>94</v>
      </c>
      <c r="AC21547" t="s">
        <v>95</v>
      </c>
      <c r="AD21547" t="s">
        <v>5344</v>
      </c>
      <c r="AE21547" t="s">
        <v>97</v>
      </c>
      <c r="AF21547">
        <v>38.85613</v>
      </c>
      <c r="AG21547">
        <v>-76.980559999999997</v>
      </c>
      <c r="AH21547" t="s">
        <v>3898</v>
      </c>
      <c r="AI21547" t="s">
        <v>1687</v>
      </c>
      <c r="AJ21547">
        <v>3</v>
      </c>
      <c r="AK21547" t="s">
        <v>97</v>
      </c>
      <c r="AL21547" t="s">
        <v>165</v>
      </c>
      <c r="AM21547">
        <v>1</v>
      </c>
      <c r="AO21547" t="s">
        <v>78973</v>
      </c>
      <c r="AP21547">
        <v>50</v>
      </c>
      <c r="AQ21547">
        <v>31</v>
      </c>
      <c r="AR21547">
        <v>1125</v>
      </c>
      <c r="AS21547">
        <v>31</v>
      </c>
      <c r="AT21547">
        <v>31</v>
      </c>
      <c r="AU21547">
        <v>1125</v>
      </c>
      <c r="AV21547">
        <v>1125</v>
      </c>
      <c r="AW21547">
        <v>31</v>
      </c>
      <c r="AX21547">
        <v>1125</v>
      </c>
      <c r="AY21547" t="s">
        <v>97</v>
      </c>
      <c r="AZ21547" t="s">
        <v>94</v>
      </c>
      <c r="BA21547">
        <v>30</v>
      </c>
      <c r="BB21547">
        <v>60</v>
      </c>
      <c r="BC21547">
        <v>90</v>
      </c>
      <c r="BD21547">
        <v>365</v>
      </c>
      <c r="BE21547" s="1">
        <v>44818</v>
      </c>
      <c r="BF21547">
        <v>13</v>
      </c>
      <c r="BG21547">
        <v>1</v>
      </c>
      <c r="BH21547">
        <v>0</v>
      </c>
      <c r="BI21547" s="1">
        <v>43624</v>
      </c>
      <c r="BJ21547" s="1">
        <v>44491</v>
      </c>
      <c r="BK21547">
        <v>4.6900000000000004</v>
      </c>
      <c r="BL21547">
        <v>4.46</v>
      </c>
      <c r="BM21547">
        <v>4.62</v>
      </c>
      <c r="BN21547">
        <v>4.7699999999999996</v>
      </c>
      <c r="BO21547">
        <v>4.92</v>
      </c>
      <c r="BP21547">
        <v>4.08</v>
      </c>
      <c r="BQ21547">
        <v>4.62</v>
      </c>
      <c r="BR21547" t="s">
        <v>97</v>
      </c>
      <c r="BS21547" t="s">
        <v>89</v>
      </c>
      <c r="BT21547">
        <v>1</v>
      </c>
      <c r="BU21547">
        <v>0</v>
      </c>
      <c r="BV21547">
        <v>0</v>
      </c>
      <c r="BW21547">
        <v>1</v>
      </c>
      <c r="BX21547">
        <v>0.33</v>
      </c>
    </row>
    <row r="21548" spans="1:76" x14ac:dyDescent="0.25">
      <c r="A21548" t="s">
        <v>76289</v>
      </c>
      <c r="B21548">
        <v>34546557</v>
      </c>
      <c r="C21548" t="s">
        <v>53934</v>
      </c>
      <c r="D21548">
        <v>20220914194735</v>
      </c>
      <c r="E21548" s="1">
        <v>44819</v>
      </c>
      <c r="F21548" t="s">
        <v>78</v>
      </c>
      <c r="G21548" t="s">
        <v>53935</v>
      </c>
      <c r="H21548" t="s">
        <v>53936</v>
      </c>
      <c r="I21548" t="s">
        <v>53937</v>
      </c>
      <c r="J21548" t="s">
        <v>53938</v>
      </c>
      <c r="K21548">
        <v>179827733</v>
      </c>
      <c r="L21548" t="s">
        <v>16507</v>
      </c>
      <c r="M21548" t="s">
        <v>12146</v>
      </c>
      <c r="N21548" s="1">
        <v>43180</v>
      </c>
      <c r="O21548" t="s">
        <v>85</v>
      </c>
      <c r="P21548" t="s">
        <v>97</v>
      </c>
      <c r="Q21548" t="s">
        <v>175</v>
      </c>
      <c r="R21548" t="s">
        <v>825</v>
      </c>
      <c r="S21548" t="s">
        <v>616</v>
      </c>
      <c r="T21548" t="s">
        <v>89</v>
      </c>
      <c r="U21548" t="s">
        <v>16508</v>
      </c>
      <c r="V21548" t="s">
        <v>16509</v>
      </c>
      <c r="W21548" t="s">
        <v>256</v>
      </c>
      <c r="X21548">
        <v>3</v>
      </c>
      <c r="Y21548">
        <v>4</v>
      </c>
      <c r="Z21548" t="s">
        <v>114</v>
      </c>
      <c r="AA21548" t="s">
        <v>94</v>
      </c>
      <c r="AB21548" t="s">
        <v>94</v>
      </c>
      <c r="AC21548" t="s">
        <v>95</v>
      </c>
      <c r="AD21548" t="s">
        <v>134</v>
      </c>
      <c r="AE21548" t="s">
        <v>97</v>
      </c>
      <c r="AF21548">
        <v>38.919440000000002</v>
      </c>
      <c r="AG21548">
        <v>-77.003969999999995</v>
      </c>
      <c r="AH21548" t="s">
        <v>116</v>
      </c>
      <c r="AI21548" t="s">
        <v>117</v>
      </c>
      <c r="AJ21548">
        <v>3</v>
      </c>
      <c r="AK21548" t="s">
        <v>97</v>
      </c>
      <c r="AL21548" t="s">
        <v>118</v>
      </c>
      <c r="AM21548">
        <v>1</v>
      </c>
      <c r="AN21548">
        <v>1</v>
      </c>
      <c r="AO21548" t="s">
        <v>78974</v>
      </c>
      <c r="AP21548">
        <v>69</v>
      </c>
      <c r="AQ21548">
        <v>31</v>
      </c>
      <c r="AR21548">
        <v>1125</v>
      </c>
      <c r="AS21548">
        <v>31</v>
      </c>
      <c r="AT21548">
        <v>31</v>
      </c>
      <c r="AU21548">
        <v>1125</v>
      </c>
      <c r="AV21548">
        <v>1125</v>
      </c>
      <c r="AW21548">
        <v>31</v>
      </c>
      <c r="AX21548">
        <v>1125</v>
      </c>
      <c r="AY21548" t="s">
        <v>97</v>
      </c>
      <c r="AZ21548" t="s">
        <v>94</v>
      </c>
      <c r="BA21548">
        <v>0</v>
      </c>
      <c r="BB21548">
        <v>16</v>
      </c>
      <c r="BC21548">
        <v>46</v>
      </c>
      <c r="BD21548">
        <v>135</v>
      </c>
      <c r="BE21548" s="1">
        <v>44819</v>
      </c>
      <c r="BF21548">
        <v>67</v>
      </c>
      <c r="BG21548">
        <v>51</v>
      </c>
      <c r="BH21548">
        <v>0</v>
      </c>
      <c r="BI21548" s="1">
        <v>43611</v>
      </c>
      <c r="BJ21548" s="1">
        <v>44754</v>
      </c>
      <c r="BK21548">
        <v>4.21</v>
      </c>
      <c r="BL21548">
        <v>4.33</v>
      </c>
      <c r="BM21548">
        <v>4.37</v>
      </c>
      <c r="BN21548">
        <v>4.75</v>
      </c>
      <c r="BO21548">
        <v>4.55</v>
      </c>
      <c r="BP21548">
        <v>4.3899999999999997</v>
      </c>
      <c r="BQ21548">
        <v>4.3600000000000003</v>
      </c>
      <c r="BR21548" t="s">
        <v>97</v>
      </c>
      <c r="BS21548" t="s">
        <v>94</v>
      </c>
      <c r="BT21548">
        <v>2</v>
      </c>
      <c r="BU21548">
        <v>2</v>
      </c>
      <c r="BV21548">
        <v>0</v>
      </c>
      <c r="BW21548">
        <v>0</v>
      </c>
      <c r="BX21548">
        <v>1.66</v>
      </c>
    </row>
    <row r="21549" spans="1:76" x14ac:dyDescent="0.25">
      <c r="A21549" t="s">
        <v>76289</v>
      </c>
      <c r="B21549">
        <v>34568695</v>
      </c>
      <c r="C21549" t="s">
        <v>22266</v>
      </c>
      <c r="D21549">
        <v>20220914194735</v>
      </c>
      <c r="E21549" s="1">
        <v>44818</v>
      </c>
      <c r="F21549" t="s">
        <v>78</v>
      </c>
      <c r="G21549" t="s">
        <v>22267</v>
      </c>
      <c r="H21549" t="s">
        <v>22268</v>
      </c>
      <c r="I21549" t="s">
        <v>22269</v>
      </c>
      <c r="J21549" t="s">
        <v>22270</v>
      </c>
      <c r="K21549">
        <v>35990837</v>
      </c>
      <c r="L21549" t="s">
        <v>22271</v>
      </c>
      <c r="M21549" t="s">
        <v>22272</v>
      </c>
      <c r="N21549" s="1">
        <v>42171</v>
      </c>
      <c r="O21549" t="s">
        <v>85</v>
      </c>
      <c r="P21549" t="s">
        <v>97</v>
      </c>
      <c r="Q21549" t="s">
        <v>159</v>
      </c>
      <c r="R21549" t="s">
        <v>88</v>
      </c>
      <c r="S21549" t="s">
        <v>88</v>
      </c>
      <c r="T21549" t="s">
        <v>89</v>
      </c>
      <c r="U21549" t="s">
        <v>22273</v>
      </c>
      <c r="V21549" t="s">
        <v>22274</v>
      </c>
      <c r="W21549" t="s">
        <v>1666</v>
      </c>
      <c r="X21549">
        <v>2</v>
      </c>
      <c r="Y21549">
        <v>2</v>
      </c>
      <c r="Z21549" t="s">
        <v>114</v>
      </c>
      <c r="AA21549" t="s">
        <v>94</v>
      </c>
      <c r="AB21549" t="s">
        <v>94</v>
      </c>
      <c r="AC21549" t="s">
        <v>95</v>
      </c>
      <c r="AD21549" t="s">
        <v>362</v>
      </c>
      <c r="AE21549" t="s">
        <v>97</v>
      </c>
      <c r="AF21549">
        <v>38.888420000000004</v>
      </c>
      <c r="AG21549">
        <v>-76.921989999999994</v>
      </c>
      <c r="AH21549" t="s">
        <v>148</v>
      </c>
      <c r="AI21549" t="s">
        <v>117</v>
      </c>
      <c r="AJ21549">
        <v>2</v>
      </c>
      <c r="AK21549" t="s">
        <v>97</v>
      </c>
      <c r="AL21549" t="s">
        <v>118</v>
      </c>
      <c r="AN21549">
        <v>1</v>
      </c>
      <c r="AO21549" t="s">
        <v>78975</v>
      </c>
      <c r="AP21549">
        <v>71</v>
      </c>
      <c r="AQ21549">
        <v>2</v>
      </c>
      <c r="AR21549">
        <v>1125</v>
      </c>
      <c r="AS21549">
        <v>2</v>
      </c>
      <c r="AT21549">
        <v>2</v>
      </c>
      <c r="AU21549">
        <v>1125</v>
      </c>
      <c r="AV21549">
        <v>1125</v>
      </c>
      <c r="AW21549">
        <v>2</v>
      </c>
      <c r="AX21549">
        <v>1125</v>
      </c>
      <c r="AY21549" t="s">
        <v>97</v>
      </c>
      <c r="AZ21549" t="s">
        <v>94</v>
      </c>
      <c r="BA21549">
        <v>19</v>
      </c>
      <c r="BB21549">
        <v>39</v>
      </c>
      <c r="BC21549">
        <v>69</v>
      </c>
      <c r="BD21549">
        <v>120</v>
      </c>
      <c r="BE21549" s="1">
        <v>44818</v>
      </c>
      <c r="BF21549">
        <v>72</v>
      </c>
      <c r="BG21549">
        <v>48</v>
      </c>
      <c r="BH21549">
        <v>5</v>
      </c>
      <c r="BI21549" s="1">
        <v>43786</v>
      </c>
      <c r="BJ21549" s="1">
        <v>44809</v>
      </c>
      <c r="BK21549">
        <v>4.78</v>
      </c>
      <c r="BL21549">
        <v>4.79</v>
      </c>
      <c r="BM21549">
        <v>4.82</v>
      </c>
      <c r="BN21549">
        <v>4.78</v>
      </c>
      <c r="BO21549">
        <v>4.93</v>
      </c>
      <c r="BP21549">
        <v>4.57</v>
      </c>
      <c r="BQ21549">
        <v>4.8600000000000003</v>
      </c>
      <c r="BR21549" t="s">
        <v>22276</v>
      </c>
      <c r="BS21549" t="s">
        <v>89</v>
      </c>
      <c r="BT21549">
        <v>2</v>
      </c>
      <c r="BU21549">
        <v>2</v>
      </c>
      <c r="BV21549">
        <v>0</v>
      </c>
      <c r="BW21549">
        <v>0</v>
      </c>
      <c r="BX21549">
        <v>2.09</v>
      </c>
    </row>
    <row r="21550" spans="1:76" x14ac:dyDescent="0.25">
      <c r="A21550" t="s">
        <v>76289</v>
      </c>
      <c r="B21550">
        <v>35309607</v>
      </c>
      <c r="C21550" t="s">
        <v>22620</v>
      </c>
      <c r="D21550">
        <v>20220914194735</v>
      </c>
      <c r="E21550" s="1">
        <v>44819</v>
      </c>
      <c r="F21550" t="s">
        <v>320</v>
      </c>
      <c r="G21550" t="s">
        <v>22621</v>
      </c>
      <c r="H21550" t="s">
        <v>22622</v>
      </c>
      <c r="I21550" t="s">
        <v>22623</v>
      </c>
      <c r="J21550" t="s">
        <v>22624</v>
      </c>
      <c r="K21550">
        <v>231660881</v>
      </c>
      <c r="L21550" t="s">
        <v>22625</v>
      </c>
      <c r="M21550" t="s">
        <v>22626</v>
      </c>
      <c r="N21550" s="1">
        <v>43454</v>
      </c>
      <c r="O21550" t="s">
        <v>97</v>
      </c>
      <c r="P21550" t="s">
        <v>97</v>
      </c>
      <c r="Q21550" t="s">
        <v>87</v>
      </c>
      <c r="R21550" t="s">
        <v>87</v>
      </c>
      <c r="S21550" t="s">
        <v>87</v>
      </c>
      <c r="T21550" t="s">
        <v>89</v>
      </c>
      <c r="U21550" t="s">
        <v>22627</v>
      </c>
      <c r="V21550" t="s">
        <v>22628</v>
      </c>
      <c r="W21550" t="s">
        <v>256</v>
      </c>
      <c r="X21550">
        <v>1</v>
      </c>
      <c r="Y21550">
        <v>1</v>
      </c>
      <c r="Z21550" t="s">
        <v>114</v>
      </c>
      <c r="AA21550" t="s">
        <v>94</v>
      </c>
      <c r="AB21550" t="s">
        <v>89</v>
      </c>
      <c r="AC21550" t="s">
        <v>95</v>
      </c>
      <c r="AD21550" t="s">
        <v>270</v>
      </c>
      <c r="AE21550" t="s">
        <v>97</v>
      </c>
      <c r="AF21550">
        <v>38.905329999999999</v>
      </c>
      <c r="AG21550">
        <v>-77.035210000000006</v>
      </c>
      <c r="AH21550" t="s">
        <v>148</v>
      </c>
      <c r="AI21550" t="s">
        <v>117</v>
      </c>
      <c r="AJ21550">
        <v>4</v>
      </c>
      <c r="AK21550" t="s">
        <v>97</v>
      </c>
      <c r="AL21550" t="s">
        <v>118</v>
      </c>
      <c r="AN21550">
        <v>1</v>
      </c>
      <c r="AO21550" t="s">
        <v>78976</v>
      </c>
      <c r="AP21550">
        <v>99</v>
      </c>
      <c r="AQ21550">
        <v>31</v>
      </c>
      <c r="AR21550">
        <v>1125</v>
      </c>
      <c r="AS21550">
        <v>31</v>
      </c>
      <c r="AT21550">
        <v>31</v>
      </c>
      <c r="AU21550">
        <v>1125</v>
      </c>
      <c r="AV21550">
        <v>1125</v>
      </c>
      <c r="AW21550">
        <v>31</v>
      </c>
      <c r="AX21550">
        <v>1125</v>
      </c>
      <c r="AY21550" t="s">
        <v>97</v>
      </c>
      <c r="AZ21550" t="s">
        <v>94</v>
      </c>
      <c r="BA21550">
        <v>0</v>
      </c>
      <c r="BB21550">
        <v>0</v>
      </c>
      <c r="BC21550">
        <v>0</v>
      </c>
      <c r="BD21550">
        <v>0</v>
      </c>
      <c r="BE21550" s="1">
        <v>44819</v>
      </c>
      <c r="BF21550">
        <v>12</v>
      </c>
      <c r="BG21550">
        <v>0</v>
      </c>
      <c r="BH21550">
        <v>0</v>
      </c>
      <c r="BI21550" s="1">
        <v>43630</v>
      </c>
      <c r="BJ21550" s="1">
        <v>43689</v>
      </c>
      <c r="BK21550">
        <v>4.7</v>
      </c>
      <c r="BL21550">
        <v>4.7</v>
      </c>
      <c r="BM21550">
        <v>4.5</v>
      </c>
      <c r="BN21550">
        <v>4.7</v>
      </c>
      <c r="BO21550">
        <v>5</v>
      </c>
      <c r="BP21550">
        <v>4.9000000000000004</v>
      </c>
      <c r="BQ21550">
        <v>4.9000000000000004</v>
      </c>
      <c r="BR21550" t="s">
        <v>97</v>
      </c>
      <c r="BS21550" t="s">
        <v>94</v>
      </c>
      <c r="BT21550">
        <v>1</v>
      </c>
      <c r="BU21550">
        <v>1</v>
      </c>
      <c r="BV21550">
        <v>0</v>
      </c>
      <c r="BW21550">
        <v>0</v>
      </c>
      <c r="BX21550">
        <v>0.3</v>
      </c>
    </row>
    <row r="21551" spans="1:76" x14ac:dyDescent="0.25">
      <c r="A21551" t="s">
        <v>76289</v>
      </c>
      <c r="B21551">
        <v>34590510</v>
      </c>
      <c r="C21551" t="s">
        <v>22277</v>
      </c>
      <c r="D21551">
        <v>20220914194735</v>
      </c>
      <c r="E21551" s="1">
        <v>44818</v>
      </c>
      <c r="F21551" t="s">
        <v>78</v>
      </c>
      <c r="G21551" t="s">
        <v>22278</v>
      </c>
      <c r="H21551" t="s">
        <v>22279</v>
      </c>
      <c r="I21551" t="s">
        <v>22280</v>
      </c>
      <c r="J21551" t="s">
        <v>22281</v>
      </c>
      <c r="K21551">
        <v>10750206</v>
      </c>
      <c r="L21551" t="s">
        <v>18153</v>
      </c>
      <c r="M21551" t="s">
        <v>18154</v>
      </c>
      <c r="N21551" s="1">
        <v>41629</v>
      </c>
      <c r="O21551" t="s">
        <v>85</v>
      </c>
      <c r="P21551" t="s">
        <v>18155</v>
      </c>
      <c r="Q21551" t="s">
        <v>159</v>
      </c>
      <c r="R21551" t="s">
        <v>88</v>
      </c>
      <c r="S21551" t="s">
        <v>88</v>
      </c>
      <c r="T21551" t="s">
        <v>94</v>
      </c>
      <c r="U21551" t="s">
        <v>18156</v>
      </c>
      <c r="V21551" t="s">
        <v>18157</v>
      </c>
      <c r="W21551" t="s">
        <v>2973</v>
      </c>
      <c r="X21551">
        <v>2</v>
      </c>
      <c r="Y21551">
        <v>3</v>
      </c>
      <c r="Z21551" t="s">
        <v>114</v>
      </c>
      <c r="AA21551" t="s">
        <v>94</v>
      </c>
      <c r="AB21551" t="s">
        <v>94</v>
      </c>
      <c r="AC21551" t="s">
        <v>95</v>
      </c>
      <c r="AD21551" t="s">
        <v>2974</v>
      </c>
      <c r="AE21551" t="s">
        <v>97</v>
      </c>
      <c r="AF21551">
        <v>38.911819999999999</v>
      </c>
      <c r="AG21551">
        <v>-76.939239999999998</v>
      </c>
      <c r="AH21551" t="s">
        <v>210</v>
      </c>
      <c r="AI21551" t="s">
        <v>117</v>
      </c>
      <c r="AJ21551">
        <v>12</v>
      </c>
      <c r="AK21551" t="s">
        <v>97</v>
      </c>
      <c r="AL21551" t="s">
        <v>541</v>
      </c>
      <c r="AM21551">
        <v>4</v>
      </c>
      <c r="AN21551">
        <v>7</v>
      </c>
      <c r="AO21551" t="s">
        <v>78977</v>
      </c>
      <c r="AP21551">
        <v>350</v>
      </c>
      <c r="AQ21551">
        <v>2</v>
      </c>
      <c r="AR21551">
        <v>1125</v>
      </c>
      <c r="AS21551">
        <v>2</v>
      </c>
      <c r="AT21551">
        <v>2</v>
      </c>
      <c r="AU21551">
        <v>1125</v>
      </c>
      <c r="AV21551">
        <v>1125</v>
      </c>
      <c r="AW21551">
        <v>2</v>
      </c>
      <c r="AX21551">
        <v>1125</v>
      </c>
      <c r="AY21551" t="s">
        <v>97</v>
      </c>
      <c r="AZ21551" t="s">
        <v>94</v>
      </c>
      <c r="BA21551">
        <v>17</v>
      </c>
      <c r="BB21551">
        <v>42</v>
      </c>
      <c r="BC21551">
        <v>72</v>
      </c>
      <c r="BD21551">
        <v>72</v>
      </c>
      <c r="BE21551" s="1">
        <v>44818</v>
      </c>
      <c r="BF21551">
        <v>61</v>
      </c>
      <c r="BG21551">
        <v>19</v>
      </c>
      <c r="BH21551">
        <v>2</v>
      </c>
      <c r="BI21551" s="1">
        <v>43639</v>
      </c>
      <c r="BJ21551" s="1">
        <v>44815</v>
      </c>
      <c r="BK21551">
        <v>4.5199999999999996</v>
      </c>
      <c r="BL21551">
        <v>4.5599999999999996</v>
      </c>
      <c r="BM21551">
        <v>4.62</v>
      </c>
      <c r="BN21551">
        <v>4.8499999999999996</v>
      </c>
      <c r="BO21551">
        <v>4.75</v>
      </c>
      <c r="BP21551">
        <v>4.05</v>
      </c>
      <c r="BQ21551">
        <v>4.4800000000000004</v>
      </c>
      <c r="BR21551" t="s">
        <v>184</v>
      </c>
      <c r="BS21551" t="s">
        <v>89</v>
      </c>
      <c r="BT21551">
        <v>2</v>
      </c>
      <c r="BU21551">
        <v>2</v>
      </c>
      <c r="BV21551">
        <v>0</v>
      </c>
      <c r="BW21551">
        <v>0</v>
      </c>
      <c r="BX21551">
        <v>1.55</v>
      </c>
    </row>
    <row r="21552" spans="1:76" x14ac:dyDescent="0.25">
      <c r="A21552" t="s">
        <v>76289</v>
      </c>
      <c r="B21552">
        <v>34594785</v>
      </c>
      <c r="C21552" t="s">
        <v>22283</v>
      </c>
      <c r="D21552">
        <v>20220914194735</v>
      </c>
      <c r="E21552" s="1">
        <v>44819</v>
      </c>
      <c r="F21552" t="s">
        <v>78</v>
      </c>
      <c r="G21552" t="s">
        <v>22284</v>
      </c>
      <c r="H21552" t="s">
        <v>22285</v>
      </c>
      <c r="I21552" t="s">
        <v>22286</v>
      </c>
      <c r="J21552" t="s">
        <v>22287</v>
      </c>
      <c r="K21552">
        <v>261002058</v>
      </c>
      <c r="L21552" t="s">
        <v>22288</v>
      </c>
      <c r="M21552" t="s">
        <v>22289</v>
      </c>
      <c r="N21552" s="1">
        <v>43595</v>
      </c>
      <c r="O21552" t="s">
        <v>16890</v>
      </c>
      <c r="P21552" t="s">
        <v>97</v>
      </c>
      <c r="Q21552" t="s">
        <v>159</v>
      </c>
      <c r="R21552" t="s">
        <v>88</v>
      </c>
      <c r="S21552" t="s">
        <v>616</v>
      </c>
      <c r="T21552" t="s">
        <v>89</v>
      </c>
      <c r="U21552" t="s">
        <v>22290</v>
      </c>
      <c r="V21552" t="s">
        <v>22291</v>
      </c>
      <c r="W21552" t="s">
        <v>6598</v>
      </c>
      <c r="X21552">
        <v>4</v>
      </c>
      <c r="Y21552">
        <v>5</v>
      </c>
      <c r="Z21552" t="s">
        <v>284</v>
      </c>
      <c r="AA21552" t="s">
        <v>94</v>
      </c>
      <c r="AB21552" t="s">
        <v>89</v>
      </c>
      <c r="AC21552" t="s">
        <v>95</v>
      </c>
      <c r="AD21552" t="s">
        <v>565</v>
      </c>
      <c r="AE21552" t="s">
        <v>97</v>
      </c>
      <c r="AF21552">
        <v>38.927329999999998</v>
      </c>
      <c r="AG21552">
        <v>-77.026560000000003</v>
      </c>
      <c r="AH21552" t="s">
        <v>181</v>
      </c>
      <c r="AI21552" t="s">
        <v>117</v>
      </c>
      <c r="AJ21552">
        <v>4</v>
      </c>
      <c r="AK21552" t="s">
        <v>97</v>
      </c>
      <c r="AL21552" t="s">
        <v>330</v>
      </c>
      <c r="AM21552">
        <v>2</v>
      </c>
      <c r="AN21552">
        <v>2</v>
      </c>
      <c r="AO21552" t="s">
        <v>78978</v>
      </c>
      <c r="AP21552">
        <v>90</v>
      </c>
      <c r="AQ21552">
        <v>31</v>
      </c>
      <c r="AR21552">
        <v>1125</v>
      </c>
      <c r="AS21552">
        <v>31</v>
      </c>
      <c r="AT21552">
        <v>31</v>
      </c>
      <c r="AU21552">
        <v>1125</v>
      </c>
      <c r="AV21552">
        <v>1125</v>
      </c>
      <c r="AW21552">
        <v>31</v>
      </c>
      <c r="AX21552">
        <v>1125</v>
      </c>
      <c r="AY21552" t="s">
        <v>97</v>
      </c>
      <c r="AZ21552" t="s">
        <v>94</v>
      </c>
      <c r="BA21552">
        <v>5</v>
      </c>
      <c r="BB21552">
        <v>35</v>
      </c>
      <c r="BC21552">
        <v>65</v>
      </c>
      <c r="BD21552">
        <v>154</v>
      </c>
      <c r="BE21552" s="1">
        <v>44819</v>
      </c>
      <c r="BF21552">
        <v>67</v>
      </c>
      <c r="BG21552">
        <v>25</v>
      </c>
      <c r="BH21552">
        <v>1</v>
      </c>
      <c r="BI21552" s="1">
        <v>43723</v>
      </c>
      <c r="BJ21552" s="1">
        <v>44790</v>
      </c>
      <c r="BK21552">
        <v>4.3600000000000003</v>
      </c>
      <c r="BL21552">
        <v>4.49</v>
      </c>
      <c r="BM21552">
        <v>4.4800000000000004</v>
      </c>
      <c r="BN21552">
        <v>4.6900000000000004</v>
      </c>
      <c r="BO21552">
        <v>4.58</v>
      </c>
      <c r="BP21552">
        <v>4.51</v>
      </c>
      <c r="BQ21552">
        <v>4.5199999999999996</v>
      </c>
      <c r="BR21552" t="s">
        <v>97</v>
      </c>
      <c r="BS21552" t="s">
        <v>89</v>
      </c>
      <c r="BT21552">
        <v>3</v>
      </c>
      <c r="BU21552">
        <v>3</v>
      </c>
      <c r="BV21552">
        <v>0</v>
      </c>
      <c r="BW21552">
        <v>0</v>
      </c>
      <c r="BX21552">
        <v>1.83</v>
      </c>
    </row>
    <row r="21553" spans="1:76" x14ac:dyDescent="0.25">
      <c r="A21553" t="s">
        <v>76289</v>
      </c>
      <c r="B21553">
        <v>36107557</v>
      </c>
      <c r="C21553" t="s">
        <v>23006</v>
      </c>
      <c r="D21553">
        <v>20220914194735</v>
      </c>
      <c r="E21553" s="1">
        <v>44818</v>
      </c>
      <c r="F21553" t="s">
        <v>78</v>
      </c>
      <c r="G21553" t="s">
        <v>23007</v>
      </c>
      <c r="H21553" t="s">
        <v>23008</v>
      </c>
      <c r="I21553" t="s">
        <v>23009</v>
      </c>
      <c r="J21553" t="s">
        <v>42560</v>
      </c>
      <c r="K21553">
        <v>209151231</v>
      </c>
      <c r="L21553" t="s">
        <v>23011</v>
      </c>
      <c r="M21553" t="s">
        <v>9100</v>
      </c>
      <c r="N21553" s="1">
        <v>43324</v>
      </c>
      <c r="O21553" t="s">
        <v>85</v>
      </c>
      <c r="P21553" t="s">
        <v>23012</v>
      </c>
      <c r="Q21553" t="s">
        <v>175</v>
      </c>
      <c r="R21553" t="s">
        <v>176</v>
      </c>
      <c r="S21553" t="s">
        <v>616</v>
      </c>
      <c r="T21553" t="s">
        <v>89</v>
      </c>
      <c r="U21553" t="s">
        <v>23013</v>
      </c>
      <c r="V21553" t="s">
        <v>23014</v>
      </c>
      <c r="W21553" t="s">
        <v>23015</v>
      </c>
      <c r="X21553">
        <v>3</v>
      </c>
      <c r="Y21553">
        <v>4</v>
      </c>
      <c r="Z21553" t="s">
        <v>93</v>
      </c>
      <c r="AA21553" t="s">
        <v>94</v>
      </c>
      <c r="AB21553" t="s">
        <v>94</v>
      </c>
      <c r="AC21553" t="s">
        <v>95</v>
      </c>
      <c r="AD21553" t="s">
        <v>1680</v>
      </c>
      <c r="AE21553" t="s">
        <v>97</v>
      </c>
      <c r="AF21553">
        <v>38.895580000000002</v>
      </c>
      <c r="AG21553">
        <v>-76.929119999999998</v>
      </c>
      <c r="AH21553" t="s">
        <v>148</v>
      </c>
      <c r="AI21553" t="s">
        <v>117</v>
      </c>
      <c r="AJ21553">
        <v>3</v>
      </c>
      <c r="AK21553" t="s">
        <v>97</v>
      </c>
      <c r="AL21553" t="s">
        <v>118</v>
      </c>
      <c r="AM21553">
        <v>1</v>
      </c>
      <c r="AN21553">
        <v>2</v>
      </c>
      <c r="AO21553" t="s">
        <v>78979</v>
      </c>
      <c r="AP21553">
        <v>60</v>
      </c>
      <c r="AQ21553">
        <v>31</v>
      </c>
      <c r="AR21553">
        <v>180</v>
      </c>
      <c r="AS21553">
        <v>31</v>
      </c>
      <c r="AT21553">
        <v>31</v>
      </c>
      <c r="AU21553">
        <v>1125</v>
      </c>
      <c r="AV21553">
        <v>1125</v>
      </c>
      <c r="AW21553">
        <v>31</v>
      </c>
      <c r="AX21553">
        <v>1125</v>
      </c>
      <c r="AY21553" t="s">
        <v>97</v>
      </c>
      <c r="AZ21553" t="s">
        <v>94</v>
      </c>
      <c r="BA21553">
        <v>29</v>
      </c>
      <c r="BB21553">
        <v>59</v>
      </c>
      <c r="BC21553">
        <v>89</v>
      </c>
      <c r="BD21553">
        <v>361</v>
      </c>
      <c r="BE21553" s="1">
        <v>44818</v>
      </c>
      <c r="BF21553">
        <v>45</v>
      </c>
      <c r="BG21553">
        <v>10</v>
      </c>
      <c r="BH21553">
        <v>0</v>
      </c>
      <c r="BI21553" s="1">
        <v>43664</v>
      </c>
      <c r="BJ21553" s="1">
        <v>44690</v>
      </c>
      <c r="BK21553">
        <v>4.71</v>
      </c>
      <c r="BL21553">
        <v>4.6900000000000004</v>
      </c>
      <c r="BM21553">
        <v>4.6900000000000004</v>
      </c>
      <c r="BN21553">
        <v>4.6900000000000004</v>
      </c>
      <c r="BO21553">
        <v>4.8</v>
      </c>
      <c r="BP21553">
        <v>4.4000000000000004</v>
      </c>
      <c r="BQ21553">
        <v>4.67</v>
      </c>
      <c r="BR21553" t="s">
        <v>97</v>
      </c>
      <c r="BS21553" t="s">
        <v>89</v>
      </c>
      <c r="BT21553">
        <v>3</v>
      </c>
      <c r="BU21553">
        <v>3</v>
      </c>
      <c r="BV21553">
        <v>0</v>
      </c>
      <c r="BW21553">
        <v>0</v>
      </c>
      <c r="BX21553">
        <v>1.17</v>
      </c>
    </row>
    <row r="21554" spans="1:76" x14ac:dyDescent="0.25">
      <c r="A21554" t="s">
        <v>76289</v>
      </c>
      <c r="B21554">
        <v>35316303</v>
      </c>
      <c r="C21554" t="s">
        <v>22630</v>
      </c>
      <c r="D21554">
        <v>20220914194735</v>
      </c>
      <c r="E21554" s="1">
        <v>44819</v>
      </c>
      <c r="F21554" t="s">
        <v>78</v>
      </c>
      <c r="G21554" t="s">
        <v>22631</v>
      </c>
      <c r="H21554" t="s">
        <v>22632</v>
      </c>
      <c r="I21554" t="s">
        <v>22633</v>
      </c>
      <c r="J21554" t="s">
        <v>22634</v>
      </c>
      <c r="K21554">
        <v>56247828</v>
      </c>
      <c r="L21554" t="s">
        <v>22635</v>
      </c>
      <c r="M21554" t="s">
        <v>9046</v>
      </c>
      <c r="N21554" s="1">
        <v>42395</v>
      </c>
      <c r="O21554" t="s">
        <v>85</v>
      </c>
      <c r="P21554" t="s">
        <v>97</v>
      </c>
      <c r="Q21554" t="s">
        <v>159</v>
      </c>
      <c r="R21554" t="s">
        <v>88</v>
      </c>
      <c r="S21554" t="s">
        <v>1117</v>
      </c>
      <c r="T21554" t="s">
        <v>94</v>
      </c>
      <c r="U21554" t="s">
        <v>22636</v>
      </c>
      <c r="V21554" t="s">
        <v>22637</v>
      </c>
      <c r="W21554" t="s">
        <v>6598</v>
      </c>
      <c r="X21554">
        <v>1</v>
      </c>
      <c r="Y21554">
        <v>1</v>
      </c>
      <c r="Z21554" t="s">
        <v>114</v>
      </c>
      <c r="AA21554" t="s">
        <v>94</v>
      </c>
      <c r="AB21554" t="s">
        <v>94</v>
      </c>
      <c r="AC21554" t="s">
        <v>95</v>
      </c>
      <c r="AD21554" t="s">
        <v>565</v>
      </c>
      <c r="AE21554" t="s">
        <v>97</v>
      </c>
      <c r="AF21554">
        <v>38.926029999999997</v>
      </c>
      <c r="AG21554">
        <v>-77.026070000000004</v>
      </c>
      <c r="AH21554" t="s">
        <v>148</v>
      </c>
      <c r="AI21554" t="s">
        <v>117</v>
      </c>
      <c r="AJ21554">
        <v>4</v>
      </c>
      <c r="AK21554" t="s">
        <v>97</v>
      </c>
      <c r="AL21554" t="s">
        <v>118</v>
      </c>
      <c r="AN21554">
        <v>3</v>
      </c>
      <c r="AO21554" t="s">
        <v>78980</v>
      </c>
      <c r="AP21554">
        <v>104</v>
      </c>
      <c r="AQ21554">
        <v>2</v>
      </c>
      <c r="AR21554">
        <v>1125</v>
      </c>
      <c r="AS21554">
        <v>2</v>
      </c>
      <c r="AT21554">
        <v>2</v>
      </c>
      <c r="AU21554">
        <v>1125</v>
      </c>
      <c r="AV21554">
        <v>1125</v>
      </c>
      <c r="AW21554">
        <v>2</v>
      </c>
      <c r="AX21554">
        <v>1125</v>
      </c>
      <c r="AY21554" t="s">
        <v>97</v>
      </c>
      <c r="AZ21554" t="s">
        <v>94</v>
      </c>
      <c r="BA21554">
        <v>11</v>
      </c>
      <c r="BB21554">
        <v>38</v>
      </c>
      <c r="BC21554">
        <v>57</v>
      </c>
      <c r="BD21554">
        <v>57</v>
      </c>
      <c r="BE21554" s="1">
        <v>44819</v>
      </c>
      <c r="BF21554">
        <v>144</v>
      </c>
      <c r="BG21554">
        <v>57</v>
      </c>
      <c r="BH21554">
        <v>5</v>
      </c>
      <c r="BI21554" s="1">
        <v>43645</v>
      </c>
      <c r="BJ21554" s="1">
        <v>44817</v>
      </c>
      <c r="BK21554">
        <v>4.8899999999999997</v>
      </c>
      <c r="BL21554">
        <v>4.87</v>
      </c>
      <c r="BM21554">
        <v>4.95</v>
      </c>
      <c r="BN21554">
        <v>4.97</v>
      </c>
      <c r="BO21554">
        <v>4.9400000000000004</v>
      </c>
      <c r="BP21554">
        <v>4.8499999999999996</v>
      </c>
      <c r="BQ21554">
        <v>4.8099999999999996</v>
      </c>
      <c r="BR21554" t="s">
        <v>22639</v>
      </c>
      <c r="BS21554" t="s">
        <v>89</v>
      </c>
      <c r="BT21554">
        <v>1</v>
      </c>
      <c r="BU21554">
        <v>1</v>
      </c>
      <c r="BV21554">
        <v>0</v>
      </c>
      <c r="BW21554">
        <v>0</v>
      </c>
      <c r="BX21554">
        <v>3.68</v>
      </c>
    </row>
    <row r="21555" spans="1:76" x14ac:dyDescent="0.25">
      <c r="A21555" t="s">
        <v>76289</v>
      </c>
      <c r="B21555">
        <v>36109968</v>
      </c>
      <c r="C21555" t="s">
        <v>23017</v>
      </c>
      <c r="D21555">
        <v>20220914194735</v>
      </c>
      <c r="E21555" s="1">
        <v>44819</v>
      </c>
      <c r="F21555" t="s">
        <v>320</v>
      </c>
      <c r="G21555" t="s">
        <v>23018</v>
      </c>
      <c r="H21555" t="s">
        <v>23019</v>
      </c>
      <c r="I21555" t="s">
        <v>97</v>
      </c>
      <c r="J21555" t="s">
        <v>23020</v>
      </c>
      <c r="K21555">
        <v>268355135</v>
      </c>
      <c r="L21555" t="s">
        <v>23021</v>
      </c>
      <c r="M21555" t="s">
        <v>23022</v>
      </c>
      <c r="N21555" s="1">
        <v>43629</v>
      </c>
      <c r="O21555" t="s">
        <v>97</v>
      </c>
      <c r="P21555" t="s">
        <v>97</v>
      </c>
      <c r="Q21555" t="s">
        <v>87</v>
      </c>
      <c r="R21555" t="s">
        <v>87</v>
      </c>
      <c r="S21555" t="s">
        <v>88</v>
      </c>
      <c r="T21555" t="s">
        <v>89</v>
      </c>
      <c r="U21555" t="s">
        <v>23023</v>
      </c>
      <c r="V21555" t="s">
        <v>23024</v>
      </c>
      <c r="W21555" t="s">
        <v>375</v>
      </c>
      <c r="X21555">
        <v>8</v>
      </c>
      <c r="Y21555">
        <v>10</v>
      </c>
      <c r="Z21555" t="s">
        <v>114</v>
      </c>
      <c r="AA21555" t="s">
        <v>94</v>
      </c>
      <c r="AB21555" t="s">
        <v>94</v>
      </c>
      <c r="AC21555" t="s">
        <v>97</v>
      </c>
      <c r="AD21555" t="s">
        <v>376</v>
      </c>
      <c r="AE21555" t="s">
        <v>97</v>
      </c>
      <c r="AF21555">
        <v>38.885240000000003</v>
      </c>
      <c r="AG21555">
        <v>-77.00376</v>
      </c>
      <c r="AH21555" t="s">
        <v>9017</v>
      </c>
      <c r="AI21555" t="s">
        <v>99</v>
      </c>
      <c r="AJ21555">
        <v>2</v>
      </c>
      <c r="AK21555" t="s">
        <v>97</v>
      </c>
      <c r="AL21555" t="s">
        <v>100</v>
      </c>
      <c r="AM21555">
        <v>1</v>
      </c>
      <c r="AN21555">
        <v>1</v>
      </c>
      <c r="AO21555" t="s">
        <v>78981</v>
      </c>
      <c r="AP21555">
        <v>345</v>
      </c>
      <c r="AQ21555">
        <v>31</v>
      </c>
      <c r="AR21555">
        <v>1125</v>
      </c>
      <c r="AS21555">
        <v>31</v>
      </c>
      <c r="AT21555">
        <v>31</v>
      </c>
      <c r="AU21555">
        <v>1125</v>
      </c>
      <c r="AV21555">
        <v>1125</v>
      </c>
      <c r="AW21555">
        <v>31</v>
      </c>
      <c r="AX21555">
        <v>1125</v>
      </c>
      <c r="AY21555" t="s">
        <v>97</v>
      </c>
      <c r="AZ21555" t="s">
        <v>94</v>
      </c>
      <c r="BA21555">
        <v>30</v>
      </c>
      <c r="BB21555">
        <v>60</v>
      </c>
      <c r="BC21555">
        <v>90</v>
      </c>
      <c r="BD21555">
        <v>326</v>
      </c>
      <c r="BE21555" s="1">
        <v>44819</v>
      </c>
      <c r="BF21555">
        <v>1</v>
      </c>
      <c r="BG21555">
        <v>0</v>
      </c>
      <c r="BH21555">
        <v>0</v>
      </c>
      <c r="BI21555" s="1">
        <v>43892</v>
      </c>
      <c r="BJ21555" s="1">
        <v>43892</v>
      </c>
      <c r="BK21555">
        <v>3</v>
      </c>
      <c r="BL21555">
        <v>5</v>
      </c>
      <c r="BM21555">
        <v>5</v>
      </c>
      <c r="BN21555">
        <v>3</v>
      </c>
      <c r="BO21555">
        <v>4</v>
      </c>
      <c r="BP21555">
        <v>5</v>
      </c>
      <c r="BQ21555">
        <v>4</v>
      </c>
      <c r="BR21555" t="s">
        <v>97</v>
      </c>
      <c r="BS21555" t="s">
        <v>94</v>
      </c>
      <c r="BT21555">
        <v>8</v>
      </c>
      <c r="BU21555">
        <v>0</v>
      </c>
      <c r="BV21555">
        <v>8</v>
      </c>
      <c r="BW21555">
        <v>0</v>
      </c>
      <c r="BX21555">
        <v>0.03</v>
      </c>
    </row>
    <row r="21556" spans="1:76" x14ac:dyDescent="0.25">
      <c r="A21556" t="s">
        <v>76289</v>
      </c>
      <c r="B21556">
        <v>35336448</v>
      </c>
      <c r="C21556" t="s">
        <v>22640</v>
      </c>
      <c r="D21556">
        <v>20220914194735</v>
      </c>
      <c r="E21556" s="1">
        <v>44819</v>
      </c>
      <c r="F21556" t="s">
        <v>78</v>
      </c>
      <c r="G21556" t="s">
        <v>22641</v>
      </c>
      <c r="H21556" t="s">
        <v>22642</v>
      </c>
      <c r="I21556" t="s">
        <v>22643</v>
      </c>
      <c r="J21556" t="s">
        <v>22644</v>
      </c>
      <c r="K21556">
        <v>266037254</v>
      </c>
      <c r="L21556" t="s">
        <v>22645</v>
      </c>
      <c r="M21556" t="s">
        <v>12106</v>
      </c>
      <c r="N21556" s="1">
        <v>43619</v>
      </c>
      <c r="O21556" t="s">
        <v>85</v>
      </c>
      <c r="P21556" t="s">
        <v>22646</v>
      </c>
      <c r="Q21556" t="s">
        <v>159</v>
      </c>
      <c r="R21556" t="s">
        <v>176</v>
      </c>
      <c r="S21556" t="s">
        <v>145</v>
      </c>
      <c r="T21556" t="s">
        <v>94</v>
      </c>
      <c r="U21556" t="s">
        <v>22647</v>
      </c>
      <c r="V21556" t="s">
        <v>22648</v>
      </c>
      <c r="W21556" t="s">
        <v>375</v>
      </c>
      <c r="X21556">
        <v>2</v>
      </c>
      <c r="Y21556">
        <v>2</v>
      </c>
      <c r="Z21556" t="s">
        <v>284</v>
      </c>
      <c r="AA21556" t="s">
        <v>94</v>
      </c>
      <c r="AB21556" t="s">
        <v>94</v>
      </c>
      <c r="AC21556" t="s">
        <v>95</v>
      </c>
      <c r="AD21556" t="s">
        <v>376</v>
      </c>
      <c r="AE21556" t="s">
        <v>97</v>
      </c>
      <c r="AF21556">
        <v>38.88608</v>
      </c>
      <c r="AG21556">
        <v>-77.002930000000006</v>
      </c>
      <c r="AH21556" t="s">
        <v>148</v>
      </c>
      <c r="AI21556" t="s">
        <v>117</v>
      </c>
      <c r="AJ21556">
        <v>4</v>
      </c>
      <c r="AK21556" t="s">
        <v>97</v>
      </c>
      <c r="AL21556" t="s">
        <v>118</v>
      </c>
      <c r="AM21556">
        <v>1</v>
      </c>
      <c r="AN21556">
        <v>2</v>
      </c>
      <c r="AO21556" t="s">
        <v>78982</v>
      </c>
      <c r="AP21556">
        <v>145</v>
      </c>
      <c r="AQ21556">
        <v>2</v>
      </c>
      <c r="AR21556">
        <v>1125</v>
      </c>
      <c r="AS21556">
        <v>2</v>
      </c>
      <c r="AT21556">
        <v>2</v>
      </c>
      <c r="AU21556">
        <v>1125</v>
      </c>
      <c r="AV21556">
        <v>1125</v>
      </c>
      <c r="AW21556">
        <v>2</v>
      </c>
      <c r="AX21556">
        <v>1125</v>
      </c>
      <c r="AY21556" t="s">
        <v>97</v>
      </c>
      <c r="AZ21556" t="s">
        <v>94</v>
      </c>
      <c r="BA21556">
        <v>2</v>
      </c>
      <c r="BB21556">
        <v>7</v>
      </c>
      <c r="BC21556">
        <v>23</v>
      </c>
      <c r="BD21556">
        <v>112</v>
      </c>
      <c r="BE21556" s="1">
        <v>44819</v>
      </c>
      <c r="BF21556">
        <v>77</v>
      </c>
      <c r="BG21556">
        <v>4</v>
      </c>
      <c r="BH21556">
        <v>2</v>
      </c>
      <c r="BI21556" s="1">
        <v>43621</v>
      </c>
      <c r="BJ21556" s="1">
        <v>44801</v>
      </c>
      <c r="BK21556">
        <v>4.97</v>
      </c>
      <c r="BL21556">
        <v>4.97</v>
      </c>
      <c r="BM21556">
        <v>4.95</v>
      </c>
      <c r="BN21556">
        <v>4.9400000000000004</v>
      </c>
      <c r="BO21556">
        <v>4.97</v>
      </c>
      <c r="BP21556">
        <v>4.97</v>
      </c>
      <c r="BQ21556">
        <v>4.91</v>
      </c>
      <c r="BR21556" t="s">
        <v>22650</v>
      </c>
      <c r="BS21556" t="s">
        <v>89</v>
      </c>
      <c r="BT21556">
        <v>1</v>
      </c>
      <c r="BU21556">
        <v>1</v>
      </c>
      <c r="BV21556">
        <v>0</v>
      </c>
      <c r="BW21556">
        <v>0</v>
      </c>
      <c r="BX21556">
        <v>1.93</v>
      </c>
    </row>
    <row r="21557" spans="1:76" x14ac:dyDescent="0.25">
      <c r="A21557" t="s">
        <v>76289</v>
      </c>
      <c r="B21557">
        <v>36117343</v>
      </c>
      <c r="C21557" t="s">
        <v>23031</v>
      </c>
      <c r="D21557">
        <v>20220914194735</v>
      </c>
      <c r="E21557" s="1">
        <v>44819</v>
      </c>
      <c r="F21557" t="s">
        <v>78</v>
      </c>
      <c r="G21557" t="s">
        <v>54153</v>
      </c>
      <c r="H21557" t="s">
        <v>12343</v>
      </c>
      <c r="I21557" t="s">
        <v>97</v>
      </c>
      <c r="J21557" t="s">
        <v>23033</v>
      </c>
      <c r="K21557">
        <v>26389480</v>
      </c>
      <c r="L21557" t="s">
        <v>11222</v>
      </c>
      <c r="M21557" t="s">
        <v>11223</v>
      </c>
      <c r="N21557" s="1">
        <v>42024</v>
      </c>
      <c r="O21557" t="s">
        <v>85</v>
      </c>
      <c r="P21557" t="s">
        <v>11224</v>
      </c>
      <c r="Q21557" t="s">
        <v>159</v>
      </c>
      <c r="R21557" t="s">
        <v>88</v>
      </c>
      <c r="S21557" t="s">
        <v>88</v>
      </c>
      <c r="T21557" t="s">
        <v>89</v>
      </c>
      <c r="U21557" t="s">
        <v>11225</v>
      </c>
      <c r="V21557" t="s">
        <v>11226</v>
      </c>
      <c r="W21557" t="s">
        <v>564</v>
      </c>
      <c r="X21557">
        <v>43</v>
      </c>
      <c r="Y21557">
        <v>45</v>
      </c>
      <c r="Z21557" t="s">
        <v>114</v>
      </c>
      <c r="AA21557" t="s">
        <v>94</v>
      </c>
      <c r="AB21557" t="s">
        <v>94</v>
      </c>
      <c r="AC21557" t="s">
        <v>97</v>
      </c>
      <c r="AD21557" t="s">
        <v>565</v>
      </c>
      <c r="AE21557" t="s">
        <v>97</v>
      </c>
      <c r="AF21557">
        <v>38.926560000000002</v>
      </c>
      <c r="AG21557">
        <v>-77.030349999999999</v>
      </c>
      <c r="AH21557" t="s">
        <v>11256</v>
      </c>
      <c r="AI21557" t="s">
        <v>1687</v>
      </c>
      <c r="AJ21557">
        <v>1</v>
      </c>
      <c r="AK21557" t="s">
        <v>97</v>
      </c>
      <c r="AL21557" t="s">
        <v>413</v>
      </c>
      <c r="AM21557">
        <v>1</v>
      </c>
      <c r="AN21557">
        <v>4</v>
      </c>
      <c r="AO21557" t="s">
        <v>78983</v>
      </c>
      <c r="AP21557">
        <v>48</v>
      </c>
      <c r="AQ21557">
        <v>1</v>
      </c>
      <c r="AR21557">
        <v>365</v>
      </c>
      <c r="AS21557">
        <v>1</v>
      </c>
      <c r="AT21557">
        <v>1</v>
      </c>
      <c r="AU21557">
        <v>1125</v>
      </c>
      <c r="AV21557">
        <v>1125</v>
      </c>
      <c r="AW21557">
        <v>1</v>
      </c>
      <c r="AX21557">
        <v>1125</v>
      </c>
      <c r="AY21557" t="s">
        <v>97</v>
      </c>
      <c r="AZ21557" t="s">
        <v>94</v>
      </c>
      <c r="BA21557">
        <v>30</v>
      </c>
      <c r="BB21557">
        <v>60</v>
      </c>
      <c r="BC21557">
        <v>90</v>
      </c>
      <c r="BD21557">
        <v>179</v>
      </c>
      <c r="BE21557" s="1">
        <v>44819</v>
      </c>
      <c r="BF21557">
        <v>12</v>
      </c>
      <c r="BG21557">
        <v>8</v>
      </c>
      <c r="BH21557">
        <v>0</v>
      </c>
      <c r="BI21557" s="1">
        <v>43671</v>
      </c>
      <c r="BJ21557" s="1">
        <v>44759</v>
      </c>
      <c r="BK21557">
        <v>4.25</v>
      </c>
      <c r="BL21557">
        <v>4.67</v>
      </c>
      <c r="BM21557">
        <v>4.42</v>
      </c>
      <c r="BN21557">
        <v>4.92</v>
      </c>
      <c r="BO21557">
        <v>4.92</v>
      </c>
      <c r="BP21557">
        <v>4.67</v>
      </c>
      <c r="BQ21557">
        <v>4.58</v>
      </c>
      <c r="BR21557" t="s">
        <v>11228</v>
      </c>
      <c r="BS21557" t="s">
        <v>94</v>
      </c>
      <c r="BT21557">
        <v>18</v>
      </c>
      <c r="BU21557">
        <v>0</v>
      </c>
      <c r="BV21557">
        <v>7</v>
      </c>
      <c r="BW21557">
        <v>11</v>
      </c>
      <c r="BX21557">
        <v>0.31</v>
      </c>
    </row>
    <row r="21558" spans="1:76" x14ac:dyDescent="0.25">
      <c r="A21558" t="s">
        <v>76289</v>
      </c>
      <c r="B21558">
        <v>36117442</v>
      </c>
      <c r="C21558" t="s">
        <v>23035</v>
      </c>
      <c r="D21558">
        <v>20220914194735</v>
      </c>
      <c r="E21558" s="1">
        <v>44819</v>
      </c>
      <c r="F21558" t="s">
        <v>78</v>
      </c>
      <c r="G21558" t="s">
        <v>54155</v>
      </c>
      <c r="H21558" t="s">
        <v>12343</v>
      </c>
      <c r="I21558" t="s">
        <v>97</v>
      </c>
      <c r="J21558" t="s">
        <v>23037</v>
      </c>
      <c r="K21558">
        <v>26389480</v>
      </c>
      <c r="L21558" t="s">
        <v>11222</v>
      </c>
      <c r="M21558" t="s">
        <v>11223</v>
      </c>
      <c r="N21558" s="1">
        <v>42024</v>
      </c>
      <c r="O21558" t="s">
        <v>85</v>
      </c>
      <c r="P21558" t="s">
        <v>11224</v>
      </c>
      <c r="Q21558" t="s">
        <v>159</v>
      </c>
      <c r="R21558" t="s">
        <v>88</v>
      </c>
      <c r="S21558" t="s">
        <v>88</v>
      </c>
      <c r="T21558" t="s">
        <v>89</v>
      </c>
      <c r="U21558" t="s">
        <v>11225</v>
      </c>
      <c r="V21558" t="s">
        <v>11226</v>
      </c>
      <c r="W21558" t="s">
        <v>564</v>
      </c>
      <c r="X21558">
        <v>43</v>
      </c>
      <c r="Y21558">
        <v>45</v>
      </c>
      <c r="Z21558" t="s">
        <v>114</v>
      </c>
      <c r="AA21558" t="s">
        <v>94</v>
      </c>
      <c r="AB21558" t="s">
        <v>94</v>
      </c>
      <c r="AC21558" t="s">
        <v>97</v>
      </c>
      <c r="AD21558" t="s">
        <v>565</v>
      </c>
      <c r="AE21558" t="s">
        <v>97</v>
      </c>
      <c r="AF21558">
        <v>38.926839999999999</v>
      </c>
      <c r="AG21558">
        <v>-77.030289999999994</v>
      </c>
      <c r="AH21558" t="s">
        <v>11256</v>
      </c>
      <c r="AI21558" t="s">
        <v>1687</v>
      </c>
      <c r="AJ21558">
        <v>1</v>
      </c>
      <c r="AK21558" t="s">
        <v>97</v>
      </c>
      <c r="AL21558" t="s">
        <v>413</v>
      </c>
      <c r="AM21558">
        <v>1</v>
      </c>
      <c r="AN21558">
        <v>4</v>
      </c>
      <c r="AO21558" t="s">
        <v>77568</v>
      </c>
      <c r="AP21558">
        <v>48</v>
      </c>
      <c r="AQ21558">
        <v>1</v>
      </c>
      <c r="AR21558">
        <v>365</v>
      </c>
      <c r="AS21558">
        <v>1</v>
      </c>
      <c r="AT21558">
        <v>1</v>
      </c>
      <c r="AU21558">
        <v>1125</v>
      </c>
      <c r="AV21558">
        <v>1125</v>
      </c>
      <c r="AW21558">
        <v>1</v>
      </c>
      <c r="AX21558">
        <v>1125</v>
      </c>
      <c r="AY21558" t="s">
        <v>97</v>
      </c>
      <c r="AZ21558" t="s">
        <v>94</v>
      </c>
      <c r="BA21558">
        <v>30</v>
      </c>
      <c r="BB21558">
        <v>60</v>
      </c>
      <c r="BC21558">
        <v>90</v>
      </c>
      <c r="BD21558">
        <v>179</v>
      </c>
      <c r="BE21558" s="1">
        <v>44819</v>
      </c>
      <c r="BF21558">
        <v>9</v>
      </c>
      <c r="BG21558">
        <v>2</v>
      </c>
      <c r="BH21558">
        <v>0</v>
      </c>
      <c r="BI21558" s="1">
        <v>43681</v>
      </c>
      <c r="BJ21558" s="1">
        <v>44776</v>
      </c>
      <c r="BK21558">
        <v>3.78</v>
      </c>
      <c r="BL21558">
        <v>4.33</v>
      </c>
      <c r="BM21558">
        <v>3.22</v>
      </c>
      <c r="BN21558">
        <v>4.33</v>
      </c>
      <c r="BO21558">
        <v>4.33</v>
      </c>
      <c r="BP21558">
        <v>4.4400000000000004</v>
      </c>
      <c r="BQ21558">
        <v>4.1100000000000003</v>
      </c>
      <c r="BR21558" t="s">
        <v>11228</v>
      </c>
      <c r="BS21558" t="s">
        <v>94</v>
      </c>
      <c r="BT21558">
        <v>18</v>
      </c>
      <c r="BU21558">
        <v>0</v>
      </c>
      <c r="BV21558">
        <v>7</v>
      </c>
      <c r="BW21558">
        <v>11</v>
      </c>
      <c r="BX21558">
        <v>0.24</v>
      </c>
    </row>
    <row r="21559" spans="1:76" x14ac:dyDescent="0.25">
      <c r="A21559" t="s">
        <v>76289</v>
      </c>
      <c r="B21559">
        <v>36131321</v>
      </c>
      <c r="C21559" t="s">
        <v>23038</v>
      </c>
      <c r="D21559">
        <v>20220914194735</v>
      </c>
      <c r="E21559" s="1">
        <v>44819</v>
      </c>
      <c r="F21559" t="s">
        <v>78</v>
      </c>
      <c r="G21559" t="s">
        <v>23039</v>
      </c>
      <c r="H21559" t="s">
        <v>23040</v>
      </c>
      <c r="I21559" t="s">
        <v>23041</v>
      </c>
      <c r="J21559" t="s">
        <v>23042</v>
      </c>
      <c r="K21559">
        <v>91153294</v>
      </c>
      <c r="L21559" t="s">
        <v>23043</v>
      </c>
      <c r="M21559" t="s">
        <v>23044</v>
      </c>
      <c r="N21559" s="1">
        <v>42603</v>
      </c>
      <c r="O21559" t="s">
        <v>97</v>
      </c>
      <c r="P21559" t="s">
        <v>97</v>
      </c>
      <c r="Q21559" t="s">
        <v>159</v>
      </c>
      <c r="R21559" t="s">
        <v>88</v>
      </c>
      <c r="S21559" t="s">
        <v>88</v>
      </c>
      <c r="T21559" t="s">
        <v>89</v>
      </c>
      <c r="U21559" t="s">
        <v>23045</v>
      </c>
      <c r="V21559" t="s">
        <v>23046</v>
      </c>
      <c r="W21559" t="s">
        <v>1504</v>
      </c>
      <c r="X21559">
        <v>1</v>
      </c>
      <c r="Y21559">
        <v>2</v>
      </c>
      <c r="Z21559" t="s">
        <v>114</v>
      </c>
      <c r="AA21559" t="s">
        <v>94</v>
      </c>
      <c r="AB21559" t="s">
        <v>89</v>
      </c>
      <c r="AC21559" t="s">
        <v>95</v>
      </c>
      <c r="AD21559" t="s">
        <v>1505</v>
      </c>
      <c r="AE21559" t="s">
        <v>97</v>
      </c>
      <c r="AF21559">
        <v>38.906759999999998</v>
      </c>
      <c r="AG21559">
        <v>-76.98509</v>
      </c>
      <c r="AH21559" t="s">
        <v>148</v>
      </c>
      <c r="AI21559" t="s">
        <v>117</v>
      </c>
      <c r="AJ21559">
        <v>5</v>
      </c>
      <c r="AK21559" t="s">
        <v>97</v>
      </c>
      <c r="AL21559" t="s">
        <v>118</v>
      </c>
      <c r="AM21559">
        <v>2</v>
      </c>
      <c r="AN21559">
        <v>3</v>
      </c>
      <c r="AO21559" t="s">
        <v>78984</v>
      </c>
      <c r="AP21559">
        <v>81</v>
      </c>
      <c r="AQ21559">
        <v>2</v>
      </c>
      <c r="AR21559">
        <v>365</v>
      </c>
      <c r="AS21559">
        <v>2</v>
      </c>
      <c r="AT21559">
        <v>2</v>
      </c>
      <c r="AU21559">
        <v>1125</v>
      </c>
      <c r="AV21559">
        <v>1125</v>
      </c>
      <c r="AW21559">
        <v>2</v>
      </c>
      <c r="AX21559">
        <v>1125</v>
      </c>
      <c r="AY21559" t="s">
        <v>97</v>
      </c>
      <c r="AZ21559" t="s">
        <v>94</v>
      </c>
      <c r="BA21559">
        <v>21</v>
      </c>
      <c r="BB21559">
        <v>48</v>
      </c>
      <c r="BC21559">
        <v>78</v>
      </c>
      <c r="BD21559">
        <v>96</v>
      </c>
      <c r="BE21559" s="1">
        <v>44819</v>
      </c>
      <c r="BF21559">
        <v>36</v>
      </c>
      <c r="BG21559">
        <v>8</v>
      </c>
      <c r="BH21559">
        <v>1</v>
      </c>
      <c r="BI21559" s="1">
        <v>43651</v>
      </c>
      <c r="BJ21559" s="1">
        <v>44791</v>
      </c>
      <c r="BK21559">
        <v>4.3099999999999996</v>
      </c>
      <c r="BL21559">
        <v>4.6100000000000003</v>
      </c>
      <c r="BM21559">
        <v>4.5599999999999996</v>
      </c>
      <c r="BN21559">
        <v>4.92</v>
      </c>
      <c r="BO21559">
        <v>4.97</v>
      </c>
      <c r="BP21559">
        <v>4.1399999999999997</v>
      </c>
      <c r="BQ21559">
        <v>4.53</v>
      </c>
      <c r="BR21559" t="s">
        <v>23048</v>
      </c>
      <c r="BS21559" t="s">
        <v>89</v>
      </c>
      <c r="BT21559">
        <v>1</v>
      </c>
      <c r="BU21559">
        <v>1</v>
      </c>
      <c r="BV21559">
        <v>0</v>
      </c>
      <c r="BW21559">
        <v>0</v>
      </c>
      <c r="BX21559">
        <v>0.92</v>
      </c>
    </row>
    <row r="21560" spans="1:76" x14ac:dyDescent="0.25">
      <c r="A21560" t="s">
        <v>76289</v>
      </c>
      <c r="B21560">
        <v>34602332</v>
      </c>
      <c r="C21560" t="s">
        <v>22293</v>
      </c>
      <c r="D21560">
        <v>20220914194735</v>
      </c>
      <c r="E21560" s="1">
        <v>44819</v>
      </c>
      <c r="F21560" t="s">
        <v>78</v>
      </c>
      <c r="G21560" t="s">
        <v>22294</v>
      </c>
      <c r="H21560" t="s">
        <v>78985</v>
      </c>
      <c r="I21560" t="s">
        <v>97</v>
      </c>
      <c r="J21560" t="s">
        <v>22296</v>
      </c>
      <c r="K21560">
        <v>48005494</v>
      </c>
      <c r="L21560" t="s">
        <v>19136</v>
      </c>
      <c r="M21560" t="s">
        <v>97</v>
      </c>
      <c r="N21560" s="1"/>
      <c r="O21560" t="s">
        <v>97</v>
      </c>
      <c r="P21560" t="s">
        <v>97</v>
      </c>
      <c r="Q21560" t="s">
        <v>97</v>
      </c>
      <c r="R21560" t="s">
        <v>97</v>
      </c>
      <c r="S21560" t="s">
        <v>97</v>
      </c>
      <c r="T21560" t="s">
        <v>89</v>
      </c>
      <c r="U21560" t="s">
        <v>97</v>
      </c>
      <c r="V21560" t="s">
        <v>97</v>
      </c>
      <c r="W21560" t="s">
        <v>97</v>
      </c>
      <c r="Z21560" t="s">
        <v>52769</v>
      </c>
      <c r="AA21560" t="s">
        <v>97</v>
      </c>
      <c r="AB21560" t="s">
        <v>97</v>
      </c>
      <c r="AC21560" t="s">
        <v>97</v>
      </c>
      <c r="AD21560" t="s">
        <v>565</v>
      </c>
      <c r="AE21560" t="s">
        <v>97</v>
      </c>
      <c r="AF21560">
        <v>38.920140000000004</v>
      </c>
      <c r="AG21560">
        <v>-77.033280000000005</v>
      </c>
      <c r="AH21560" t="s">
        <v>1170</v>
      </c>
      <c r="AI21560" t="s">
        <v>117</v>
      </c>
      <c r="AJ21560">
        <v>2</v>
      </c>
      <c r="AK21560" t="s">
        <v>97</v>
      </c>
      <c r="AL21560" t="s">
        <v>118</v>
      </c>
      <c r="AM21560">
        <v>1</v>
      </c>
      <c r="AN21560">
        <v>1</v>
      </c>
      <c r="AO21560" t="s">
        <v>78986</v>
      </c>
      <c r="AP21560">
        <v>122</v>
      </c>
      <c r="AQ21560">
        <v>31</v>
      </c>
      <c r="AR21560">
        <v>731</v>
      </c>
      <c r="AS21560">
        <v>31</v>
      </c>
      <c r="AT21560">
        <v>31</v>
      </c>
      <c r="AU21560">
        <v>731</v>
      </c>
      <c r="AV21560">
        <v>731</v>
      </c>
      <c r="AW21560">
        <v>31</v>
      </c>
      <c r="AX21560">
        <v>731</v>
      </c>
      <c r="AY21560" t="s">
        <v>97</v>
      </c>
      <c r="AZ21560" t="s">
        <v>94</v>
      </c>
      <c r="BA21560">
        <v>5</v>
      </c>
      <c r="BB21560">
        <v>11</v>
      </c>
      <c r="BC21560">
        <v>41</v>
      </c>
      <c r="BD21560">
        <v>316</v>
      </c>
      <c r="BE21560" s="1">
        <v>44819</v>
      </c>
      <c r="BF21560">
        <v>3</v>
      </c>
      <c r="BG21560">
        <v>0</v>
      </c>
      <c r="BH21560">
        <v>0</v>
      </c>
      <c r="BI21560" s="1">
        <v>43807</v>
      </c>
      <c r="BJ21560" s="1">
        <v>44186</v>
      </c>
      <c r="BK21560">
        <v>5</v>
      </c>
      <c r="BL21560">
        <v>5</v>
      </c>
      <c r="BM21560">
        <v>5</v>
      </c>
      <c r="BN21560">
        <v>5</v>
      </c>
      <c r="BO21560">
        <v>5</v>
      </c>
      <c r="BP21560">
        <v>5</v>
      </c>
      <c r="BQ21560">
        <v>5</v>
      </c>
      <c r="BR21560" t="s">
        <v>97</v>
      </c>
      <c r="BS21560" t="s">
        <v>94</v>
      </c>
      <c r="BT21560">
        <v>157</v>
      </c>
      <c r="BU21560">
        <v>157</v>
      </c>
      <c r="BV21560">
        <v>0</v>
      </c>
      <c r="BW21560">
        <v>0</v>
      </c>
      <c r="BX21560">
        <v>0.09</v>
      </c>
    </row>
    <row r="21561" spans="1:76" x14ac:dyDescent="0.25">
      <c r="A21561" t="s">
        <v>76289</v>
      </c>
      <c r="B21561">
        <v>34603310</v>
      </c>
      <c r="C21561" t="s">
        <v>22298</v>
      </c>
      <c r="D21561">
        <v>20220914194735</v>
      </c>
      <c r="E21561" s="1">
        <v>44818</v>
      </c>
      <c r="F21561" t="s">
        <v>78</v>
      </c>
      <c r="G21561" t="s">
        <v>22299</v>
      </c>
      <c r="H21561" t="s">
        <v>22300</v>
      </c>
      <c r="I21561" t="s">
        <v>22301</v>
      </c>
      <c r="J21561" t="s">
        <v>22302</v>
      </c>
      <c r="K21561">
        <v>117707156</v>
      </c>
      <c r="L21561" t="s">
        <v>22303</v>
      </c>
      <c r="M21561" t="s">
        <v>22304</v>
      </c>
      <c r="N21561" s="1">
        <v>42788</v>
      </c>
      <c r="O21561" t="s">
        <v>85</v>
      </c>
      <c r="P21561" t="s">
        <v>22305</v>
      </c>
      <c r="Q21561" t="s">
        <v>87</v>
      </c>
      <c r="R21561" t="s">
        <v>87</v>
      </c>
      <c r="S21561" t="s">
        <v>88</v>
      </c>
      <c r="T21561" t="s">
        <v>89</v>
      </c>
      <c r="U21561" t="s">
        <v>22306</v>
      </c>
      <c r="V21561" t="s">
        <v>22307</v>
      </c>
      <c r="W21561" t="s">
        <v>9574</v>
      </c>
      <c r="X21561">
        <v>2</v>
      </c>
      <c r="Y21561">
        <v>3</v>
      </c>
      <c r="Z21561" t="s">
        <v>114</v>
      </c>
      <c r="AA21561" t="s">
        <v>94</v>
      </c>
      <c r="AB21561" t="s">
        <v>94</v>
      </c>
      <c r="AC21561" t="s">
        <v>95</v>
      </c>
      <c r="AD21561" t="s">
        <v>163</v>
      </c>
      <c r="AE21561" t="s">
        <v>97</v>
      </c>
      <c r="AF21561">
        <v>38.840690000000002</v>
      </c>
      <c r="AG21561">
        <v>-76.989419999999996</v>
      </c>
      <c r="AH21561" t="s">
        <v>135</v>
      </c>
      <c r="AI21561" t="s">
        <v>99</v>
      </c>
      <c r="AJ21561">
        <v>2</v>
      </c>
      <c r="AK21561" t="s">
        <v>97</v>
      </c>
      <c r="AL21561" t="s">
        <v>195</v>
      </c>
      <c r="AM21561">
        <v>1</v>
      </c>
      <c r="AN21561">
        <v>1</v>
      </c>
      <c r="AO21561" t="s">
        <v>78987</v>
      </c>
      <c r="AP21561">
        <v>150</v>
      </c>
      <c r="AQ21561">
        <v>31</v>
      </c>
      <c r="AR21561">
        <v>60</v>
      </c>
      <c r="AS21561">
        <v>31</v>
      </c>
      <c r="AT21561">
        <v>31</v>
      </c>
      <c r="AU21561">
        <v>1125</v>
      </c>
      <c r="AV21561">
        <v>1125</v>
      </c>
      <c r="AW21561">
        <v>31</v>
      </c>
      <c r="AX21561">
        <v>1125</v>
      </c>
      <c r="AY21561" t="s">
        <v>97</v>
      </c>
      <c r="AZ21561" t="s">
        <v>94</v>
      </c>
      <c r="BA21561">
        <v>0</v>
      </c>
      <c r="BB21561">
        <v>12</v>
      </c>
      <c r="BC21561">
        <v>42</v>
      </c>
      <c r="BD21561">
        <v>132</v>
      </c>
      <c r="BE21561" s="1">
        <v>44818</v>
      </c>
      <c r="BF21561">
        <v>13</v>
      </c>
      <c r="BG21561">
        <v>0</v>
      </c>
      <c r="BH21561">
        <v>0</v>
      </c>
      <c r="BI21561" s="1">
        <v>43604</v>
      </c>
      <c r="BJ21561" s="1">
        <v>44441</v>
      </c>
      <c r="BK21561">
        <v>4.92</v>
      </c>
      <c r="BL21561">
        <v>5</v>
      </c>
      <c r="BM21561">
        <v>5</v>
      </c>
      <c r="BN21561">
        <v>5</v>
      </c>
      <c r="BO21561">
        <v>5</v>
      </c>
      <c r="BP21561">
        <v>4.92</v>
      </c>
      <c r="BQ21561">
        <v>4.92</v>
      </c>
      <c r="BR21561" t="s">
        <v>22309</v>
      </c>
      <c r="BS21561" t="s">
        <v>94</v>
      </c>
      <c r="BT21561">
        <v>2</v>
      </c>
      <c r="BU21561">
        <v>0</v>
      </c>
      <c r="BV21561">
        <v>2</v>
      </c>
      <c r="BW21561">
        <v>0</v>
      </c>
      <c r="BX21561">
        <v>0.32</v>
      </c>
    </row>
    <row r="21562" spans="1:76" x14ac:dyDescent="0.25">
      <c r="A21562" t="s">
        <v>76289</v>
      </c>
      <c r="B21562">
        <v>34621475</v>
      </c>
      <c r="C21562" t="s">
        <v>22310</v>
      </c>
      <c r="D21562">
        <v>20220914194735</v>
      </c>
      <c r="E21562" s="1">
        <v>44819</v>
      </c>
      <c r="F21562" t="s">
        <v>78</v>
      </c>
      <c r="G21562" t="s">
        <v>22311</v>
      </c>
      <c r="H21562" t="s">
        <v>802</v>
      </c>
      <c r="I21562" t="s">
        <v>710</v>
      </c>
      <c r="J21562" t="s">
        <v>803</v>
      </c>
      <c r="K21562">
        <v>315148</v>
      </c>
      <c r="L21562" t="s">
        <v>699</v>
      </c>
      <c r="M21562" t="s">
        <v>700</v>
      </c>
      <c r="N21562" s="1">
        <v>40522</v>
      </c>
      <c r="O21562" t="s">
        <v>85</v>
      </c>
      <c r="P21562" t="s">
        <v>701</v>
      </c>
      <c r="Q21562" t="s">
        <v>175</v>
      </c>
      <c r="R21562" t="s">
        <v>1718</v>
      </c>
      <c r="S21562" t="s">
        <v>575</v>
      </c>
      <c r="T21562" t="s">
        <v>89</v>
      </c>
      <c r="U21562" t="s">
        <v>703</v>
      </c>
      <c r="V21562" t="s">
        <v>704</v>
      </c>
      <c r="W21562" t="s">
        <v>705</v>
      </c>
      <c r="X21562">
        <v>71</v>
      </c>
      <c r="Y21562">
        <v>79</v>
      </c>
      <c r="Z21562" t="s">
        <v>114</v>
      </c>
      <c r="AA21562" t="s">
        <v>94</v>
      </c>
      <c r="AB21562" t="s">
        <v>94</v>
      </c>
      <c r="AC21562" t="s">
        <v>95</v>
      </c>
      <c r="AD21562" t="s">
        <v>180</v>
      </c>
      <c r="AE21562" t="s">
        <v>97</v>
      </c>
      <c r="AF21562">
        <v>38.938310000000001</v>
      </c>
      <c r="AG21562">
        <v>-77.025199999999998</v>
      </c>
      <c r="AH21562" t="s">
        <v>712</v>
      </c>
      <c r="AI21562" t="s">
        <v>99</v>
      </c>
      <c r="AJ21562">
        <v>1</v>
      </c>
      <c r="AK21562" t="s">
        <v>97</v>
      </c>
      <c r="AL21562" t="s">
        <v>413</v>
      </c>
      <c r="AM21562">
        <v>1</v>
      </c>
      <c r="AN21562">
        <v>1</v>
      </c>
      <c r="AO21562" t="s">
        <v>78988</v>
      </c>
      <c r="AP21562">
        <v>39</v>
      </c>
      <c r="AQ21562">
        <v>31</v>
      </c>
      <c r="AR21562">
        <v>365</v>
      </c>
      <c r="AS21562">
        <v>31</v>
      </c>
      <c r="AT21562">
        <v>31</v>
      </c>
      <c r="AU21562">
        <v>365</v>
      </c>
      <c r="AV21562">
        <v>365</v>
      </c>
      <c r="AW21562">
        <v>31</v>
      </c>
      <c r="AX21562">
        <v>365</v>
      </c>
      <c r="AY21562" t="s">
        <v>97</v>
      </c>
      <c r="AZ21562" t="s">
        <v>94</v>
      </c>
      <c r="BA21562">
        <v>11</v>
      </c>
      <c r="BB21562">
        <v>11</v>
      </c>
      <c r="BC21562">
        <v>25</v>
      </c>
      <c r="BD21562">
        <v>300</v>
      </c>
      <c r="BE21562" s="1">
        <v>44819</v>
      </c>
      <c r="BF21562">
        <v>5</v>
      </c>
      <c r="BG21562">
        <v>2</v>
      </c>
      <c r="BH21562">
        <v>0</v>
      </c>
      <c r="BI21562" s="1">
        <v>43769</v>
      </c>
      <c r="BJ21562" s="1">
        <v>44779</v>
      </c>
      <c r="BK21562">
        <v>4.8</v>
      </c>
      <c r="BL21562">
        <v>4.5999999999999996</v>
      </c>
      <c r="BM21562">
        <v>4.4000000000000004</v>
      </c>
      <c r="BN21562">
        <v>4.8</v>
      </c>
      <c r="BO21562">
        <v>4.5999999999999996</v>
      </c>
      <c r="BP21562">
        <v>4.4000000000000004</v>
      </c>
      <c r="BQ21562">
        <v>4.8</v>
      </c>
      <c r="BR21562" t="s">
        <v>97</v>
      </c>
      <c r="BS21562" t="s">
        <v>89</v>
      </c>
      <c r="BT21562">
        <v>46</v>
      </c>
      <c r="BU21562">
        <v>0</v>
      </c>
      <c r="BV21562">
        <v>46</v>
      </c>
      <c r="BW21562">
        <v>0</v>
      </c>
      <c r="BX21562">
        <v>0.14000000000000001</v>
      </c>
    </row>
    <row r="21563" spans="1:76" x14ac:dyDescent="0.25">
      <c r="A21563" t="s">
        <v>76289</v>
      </c>
      <c r="B21563">
        <v>35343181</v>
      </c>
      <c r="C21563" t="s">
        <v>22651</v>
      </c>
      <c r="D21563">
        <v>20220914194735</v>
      </c>
      <c r="E21563" s="1">
        <v>44818</v>
      </c>
      <c r="F21563" t="s">
        <v>78</v>
      </c>
      <c r="G21563" t="s">
        <v>22652</v>
      </c>
      <c r="H21563" t="s">
        <v>22653</v>
      </c>
      <c r="I21563" t="s">
        <v>97</v>
      </c>
      <c r="J21563" t="s">
        <v>22654</v>
      </c>
      <c r="K21563">
        <v>21570891</v>
      </c>
      <c r="L21563" t="s">
        <v>20061</v>
      </c>
      <c r="M21563" t="s">
        <v>20062</v>
      </c>
      <c r="N21563" s="1">
        <v>41902</v>
      </c>
      <c r="O21563" t="s">
        <v>85</v>
      </c>
      <c r="P21563" t="s">
        <v>20063</v>
      </c>
      <c r="Q21563" t="s">
        <v>159</v>
      </c>
      <c r="R21563" t="s">
        <v>88</v>
      </c>
      <c r="S21563" t="s">
        <v>88</v>
      </c>
      <c r="T21563" t="s">
        <v>89</v>
      </c>
      <c r="U21563" t="s">
        <v>20064</v>
      </c>
      <c r="V21563" t="s">
        <v>20065</v>
      </c>
      <c r="W21563" t="s">
        <v>1000</v>
      </c>
      <c r="X21563">
        <v>13</v>
      </c>
      <c r="Y21563">
        <v>17</v>
      </c>
      <c r="Z21563" t="s">
        <v>93</v>
      </c>
      <c r="AA21563" t="s">
        <v>94</v>
      </c>
      <c r="AB21563" t="s">
        <v>94</v>
      </c>
      <c r="AC21563" t="s">
        <v>97</v>
      </c>
      <c r="AD21563" t="s">
        <v>349</v>
      </c>
      <c r="AE21563" t="s">
        <v>97</v>
      </c>
      <c r="AF21563">
        <v>38.914639999999999</v>
      </c>
      <c r="AG21563">
        <v>-77.072540000000004</v>
      </c>
      <c r="AH21563" t="s">
        <v>148</v>
      </c>
      <c r="AI21563" t="s">
        <v>117</v>
      </c>
      <c r="AJ21563">
        <v>6</v>
      </c>
      <c r="AK21563" t="s">
        <v>97</v>
      </c>
      <c r="AL21563" t="s">
        <v>118</v>
      </c>
      <c r="AM21563">
        <v>2</v>
      </c>
      <c r="AN21563">
        <v>2</v>
      </c>
      <c r="AO21563" t="s">
        <v>78989</v>
      </c>
      <c r="AP21563">
        <v>138</v>
      </c>
      <c r="AQ21563">
        <v>1</v>
      </c>
      <c r="AR21563">
        <v>29</v>
      </c>
      <c r="AS21563">
        <v>1</v>
      </c>
      <c r="AT21563">
        <v>1</v>
      </c>
      <c r="AU21563">
        <v>29</v>
      </c>
      <c r="AV21563">
        <v>29</v>
      </c>
      <c r="AW21563">
        <v>1</v>
      </c>
      <c r="AX21563">
        <v>29</v>
      </c>
      <c r="AY21563" t="s">
        <v>97</v>
      </c>
      <c r="AZ21563" t="s">
        <v>94</v>
      </c>
      <c r="BA21563">
        <v>16</v>
      </c>
      <c r="BB21563">
        <v>35</v>
      </c>
      <c r="BC21563">
        <v>61</v>
      </c>
      <c r="BD21563">
        <v>144</v>
      </c>
      <c r="BE21563" s="1">
        <v>44818</v>
      </c>
      <c r="BF21563">
        <v>271</v>
      </c>
      <c r="BG21563">
        <v>62</v>
      </c>
      <c r="BH21563">
        <v>7</v>
      </c>
      <c r="BI21563" s="1">
        <v>43631</v>
      </c>
      <c r="BJ21563" s="1">
        <v>44815</v>
      </c>
      <c r="BK21563">
        <v>4.8099999999999996</v>
      </c>
      <c r="BL21563">
        <v>4.8099999999999996</v>
      </c>
      <c r="BM21563">
        <v>4.74</v>
      </c>
      <c r="BN21563">
        <v>4.9000000000000004</v>
      </c>
      <c r="BO21563">
        <v>4.83</v>
      </c>
      <c r="BP21563">
        <v>4.91</v>
      </c>
      <c r="BQ21563">
        <v>4.83</v>
      </c>
      <c r="BR21563" t="s">
        <v>184</v>
      </c>
      <c r="BS21563" t="s">
        <v>89</v>
      </c>
      <c r="BT21563">
        <v>11</v>
      </c>
      <c r="BU21563">
        <v>11</v>
      </c>
      <c r="BV21563">
        <v>0</v>
      </c>
      <c r="BW21563">
        <v>0</v>
      </c>
      <c r="BX21563">
        <v>6.84</v>
      </c>
    </row>
    <row r="21564" spans="1:76" x14ac:dyDescent="0.25">
      <c r="A21564" t="s">
        <v>76289</v>
      </c>
      <c r="B21564">
        <v>35382379</v>
      </c>
      <c r="C21564" t="s">
        <v>22656</v>
      </c>
      <c r="D21564">
        <v>20220914194735</v>
      </c>
      <c r="E21564" s="1">
        <v>44819</v>
      </c>
      <c r="F21564" t="s">
        <v>320</v>
      </c>
      <c r="G21564" t="s">
        <v>22657</v>
      </c>
      <c r="H21564" t="s">
        <v>22658</v>
      </c>
      <c r="I21564" t="s">
        <v>22659</v>
      </c>
      <c r="J21564" t="s">
        <v>22660</v>
      </c>
      <c r="K21564">
        <v>40700395</v>
      </c>
      <c r="L21564" t="s">
        <v>22661</v>
      </c>
      <c r="M21564" t="s">
        <v>22662</v>
      </c>
      <c r="N21564" s="1">
        <v>42222</v>
      </c>
      <c r="O21564" t="s">
        <v>85</v>
      </c>
      <c r="P21564" t="s">
        <v>97</v>
      </c>
      <c r="Q21564" t="s">
        <v>87</v>
      </c>
      <c r="R21564" t="s">
        <v>87</v>
      </c>
      <c r="S21564" t="s">
        <v>87</v>
      </c>
      <c r="T21564" t="s">
        <v>89</v>
      </c>
      <c r="U21564" t="s">
        <v>22663</v>
      </c>
      <c r="V21564" t="s">
        <v>22664</v>
      </c>
      <c r="W21564" t="s">
        <v>2088</v>
      </c>
      <c r="X21564">
        <v>1</v>
      </c>
      <c r="Y21564">
        <v>1</v>
      </c>
      <c r="Z21564" t="s">
        <v>284</v>
      </c>
      <c r="AA21564" t="s">
        <v>94</v>
      </c>
      <c r="AB21564" t="s">
        <v>89</v>
      </c>
      <c r="AC21564" t="s">
        <v>95</v>
      </c>
      <c r="AD21564" t="s">
        <v>726</v>
      </c>
      <c r="AE21564" t="s">
        <v>97</v>
      </c>
      <c r="AF21564">
        <v>38.905329999999999</v>
      </c>
      <c r="AG21564">
        <v>-77.029489999999996</v>
      </c>
      <c r="AH21564" t="s">
        <v>148</v>
      </c>
      <c r="AI21564" t="s">
        <v>117</v>
      </c>
      <c r="AJ21564">
        <v>2</v>
      </c>
      <c r="AK21564" t="s">
        <v>97</v>
      </c>
      <c r="AL21564" t="s">
        <v>118</v>
      </c>
      <c r="AN21564">
        <v>1</v>
      </c>
      <c r="AO21564" t="s">
        <v>78990</v>
      </c>
      <c r="AP21564">
        <v>92</v>
      </c>
      <c r="AQ21564">
        <v>31</v>
      </c>
      <c r="AR21564">
        <v>1125</v>
      </c>
      <c r="AS21564">
        <v>31</v>
      </c>
      <c r="AT21564">
        <v>31</v>
      </c>
      <c r="AU21564">
        <v>1125</v>
      </c>
      <c r="AV21564">
        <v>1125</v>
      </c>
      <c r="AW21564">
        <v>31</v>
      </c>
      <c r="AX21564">
        <v>1125</v>
      </c>
      <c r="AY21564" t="s">
        <v>97</v>
      </c>
      <c r="AZ21564" t="s">
        <v>94</v>
      </c>
      <c r="BA21564">
        <v>0</v>
      </c>
      <c r="BB21564">
        <v>0</v>
      </c>
      <c r="BC21564">
        <v>0</v>
      </c>
      <c r="BD21564">
        <v>0</v>
      </c>
      <c r="BE21564" s="1">
        <v>44819</v>
      </c>
      <c r="BF21564">
        <v>3</v>
      </c>
      <c r="BG21564">
        <v>0</v>
      </c>
      <c r="BH21564">
        <v>0</v>
      </c>
      <c r="BI21564" s="1">
        <v>43649</v>
      </c>
      <c r="BJ21564" s="1">
        <v>43731</v>
      </c>
      <c r="BK21564">
        <v>4.67</v>
      </c>
      <c r="BL21564">
        <v>4.67</v>
      </c>
      <c r="BM21564">
        <v>4.67</v>
      </c>
      <c r="BN21564">
        <v>5</v>
      </c>
      <c r="BO21564">
        <v>5</v>
      </c>
      <c r="BP21564">
        <v>5</v>
      </c>
      <c r="BQ21564">
        <v>4.67</v>
      </c>
      <c r="BR21564" t="s">
        <v>97</v>
      </c>
      <c r="BS21564" t="s">
        <v>89</v>
      </c>
      <c r="BT21564">
        <v>1</v>
      </c>
      <c r="BU21564">
        <v>1</v>
      </c>
      <c r="BV21564">
        <v>0</v>
      </c>
      <c r="BW21564">
        <v>0</v>
      </c>
      <c r="BX21564">
        <v>0.08</v>
      </c>
    </row>
    <row r="21565" spans="1:76" x14ac:dyDescent="0.25">
      <c r="A21565" t="s">
        <v>76289</v>
      </c>
      <c r="B21565">
        <v>35398470</v>
      </c>
      <c r="C21565" t="s">
        <v>22666</v>
      </c>
      <c r="D21565">
        <v>20220914194735</v>
      </c>
      <c r="E21565" s="1">
        <v>44819</v>
      </c>
      <c r="F21565" t="s">
        <v>320</v>
      </c>
      <c r="G21565" t="s">
        <v>22667</v>
      </c>
      <c r="H21565" t="s">
        <v>22668</v>
      </c>
      <c r="I21565" t="s">
        <v>22669</v>
      </c>
      <c r="J21565" t="s">
        <v>22670</v>
      </c>
      <c r="K21565">
        <v>266460170</v>
      </c>
      <c r="L21565" t="s">
        <v>22671</v>
      </c>
      <c r="M21565" t="s">
        <v>22672</v>
      </c>
      <c r="N21565" s="1">
        <v>43621</v>
      </c>
      <c r="O21565" t="s">
        <v>97</v>
      </c>
      <c r="P21565" t="s">
        <v>97</v>
      </c>
      <c r="Q21565" t="s">
        <v>87</v>
      </c>
      <c r="R21565" t="s">
        <v>87</v>
      </c>
      <c r="S21565" t="s">
        <v>87</v>
      </c>
      <c r="T21565" t="s">
        <v>89</v>
      </c>
      <c r="U21565" t="s">
        <v>22673</v>
      </c>
      <c r="V21565" t="s">
        <v>22674</v>
      </c>
      <c r="W21565" t="s">
        <v>15458</v>
      </c>
      <c r="X21565">
        <v>1</v>
      </c>
      <c r="Y21565">
        <v>2</v>
      </c>
      <c r="Z21565" t="s">
        <v>284</v>
      </c>
      <c r="AA21565" t="s">
        <v>94</v>
      </c>
      <c r="AB21565" t="s">
        <v>89</v>
      </c>
      <c r="AC21565" t="s">
        <v>95</v>
      </c>
      <c r="AD21565" t="s">
        <v>4604</v>
      </c>
      <c r="AE21565" t="s">
        <v>97</v>
      </c>
      <c r="AF21565">
        <v>38.865009999999998</v>
      </c>
      <c r="AG21565">
        <v>-76.949569999999994</v>
      </c>
      <c r="AH21565" t="s">
        <v>515</v>
      </c>
      <c r="AI21565" t="s">
        <v>117</v>
      </c>
      <c r="AJ21565">
        <v>2</v>
      </c>
      <c r="AK21565" t="s">
        <v>97</v>
      </c>
      <c r="AL21565" t="s">
        <v>118</v>
      </c>
      <c r="AM21565">
        <v>1</v>
      </c>
      <c r="AN21565">
        <v>2</v>
      </c>
      <c r="AO21565" t="s">
        <v>78991</v>
      </c>
      <c r="AP21565">
        <v>39</v>
      </c>
      <c r="AQ21565">
        <v>365</v>
      </c>
      <c r="AR21565">
        <v>1125</v>
      </c>
      <c r="AS21565">
        <v>365</v>
      </c>
      <c r="AT21565">
        <v>365</v>
      </c>
      <c r="AU21565">
        <v>1125</v>
      </c>
      <c r="AV21565">
        <v>1125</v>
      </c>
      <c r="AW21565">
        <v>365</v>
      </c>
      <c r="AX21565">
        <v>1125</v>
      </c>
      <c r="AY21565" t="s">
        <v>97</v>
      </c>
      <c r="AZ21565" t="s">
        <v>94</v>
      </c>
      <c r="BA21565">
        <v>30</v>
      </c>
      <c r="BB21565">
        <v>60</v>
      </c>
      <c r="BC21565">
        <v>90</v>
      </c>
      <c r="BD21565">
        <v>180</v>
      </c>
      <c r="BE21565" s="1">
        <v>44819</v>
      </c>
      <c r="BF21565">
        <v>3</v>
      </c>
      <c r="BG21565">
        <v>0</v>
      </c>
      <c r="BH21565">
        <v>0</v>
      </c>
      <c r="BI21565" s="1">
        <v>43652</v>
      </c>
      <c r="BJ21565" s="1">
        <v>43686</v>
      </c>
      <c r="BK21565">
        <v>3.67</v>
      </c>
      <c r="BL21565">
        <v>4.67</v>
      </c>
      <c r="BM21565">
        <v>3.67</v>
      </c>
      <c r="BN21565">
        <v>3.67</v>
      </c>
      <c r="BO21565">
        <v>4.67</v>
      </c>
      <c r="BP21565">
        <v>4.33</v>
      </c>
      <c r="BQ21565">
        <v>4.33</v>
      </c>
      <c r="BR21565" t="s">
        <v>97</v>
      </c>
      <c r="BS21565" t="s">
        <v>94</v>
      </c>
      <c r="BT21565">
        <v>1</v>
      </c>
      <c r="BU21565">
        <v>1</v>
      </c>
      <c r="BV21565">
        <v>0</v>
      </c>
      <c r="BW21565">
        <v>0</v>
      </c>
      <c r="BX21565">
        <v>0.08</v>
      </c>
    </row>
    <row r="21566" spans="1:76" x14ac:dyDescent="0.25">
      <c r="A21566" t="s">
        <v>76289</v>
      </c>
      <c r="B21566">
        <v>35414659</v>
      </c>
      <c r="C21566" t="s">
        <v>22676</v>
      </c>
      <c r="D21566">
        <v>20220914194735</v>
      </c>
      <c r="E21566" s="1">
        <v>44818</v>
      </c>
      <c r="F21566" t="s">
        <v>78</v>
      </c>
      <c r="G21566" t="s">
        <v>22677</v>
      </c>
      <c r="H21566" t="s">
        <v>22678</v>
      </c>
      <c r="I21566" t="s">
        <v>22679</v>
      </c>
      <c r="J21566" t="s">
        <v>22680</v>
      </c>
      <c r="K21566">
        <v>5706129</v>
      </c>
      <c r="L21566" t="s">
        <v>15173</v>
      </c>
      <c r="M21566" t="s">
        <v>15174</v>
      </c>
      <c r="N21566" s="1">
        <v>41364</v>
      </c>
      <c r="O21566" t="s">
        <v>85</v>
      </c>
      <c r="P21566" t="s">
        <v>15175</v>
      </c>
      <c r="Q21566" t="s">
        <v>159</v>
      </c>
      <c r="R21566" t="s">
        <v>88</v>
      </c>
      <c r="S21566" t="s">
        <v>423</v>
      </c>
      <c r="T21566" t="s">
        <v>89</v>
      </c>
      <c r="U21566" t="s">
        <v>15176</v>
      </c>
      <c r="V21566" t="s">
        <v>15177</v>
      </c>
      <c r="W21566" t="s">
        <v>4603</v>
      </c>
      <c r="X21566">
        <v>7</v>
      </c>
      <c r="Y21566">
        <v>7</v>
      </c>
      <c r="Z21566" t="s">
        <v>114</v>
      </c>
      <c r="AA21566" t="s">
        <v>94</v>
      </c>
      <c r="AB21566" t="s">
        <v>94</v>
      </c>
      <c r="AC21566" t="s">
        <v>95</v>
      </c>
      <c r="AD21566" t="s">
        <v>96</v>
      </c>
      <c r="AE21566" t="s">
        <v>97</v>
      </c>
      <c r="AF21566">
        <v>38.864150000000002</v>
      </c>
      <c r="AG21566">
        <v>-76.986459999999994</v>
      </c>
      <c r="AH21566" t="s">
        <v>210</v>
      </c>
      <c r="AI21566" t="s">
        <v>117</v>
      </c>
      <c r="AJ21566">
        <v>6</v>
      </c>
      <c r="AK21566" t="s">
        <v>97</v>
      </c>
      <c r="AL21566" t="s">
        <v>118</v>
      </c>
      <c r="AM21566">
        <v>2</v>
      </c>
      <c r="AN21566">
        <v>3</v>
      </c>
      <c r="AO21566" t="s">
        <v>78992</v>
      </c>
      <c r="AP21566">
        <v>94</v>
      </c>
      <c r="AQ21566">
        <v>1</v>
      </c>
      <c r="AR21566">
        <v>1125</v>
      </c>
      <c r="AS21566">
        <v>1</v>
      </c>
      <c r="AT21566">
        <v>2</v>
      </c>
      <c r="AU21566">
        <v>1125</v>
      </c>
      <c r="AV21566">
        <v>1125</v>
      </c>
      <c r="AW21566">
        <v>1.1000000000000001</v>
      </c>
      <c r="AX21566">
        <v>1125</v>
      </c>
      <c r="AY21566" t="s">
        <v>97</v>
      </c>
      <c r="AZ21566" t="s">
        <v>94</v>
      </c>
      <c r="BA21566">
        <v>8</v>
      </c>
      <c r="BB21566">
        <v>9</v>
      </c>
      <c r="BC21566">
        <v>9</v>
      </c>
      <c r="BD21566">
        <v>53</v>
      </c>
      <c r="BE21566" s="1">
        <v>44818</v>
      </c>
      <c r="BF21566">
        <v>149</v>
      </c>
      <c r="BG21566">
        <v>43</v>
      </c>
      <c r="BH21566">
        <v>4</v>
      </c>
      <c r="BI21566" s="1">
        <v>43673</v>
      </c>
      <c r="BJ21566" s="1">
        <v>44803</v>
      </c>
      <c r="BK21566">
        <v>4.34</v>
      </c>
      <c r="BL21566">
        <v>4.55</v>
      </c>
      <c r="BM21566">
        <v>4.24</v>
      </c>
      <c r="BN21566">
        <v>4.75</v>
      </c>
      <c r="BO21566">
        <v>4.66</v>
      </c>
      <c r="BP21566">
        <v>4.3600000000000003</v>
      </c>
      <c r="BQ21566">
        <v>4.41</v>
      </c>
      <c r="BR21566" t="s">
        <v>184</v>
      </c>
      <c r="BS21566" t="s">
        <v>89</v>
      </c>
      <c r="BT21566">
        <v>6</v>
      </c>
      <c r="BU21566">
        <v>2</v>
      </c>
      <c r="BV21566">
        <v>4</v>
      </c>
      <c r="BW21566">
        <v>0</v>
      </c>
      <c r="BX21566">
        <v>3.9</v>
      </c>
    </row>
    <row r="21567" spans="1:76" x14ac:dyDescent="0.25">
      <c r="A21567" t="s">
        <v>76289</v>
      </c>
      <c r="B21567">
        <v>34624488</v>
      </c>
      <c r="C21567" t="s">
        <v>22313</v>
      </c>
      <c r="D21567">
        <v>20220914194735</v>
      </c>
      <c r="E21567" s="1">
        <v>44819</v>
      </c>
      <c r="F21567" t="s">
        <v>78</v>
      </c>
      <c r="G21567" t="s">
        <v>22314</v>
      </c>
      <c r="H21567" t="s">
        <v>78993</v>
      </c>
      <c r="I21567" t="s">
        <v>97</v>
      </c>
      <c r="J21567" t="s">
        <v>22316</v>
      </c>
      <c r="K21567">
        <v>48005494</v>
      </c>
      <c r="L21567" t="s">
        <v>19136</v>
      </c>
      <c r="M21567" t="s">
        <v>97</v>
      </c>
      <c r="N21567" s="1"/>
      <c r="O21567" t="s">
        <v>97</v>
      </c>
      <c r="P21567" t="s">
        <v>97</v>
      </c>
      <c r="Q21567" t="s">
        <v>97</v>
      </c>
      <c r="R21567" t="s">
        <v>97</v>
      </c>
      <c r="S21567" t="s">
        <v>97</v>
      </c>
      <c r="T21567" t="s">
        <v>89</v>
      </c>
      <c r="U21567" t="s">
        <v>97</v>
      </c>
      <c r="V21567" t="s">
        <v>97</v>
      </c>
      <c r="W21567" t="s">
        <v>97</v>
      </c>
      <c r="Z21567" t="s">
        <v>52769</v>
      </c>
      <c r="AA21567" t="s">
        <v>97</v>
      </c>
      <c r="AB21567" t="s">
        <v>97</v>
      </c>
      <c r="AC21567" t="s">
        <v>97</v>
      </c>
      <c r="AD21567" t="s">
        <v>329</v>
      </c>
      <c r="AE21567" t="s">
        <v>97</v>
      </c>
      <c r="AF21567">
        <v>38.899389999999997</v>
      </c>
      <c r="AG21567">
        <v>-76.992099999999994</v>
      </c>
      <c r="AH21567" t="s">
        <v>1170</v>
      </c>
      <c r="AI21567" t="s">
        <v>117</v>
      </c>
      <c r="AJ21567">
        <v>2</v>
      </c>
      <c r="AK21567" t="s">
        <v>97</v>
      </c>
      <c r="AL21567" t="s">
        <v>195</v>
      </c>
      <c r="AM21567">
        <v>1</v>
      </c>
      <c r="AN21567">
        <v>1</v>
      </c>
      <c r="AO21567" t="s">
        <v>78994</v>
      </c>
      <c r="AP21567">
        <v>120</v>
      </c>
      <c r="AQ21567">
        <v>31</v>
      </c>
      <c r="AR21567">
        <v>731</v>
      </c>
      <c r="AS21567">
        <v>31</v>
      </c>
      <c r="AT21567">
        <v>31</v>
      </c>
      <c r="AU21567">
        <v>731</v>
      </c>
      <c r="AV21567">
        <v>731</v>
      </c>
      <c r="AW21567">
        <v>31</v>
      </c>
      <c r="AX21567">
        <v>731</v>
      </c>
      <c r="AY21567" t="s">
        <v>97</v>
      </c>
      <c r="AZ21567" t="s">
        <v>94</v>
      </c>
      <c r="BA21567">
        <v>0</v>
      </c>
      <c r="BB21567">
        <v>0</v>
      </c>
      <c r="BC21567">
        <v>0</v>
      </c>
      <c r="BD21567">
        <v>198</v>
      </c>
      <c r="BE21567" s="1">
        <v>44819</v>
      </c>
      <c r="BF21567">
        <v>5</v>
      </c>
      <c r="BG21567">
        <v>2</v>
      </c>
      <c r="BH21567">
        <v>0</v>
      </c>
      <c r="BI21567" s="1">
        <v>43891</v>
      </c>
      <c r="BJ21567" s="1">
        <v>44743</v>
      </c>
      <c r="BK21567">
        <v>4.8</v>
      </c>
      <c r="BL21567">
        <v>4.8</v>
      </c>
      <c r="BM21567">
        <v>4.8</v>
      </c>
      <c r="BN21567">
        <v>5</v>
      </c>
      <c r="BO21567">
        <v>5</v>
      </c>
      <c r="BP21567">
        <v>5</v>
      </c>
      <c r="BQ21567">
        <v>4.5999999999999996</v>
      </c>
      <c r="BR21567" t="s">
        <v>97</v>
      </c>
      <c r="BS21567" t="s">
        <v>94</v>
      </c>
      <c r="BT21567">
        <v>157</v>
      </c>
      <c r="BU21567">
        <v>157</v>
      </c>
      <c r="BV21567">
        <v>0</v>
      </c>
      <c r="BW21567">
        <v>0</v>
      </c>
      <c r="BX21567">
        <v>0.16</v>
      </c>
    </row>
    <row r="21568" spans="1:76" x14ac:dyDescent="0.25">
      <c r="A21568" t="s">
        <v>76289</v>
      </c>
      <c r="B21568">
        <v>36136479</v>
      </c>
      <c r="C21568" t="s">
        <v>23049</v>
      </c>
      <c r="D21568">
        <v>20220914194735</v>
      </c>
      <c r="E21568" s="1">
        <v>44819</v>
      </c>
      <c r="F21568" t="s">
        <v>320</v>
      </c>
      <c r="G21568" t="s">
        <v>23050</v>
      </c>
      <c r="H21568" t="s">
        <v>97</v>
      </c>
      <c r="I21568" t="s">
        <v>23051</v>
      </c>
      <c r="J21568" t="s">
        <v>23052</v>
      </c>
      <c r="K21568">
        <v>257801323</v>
      </c>
      <c r="L21568" t="s">
        <v>23053</v>
      </c>
      <c r="M21568" t="s">
        <v>3367</v>
      </c>
      <c r="N21568" s="1">
        <v>43579</v>
      </c>
      <c r="O21568" t="s">
        <v>85</v>
      </c>
      <c r="P21568" t="s">
        <v>23054</v>
      </c>
      <c r="Q21568" t="s">
        <v>87</v>
      </c>
      <c r="R21568" t="s">
        <v>87</v>
      </c>
      <c r="S21568" t="s">
        <v>129</v>
      </c>
      <c r="T21568" t="s">
        <v>89</v>
      </c>
      <c r="U21568" t="s">
        <v>23055</v>
      </c>
      <c r="V21568" t="s">
        <v>23056</v>
      </c>
      <c r="W21568" t="s">
        <v>797</v>
      </c>
      <c r="X21568">
        <v>1</v>
      </c>
      <c r="Y21568">
        <v>6</v>
      </c>
      <c r="Z21568" t="s">
        <v>23057</v>
      </c>
      <c r="AA21568" t="s">
        <v>94</v>
      </c>
      <c r="AB21568" t="s">
        <v>94</v>
      </c>
      <c r="AC21568" t="s">
        <v>95</v>
      </c>
      <c r="AD21568" t="s">
        <v>691</v>
      </c>
      <c r="AE21568" t="s">
        <v>97</v>
      </c>
      <c r="AF21568">
        <v>38.9465</v>
      </c>
      <c r="AG21568">
        <v>-77.093199999999996</v>
      </c>
      <c r="AH21568" t="s">
        <v>98</v>
      </c>
      <c r="AI21568" t="s">
        <v>99</v>
      </c>
      <c r="AJ21568">
        <v>2</v>
      </c>
      <c r="AK21568" t="s">
        <v>97</v>
      </c>
      <c r="AL21568" t="s">
        <v>165</v>
      </c>
      <c r="AN21568">
        <v>1</v>
      </c>
      <c r="AO21568" t="s">
        <v>78995</v>
      </c>
      <c r="AP21568">
        <v>40</v>
      </c>
      <c r="AQ21568">
        <v>31</v>
      </c>
      <c r="AR21568">
        <v>1125</v>
      </c>
      <c r="AS21568">
        <v>31</v>
      </c>
      <c r="AT21568">
        <v>31</v>
      </c>
      <c r="AU21568">
        <v>1125</v>
      </c>
      <c r="AV21568">
        <v>1125</v>
      </c>
      <c r="AW21568">
        <v>31</v>
      </c>
      <c r="AX21568">
        <v>1125</v>
      </c>
      <c r="AY21568" t="s">
        <v>97</v>
      </c>
      <c r="AZ21568" t="s">
        <v>89</v>
      </c>
      <c r="BA21568">
        <v>0</v>
      </c>
      <c r="BB21568">
        <v>0</v>
      </c>
      <c r="BC21568">
        <v>0</v>
      </c>
      <c r="BD21568">
        <v>0</v>
      </c>
      <c r="BE21568" s="1">
        <v>44819</v>
      </c>
      <c r="BF21568">
        <v>6</v>
      </c>
      <c r="BG21568">
        <v>0</v>
      </c>
      <c r="BH21568">
        <v>0</v>
      </c>
      <c r="BI21568" s="1">
        <v>43644</v>
      </c>
      <c r="BJ21568" s="1">
        <v>43702</v>
      </c>
      <c r="BK21568">
        <v>3.67</v>
      </c>
      <c r="BL21568">
        <v>3.67</v>
      </c>
      <c r="BM21568">
        <v>4.33</v>
      </c>
      <c r="BN21568">
        <v>4.17</v>
      </c>
      <c r="BO21568">
        <v>4</v>
      </c>
      <c r="BP21568">
        <v>4.33</v>
      </c>
      <c r="BQ21568">
        <v>4.17</v>
      </c>
      <c r="BR21568" t="s">
        <v>97</v>
      </c>
      <c r="BS21568" t="s">
        <v>89</v>
      </c>
      <c r="BT21568">
        <v>1</v>
      </c>
      <c r="BU21568">
        <v>0</v>
      </c>
      <c r="BV21568">
        <v>1</v>
      </c>
      <c r="BW21568">
        <v>0</v>
      </c>
      <c r="BX21568">
        <v>0.15</v>
      </c>
    </row>
    <row r="21569" spans="1:76" x14ac:dyDescent="0.25">
      <c r="A21569" t="s">
        <v>76289</v>
      </c>
      <c r="B21569">
        <v>35419723</v>
      </c>
      <c r="C21569" t="s">
        <v>22682</v>
      </c>
      <c r="D21569">
        <v>20220914194735</v>
      </c>
      <c r="E21569" s="1">
        <v>44819</v>
      </c>
      <c r="F21569" t="s">
        <v>78</v>
      </c>
      <c r="G21569" t="s">
        <v>22683</v>
      </c>
      <c r="H21569" t="s">
        <v>22684</v>
      </c>
      <c r="I21569" t="s">
        <v>22685</v>
      </c>
      <c r="J21569" t="s">
        <v>22686</v>
      </c>
      <c r="K21569">
        <v>31987180</v>
      </c>
      <c r="L21569" t="s">
        <v>22687</v>
      </c>
      <c r="M21569" t="s">
        <v>2244</v>
      </c>
      <c r="N21569" s="1">
        <v>42120</v>
      </c>
      <c r="O21569" t="s">
        <v>85</v>
      </c>
      <c r="P21569" t="s">
        <v>22688</v>
      </c>
      <c r="Q21569" t="s">
        <v>159</v>
      </c>
      <c r="R21569" t="s">
        <v>88</v>
      </c>
      <c r="S21569" t="s">
        <v>56182</v>
      </c>
      <c r="T21569" t="s">
        <v>89</v>
      </c>
      <c r="U21569" t="s">
        <v>22690</v>
      </c>
      <c r="V21569" t="s">
        <v>22691</v>
      </c>
      <c r="W21569" t="s">
        <v>1504</v>
      </c>
      <c r="X21569">
        <v>1</v>
      </c>
      <c r="Y21569">
        <v>1</v>
      </c>
      <c r="Z21569" t="s">
        <v>114</v>
      </c>
      <c r="AA21569" t="s">
        <v>94</v>
      </c>
      <c r="AB21569" t="s">
        <v>94</v>
      </c>
      <c r="AC21569" t="s">
        <v>95</v>
      </c>
      <c r="AD21569" t="s">
        <v>1505</v>
      </c>
      <c r="AE21569" t="s">
        <v>97</v>
      </c>
      <c r="AF21569">
        <v>38.90652</v>
      </c>
      <c r="AG21569">
        <v>-76.982519999999994</v>
      </c>
      <c r="AH21569" t="s">
        <v>515</v>
      </c>
      <c r="AI21569" t="s">
        <v>117</v>
      </c>
      <c r="AJ21569">
        <v>4</v>
      </c>
      <c r="AK21569" t="s">
        <v>97</v>
      </c>
      <c r="AL21569" t="s">
        <v>330</v>
      </c>
      <c r="AM21569">
        <v>1</v>
      </c>
      <c r="AN21569">
        <v>1</v>
      </c>
      <c r="AO21569" t="s">
        <v>78996</v>
      </c>
      <c r="AP21569">
        <v>90</v>
      </c>
      <c r="AQ21569">
        <v>2</v>
      </c>
      <c r="AR21569">
        <v>14</v>
      </c>
      <c r="AS21569">
        <v>2</v>
      </c>
      <c r="AT21569">
        <v>4</v>
      </c>
      <c r="AU21569">
        <v>14</v>
      </c>
      <c r="AV21569">
        <v>14</v>
      </c>
      <c r="AW21569">
        <v>2.1</v>
      </c>
      <c r="AX21569">
        <v>14</v>
      </c>
      <c r="AY21569" t="s">
        <v>97</v>
      </c>
      <c r="AZ21569" t="s">
        <v>94</v>
      </c>
      <c r="BA21569">
        <v>1</v>
      </c>
      <c r="BB21569">
        <v>10</v>
      </c>
      <c r="BC21569">
        <v>14</v>
      </c>
      <c r="BD21569">
        <v>83</v>
      </c>
      <c r="BE21569" s="1">
        <v>44819</v>
      </c>
      <c r="BF21569">
        <v>10</v>
      </c>
      <c r="BG21569">
        <v>5</v>
      </c>
      <c r="BH21569">
        <v>0</v>
      </c>
      <c r="BI21569" s="1">
        <v>43646</v>
      </c>
      <c r="BJ21569" s="1">
        <v>44779</v>
      </c>
      <c r="BK21569">
        <v>4.7</v>
      </c>
      <c r="BL21569">
        <v>4.9000000000000004</v>
      </c>
      <c r="BM21569">
        <v>4.5999999999999996</v>
      </c>
      <c r="BN21569">
        <v>5</v>
      </c>
      <c r="BO21569">
        <v>5</v>
      </c>
      <c r="BP21569">
        <v>4.8</v>
      </c>
      <c r="BQ21569">
        <v>4.9000000000000004</v>
      </c>
      <c r="BR21569" t="s">
        <v>22693</v>
      </c>
      <c r="BS21569" t="s">
        <v>89</v>
      </c>
      <c r="BT21569">
        <v>1</v>
      </c>
      <c r="BU21569">
        <v>1</v>
      </c>
      <c r="BV21569">
        <v>0</v>
      </c>
      <c r="BW21569">
        <v>0</v>
      </c>
      <c r="BX21569">
        <v>0.26</v>
      </c>
    </row>
    <row r="21570" spans="1:76" x14ac:dyDescent="0.25">
      <c r="A21570" t="s">
        <v>76289</v>
      </c>
      <c r="B21570">
        <v>35442259</v>
      </c>
      <c r="C21570" t="s">
        <v>22694</v>
      </c>
      <c r="D21570">
        <v>20220914194735</v>
      </c>
      <c r="E21570" s="1">
        <v>44819</v>
      </c>
      <c r="F21570" t="s">
        <v>320</v>
      </c>
      <c r="G21570" t="s">
        <v>22695</v>
      </c>
      <c r="H21570" t="s">
        <v>22696</v>
      </c>
      <c r="I21570" t="s">
        <v>97</v>
      </c>
      <c r="J21570" t="s">
        <v>22697</v>
      </c>
      <c r="K21570">
        <v>266698065</v>
      </c>
      <c r="L21570" t="s">
        <v>22698</v>
      </c>
      <c r="M21570" t="s">
        <v>22699</v>
      </c>
      <c r="N21570" s="1">
        <v>43622</v>
      </c>
      <c r="O21570" t="s">
        <v>97</v>
      </c>
      <c r="P21570" t="s">
        <v>97</v>
      </c>
      <c r="Q21570" t="s">
        <v>87</v>
      </c>
      <c r="R21570" t="s">
        <v>87</v>
      </c>
      <c r="S21570" t="s">
        <v>87</v>
      </c>
      <c r="T21570" t="s">
        <v>89</v>
      </c>
      <c r="U21570" t="s">
        <v>22700</v>
      </c>
      <c r="V21570" t="s">
        <v>22701</v>
      </c>
      <c r="W21570" t="s">
        <v>97</v>
      </c>
      <c r="X21570">
        <v>1</v>
      </c>
      <c r="Y21570">
        <v>10</v>
      </c>
      <c r="Z21570" t="s">
        <v>114</v>
      </c>
      <c r="AA21570" t="s">
        <v>94</v>
      </c>
      <c r="AB21570" t="s">
        <v>94</v>
      </c>
      <c r="AC21570" t="s">
        <v>97</v>
      </c>
      <c r="AD21570" t="s">
        <v>270</v>
      </c>
      <c r="AE21570" t="s">
        <v>97</v>
      </c>
      <c r="AF21570">
        <v>38.906610000000001</v>
      </c>
      <c r="AG21570">
        <v>-77.037629999999993</v>
      </c>
      <c r="AH21570" t="s">
        <v>164</v>
      </c>
      <c r="AI21570" t="s">
        <v>99</v>
      </c>
      <c r="AJ21570">
        <v>2</v>
      </c>
      <c r="AK21570" t="s">
        <v>97</v>
      </c>
      <c r="AL21570" t="s">
        <v>118</v>
      </c>
      <c r="AM21570">
        <v>1</v>
      </c>
      <c r="AN21570">
        <v>1</v>
      </c>
      <c r="AO21570" t="s">
        <v>3027</v>
      </c>
      <c r="AP21570">
        <v>75</v>
      </c>
      <c r="AQ21570">
        <v>31</v>
      </c>
      <c r="AR21570">
        <v>365</v>
      </c>
      <c r="AS21570">
        <v>31</v>
      </c>
      <c r="AT21570">
        <v>31</v>
      </c>
      <c r="AU21570">
        <v>1125</v>
      </c>
      <c r="AV21570">
        <v>1125</v>
      </c>
      <c r="AW21570">
        <v>31</v>
      </c>
      <c r="AX21570">
        <v>1125</v>
      </c>
      <c r="AY21570" t="s">
        <v>97</v>
      </c>
      <c r="AZ21570" t="s">
        <v>89</v>
      </c>
      <c r="BA21570">
        <v>0</v>
      </c>
      <c r="BB21570">
        <v>0</v>
      </c>
      <c r="BC21570">
        <v>0</v>
      </c>
      <c r="BD21570">
        <v>0</v>
      </c>
      <c r="BE21570" s="1">
        <v>44819</v>
      </c>
      <c r="BF21570">
        <v>0</v>
      </c>
      <c r="BG21570">
        <v>0</v>
      </c>
      <c r="BH21570">
        <v>0</v>
      </c>
      <c r="BI21570" s="1"/>
      <c r="BJ21570" s="1"/>
      <c r="BR21570" t="s">
        <v>97</v>
      </c>
      <c r="BS21570" t="s">
        <v>89</v>
      </c>
      <c r="BT21570">
        <v>1</v>
      </c>
      <c r="BU21570">
        <v>0</v>
      </c>
      <c r="BV21570">
        <v>1</v>
      </c>
      <c r="BW21570">
        <v>0</v>
      </c>
    </row>
    <row r="21571" spans="1:76" x14ac:dyDescent="0.25">
      <c r="A21571" t="s">
        <v>76289</v>
      </c>
      <c r="B21571">
        <v>36163603</v>
      </c>
      <c r="C21571" t="s">
        <v>23059</v>
      </c>
      <c r="D21571">
        <v>20220914194735</v>
      </c>
      <c r="E21571" s="1">
        <v>44818</v>
      </c>
      <c r="F21571" t="s">
        <v>78</v>
      </c>
      <c r="G21571" t="s">
        <v>23060</v>
      </c>
      <c r="H21571" t="s">
        <v>23061</v>
      </c>
      <c r="I21571" t="s">
        <v>23062</v>
      </c>
      <c r="J21571" t="s">
        <v>23063</v>
      </c>
      <c r="K21571">
        <v>97149836</v>
      </c>
      <c r="L21571" t="s">
        <v>23064</v>
      </c>
      <c r="M21571" t="s">
        <v>23065</v>
      </c>
      <c r="N21571" s="1">
        <v>42641</v>
      </c>
      <c r="O21571" t="s">
        <v>85</v>
      </c>
      <c r="P21571" t="s">
        <v>23066</v>
      </c>
      <c r="Q21571" t="s">
        <v>159</v>
      </c>
      <c r="R21571" t="s">
        <v>88</v>
      </c>
      <c r="S21571" t="s">
        <v>88</v>
      </c>
      <c r="T21571" t="s">
        <v>89</v>
      </c>
      <c r="U21571" t="s">
        <v>23067</v>
      </c>
      <c r="V21571" t="s">
        <v>23068</v>
      </c>
      <c r="W21571" t="s">
        <v>3580</v>
      </c>
      <c r="X21571">
        <v>1</v>
      </c>
      <c r="Y21571">
        <v>2</v>
      </c>
      <c r="Z21571" t="s">
        <v>114</v>
      </c>
      <c r="AA21571" t="s">
        <v>94</v>
      </c>
      <c r="AB21571" t="s">
        <v>94</v>
      </c>
      <c r="AC21571" t="s">
        <v>95</v>
      </c>
      <c r="AD21571" t="s">
        <v>3198</v>
      </c>
      <c r="AE21571" t="s">
        <v>97</v>
      </c>
      <c r="AF21571">
        <v>38.890129999999999</v>
      </c>
      <c r="AG21571">
        <v>-76.953919999999997</v>
      </c>
      <c r="AH21571" t="s">
        <v>116</v>
      </c>
      <c r="AI21571" t="s">
        <v>117</v>
      </c>
      <c r="AJ21571">
        <v>2</v>
      </c>
      <c r="AK21571" t="s">
        <v>97</v>
      </c>
      <c r="AL21571" t="s">
        <v>118</v>
      </c>
      <c r="AN21571">
        <v>2</v>
      </c>
      <c r="AO21571" t="s">
        <v>78997</v>
      </c>
      <c r="AP21571">
        <v>84</v>
      </c>
      <c r="AQ21571">
        <v>1</v>
      </c>
      <c r="AR21571">
        <v>7</v>
      </c>
      <c r="AS21571">
        <v>1</v>
      </c>
      <c r="AT21571">
        <v>1</v>
      </c>
      <c r="AU21571">
        <v>7</v>
      </c>
      <c r="AV21571">
        <v>7</v>
      </c>
      <c r="AW21571">
        <v>1</v>
      </c>
      <c r="AX21571">
        <v>7</v>
      </c>
      <c r="AY21571" t="s">
        <v>97</v>
      </c>
      <c r="AZ21571" t="s">
        <v>94</v>
      </c>
      <c r="BA21571">
        <v>21</v>
      </c>
      <c r="BB21571">
        <v>39</v>
      </c>
      <c r="BC21571">
        <v>68</v>
      </c>
      <c r="BD21571">
        <v>158</v>
      </c>
      <c r="BE21571" s="1">
        <v>44818</v>
      </c>
      <c r="BF21571">
        <v>52</v>
      </c>
      <c r="BG21571">
        <v>22</v>
      </c>
      <c r="BH21571">
        <v>11</v>
      </c>
      <c r="BI21571" s="1">
        <v>43659</v>
      </c>
      <c r="BJ21571" s="1">
        <v>44817</v>
      </c>
      <c r="BK21571">
        <v>4.71</v>
      </c>
      <c r="BL21571">
        <v>4.92</v>
      </c>
      <c r="BM21571">
        <v>4.96</v>
      </c>
      <c r="BN21571">
        <v>4.9400000000000004</v>
      </c>
      <c r="BO21571">
        <v>4.9800000000000004</v>
      </c>
      <c r="BP21571">
        <v>4.29</v>
      </c>
      <c r="BQ21571">
        <v>4.6500000000000004</v>
      </c>
      <c r="BR21571" t="s">
        <v>23070</v>
      </c>
      <c r="BS21571" t="s">
        <v>94</v>
      </c>
      <c r="BT21571">
        <v>1</v>
      </c>
      <c r="BU21571">
        <v>1</v>
      </c>
      <c r="BV21571">
        <v>0</v>
      </c>
      <c r="BW21571">
        <v>0</v>
      </c>
      <c r="BX21571">
        <v>1.34</v>
      </c>
    </row>
    <row r="21572" spans="1:76" x14ac:dyDescent="0.25">
      <c r="A21572" t="s">
        <v>76289</v>
      </c>
      <c r="B21572">
        <v>36165468</v>
      </c>
      <c r="C21572" t="s">
        <v>23071</v>
      </c>
      <c r="D21572">
        <v>20220914194735</v>
      </c>
      <c r="E21572" s="1">
        <v>44819</v>
      </c>
      <c r="F21572" t="s">
        <v>320</v>
      </c>
      <c r="G21572" t="s">
        <v>23072</v>
      </c>
      <c r="H21572" t="s">
        <v>23073</v>
      </c>
      <c r="I21572" t="s">
        <v>97</v>
      </c>
      <c r="J21572" t="s">
        <v>23074</v>
      </c>
      <c r="K21572">
        <v>268355135</v>
      </c>
      <c r="L21572" t="s">
        <v>23021</v>
      </c>
      <c r="M21572" t="s">
        <v>23022</v>
      </c>
      <c r="N21572" s="1">
        <v>43629</v>
      </c>
      <c r="O21572" t="s">
        <v>97</v>
      </c>
      <c r="P21572" t="s">
        <v>97</v>
      </c>
      <c r="Q21572" t="s">
        <v>87</v>
      </c>
      <c r="R21572" t="s">
        <v>87</v>
      </c>
      <c r="S21572" t="s">
        <v>88</v>
      </c>
      <c r="T21572" t="s">
        <v>89</v>
      </c>
      <c r="U21572" t="s">
        <v>23023</v>
      </c>
      <c r="V21572" t="s">
        <v>23024</v>
      </c>
      <c r="W21572" t="s">
        <v>375</v>
      </c>
      <c r="X21572">
        <v>8</v>
      </c>
      <c r="Y21572">
        <v>10</v>
      </c>
      <c r="Z21572" t="s">
        <v>114</v>
      </c>
      <c r="AA21572" t="s">
        <v>94</v>
      </c>
      <c r="AB21572" t="s">
        <v>94</v>
      </c>
      <c r="AC21572" t="s">
        <v>97</v>
      </c>
      <c r="AD21572" t="s">
        <v>376</v>
      </c>
      <c r="AE21572" t="s">
        <v>97</v>
      </c>
      <c r="AF21572">
        <v>38.885539999999999</v>
      </c>
      <c r="AG21572">
        <v>-77.002099999999999</v>
      </c>
      <c r="AH21572" t="s">
        <v>9017</v>
      </c>
      <c r="AI21572" t="s">
        <v>99</v>
      </c>
      <c r="AJ21572">
        <v>2</v>
      </c>
      <c r="AK21572" t="s">
        <v>97</v>
      </c>
      <c r="AL21572" t="s">
        <v>100</v>
      </c>
      <c r="AM21572">
        <v>1</v>
      </c>
      <c r="AN21572">
        <v>1</v>
      </c>
      <c r="AO21572" t="s">
        <v>78981</v>
      </c>
      <c r="AP21572">
        <v>335</v>
      </c>
      <c r="AQ21572">
        <v>31</v>
      </c>
      <c r="AR21572">
        <v>1125</v>
      </c>
      <c r="AS21572">
        <v>31</v>
      </c>
      <c r="AT21572">
        <v>31</v>
      </c>
      <c r="AU21572">
        <v>1125</v>
      </c>
      <c r="AV21572">
        <v>1125</v>
      </c>
      <c r="AW21572">
        <v>31</v>
      </c>
      <c r="AX21572">
        <v>1125</v>
      </c>
      <c r="AY21572" t="s">
        <v>97</v>
      </c>
      <c r="AZ21572" t="s">
        <v>94</v>
      </c>
      <c r="BA21572">
        <v>30</v>
      </c>
      <c r="BB21572">
        <v>60</v>
      </c>
      <c r="BC21572">
        <v>90</v>
      </c>
      <c r="BD21572">
        <v>326</v>
      </c>
      <c r="BE21572" s="1">
        <v>44819</v>
      </c>
      <c r="BF21572">
        <v>5</v>
      </c>
      <c r="BG21572">
        <v>2</v>
      </c>
      <c r="BH21572">
        <v>0</v>
      </c>
      <c r="BI21572" s="1">
        <v>44283</v>
      </c>
      <c r="BJ21572" s="1">
        <v>44617</v>
      </c>
      <c r="BK21572">
        <v>5</v>
      </c>
      <c r="BL21572">
        <v>5</v>
      </c>
      <c r="BM21572">
        <v>5</v>
      </c>
      <c r="BN21572">
        <v>5</v>
      </c>
      <c r="BO21572">
        <v>5</v>
      </c>
      <c r="BP21572">
        <v>5</v>
      </c>
      <c r="BQ21572">
        <v>4.8</v>
      </c>
      <c r="BR21572" t="s">
        <v>97</v>
      </c>
      <c r="BS21572" t="s">
        <v>94</v>
      </c>
      <c r="BT21572">
        <v>8</v>
      </c>
      <c r="BU21572">
        <v>0</v>
      </c>
      <c r="BV21572">
        <v>8</v>
      </c>
      <c r="BW21572">
        <v>0</v>
      </c>
      <c r="BX21572">
        <v>0.28000000000000003</v>
      </c>
    </row>
    <row r="21573" spans="1:76" x14ac:dyDescent="0.25">
      <c r="A21573" t="s">
        <v>76289</v>
      </c>
      <c r="B21573">
        <v>34624511</v>
      </c>
      <c r="C21573" t="s">
        <v>22318</v>
      </c>
      <c r="D21573">
        <v>20220914194735</v>
      </c>
      <c r="E21573" s="1">
        <v>44819</v>
      </c>
      <c r="F21573" t="s">
        <v>78</v>
      </c>
      <c r="G21573" t="s">
        <v>22319</v>
      </c>
      <c r="H21573" t="s">
        <v>78998</v>
      </c>
      <c r="I21573" t="s">
        <v>97</v>
      </c>
      <c r="J21573" t="s">
        <v>22321</v>
      </c>
      <c r="K21573">
        <v>48005494</v>
      </c>
      <c r="L21573" t="s">
        <v>19136</v>
      </c>
      <c r="M21573" t="s">
        <v>97</v>
      </c>
      <c r="N21573" s="1"/>
      <c r="O21573" t="s">
        <v>97</v>
      </c>
      <c r="P21573" t="s">
        <v>97</v>
      </c>
      <c r="Q21573" t="s">
        <v>97</v>
      </c>
      <c r="R21573" t="s">
        <v>97</v>
      </c>
      <c r="S21573" t="s">
        <v>97</v>
      </c>
      <c r="T21573" t="s">
        <v>89</v>
      </c>
      <c r="U21573" t="s">
        <v>97</v>
      </c>
      <c r="V21573" t="s">
        <v>97</v>
      </c>
      <c r="W21573" t="s">
        <v>97</v>
      </c>
      <c r="Z21573" t="s">
        <v>52769</v>
      </c>
      <c r="AA21573" t="s">
        <v>97</v>
      </c>
      <c r="AB21573" t="s">
        <v>97</v>
      </c>
      <c r="AC21573" t="s">
        <v>97</v>
      </c>
      <c r="AD21573" t="s">
        <v>329</v>
      </c>
      <c r="AE21573" t="s">
        <v>97</v>
      </c>
      <c r="AF21573">
        <v>38.899209999999997</v>
      </c>
      <c r="AG21573">
        <v>-76.992000000000004</v>
      </c>
      <c r="AH21573" t="s">
        <v>1170</v>
      </c>
      <c r="AI21573" t="s">
        <v>117</v>
      </c>
      <c r="AJ21573">
        <v>2</v>
      </c>
      <c r="AK21573" t="s">
        <v>97</v>
      </c>
      <c r="AL21573" t="s">
        <v>195</v>
      </c>
      <c r="AM21573">
        <v>1</v>
      </c>
      <c r="AN21573">
        <v>1</v>
      </c>
      <c r="AO21573" t="s">
        <v>78994</v>
      </c>
      <c r="AP21573">
        <v>105</v>
      </c>
      <c r="AQ21573">
        <v>31</v>
      </c>
      <c r="AR21573">
        <v>731</v>
      </c>
      <c r="AS21573">
        <v>31</v>
      </c>
      <c r="AT21573">
        <v>31</v>
      </c>
      <c r="AU21573">
        <v>731</v>
      </c>
      <c r="AV21573">
        <v>731</v>
      </c>
      <c r="AW21573">
        <v>31</v>
      </c>
      <c r="AX21573">
        <v>731</v>
      </c>
      <c r="AY21573" t="s">
        <v>97</v>
      </c>
      <c r="AZ21573" t="s">
        <v>94</v>
      </c>
      <c r="BA21573">
        <v>0</v>
      </c>
      <c r="BB21573">
        <v>0</v>
      </c>
      <c r="BC21573">
        <v>23</v>
      </c>
      <c r="BD21573">
        <v>298</v>
      </c>
      <c r="BE21573" s="1">
        <v>44819</v>
      </c>
      <c r="BF21573">
        <v>5</v>
      </c>
      <c r="BG21573">
        <v>1</v>
      </c>
      <c r="BH21573">
        <v>0</v>
      </c>
      <c r="BI21573" s="1">
        <v>43883</v>
      </c>
      <c r="BJ21573" s="1">
        <v>44601</v>
      </c>
      <c r="BK21573">
        <v>5</v>
      </c>
      <c r="BL21573">
        <v>4.8</v>
      </c>
      <c r="BM21573">
        <v>5</v>
      </c>
      <c r="BN21573">
        <v>5</v>
      </c>
      <c r="BO21573">
        <v>5</v>
      </c>
      <c r="BP21573">
        <v>4.8</v>
      </c>
      <c r="BQ21573">
        <v>4.4000000000000004</v>
      </c>
      <c r="BR21573" t="s">
        <v>97</v>
      </c>
      <c r="BS21573" t="s">
        <v>94</v>
      </c>
      <c r="BT21573">
        <v>157</v>
      </c>
      <c r="BU21573">
        <v>157</v>
      </c>
      <c r="BV21573">
        <v>0</v>
      </c>
      <c r="BW21573">
        <v>0</v>
      </c>
      <c r="BX21573">
        <v>0.16</v>
      </c>
    </row>
    <row r="21574" spans="1:76" x14ac:dyDescent="0.25">
      <c r="A21574" t="s">
        <v>76289</v>
      </c>
      <c r="B21574">
        <v>34624516</v>
      </c>
      <c r="C21574" t="s">
        <v>22322</v>
      </c>
      <c r="D21574">
        <v>20220914194735</v>
      </c>
      <c r="E21574" s="1">
        <v>44819</v>
      </c>
      <c r="F21574" t="s">
        <v>78</v>
      </c>
      <c r="G21574" t="s">
        <v>22323</v>
      </c>
      <c r="H21574" t="s">
        <v>78998</v>
      </c>
      <c r="I21574" t="s">
        <v>97</v>
      </c>
      <c r="J21574" t="s">
        <v>22324</v>
      </c>
      <c r="K21574">
        <v>48005494</v>
      </c>
      <c r="L21574" t="s">
        <v>19136</v>
      </c>
      <c r="M21574" t="s">
        <v>97</v>
      </c>
      <c r="N21574" s="1"/>
      <c r="O21574" t="s">
        <v>97</v>
      </c>
      <c r="P21574" t="s">
        <v>97</v>
      </c>
      <c r="Q21574" t="s">
        <v>97</v>
      </c>
      <c r="R21574" t="s">
        <v>97</v>
      </c>
      <c r="S21574" t="s">
        <v>97</v>
      </c>
      <c r="T21574" t="s">
        <v>89</v>
      </c>
      <c r="U21574" t="s">
        <v>97</v>
      </c>
      <c r="V21574" t="s">
        <v>97</v>
      </c>
      <c r="W21574" t="s">
        <v>97</v>
      </c>
      <c r="Z21574" t="s">
        <v>52769</v>
      </c>
      <c r="AA21574" t="s">
        <v>97</v>
      </c>
      <c r="AB21574" t="s">
        <v>97</v>
      </c>
      <c r="AC21574" t="s">
        <v>97</v>
      </c>
      <c r="AD21574" t="s">
        <v>329</v>
      </c>
      <c r="AE21574" t="s">
        <v>97</v>
      </c>
      <c r="AF21574">
        <v>38.898780000000002</v>
      </c>
      <c r="AG21574">
        <v>-76.990350000000007</v>
      </c>
      <c r="AH21574" t="s">
        <v>1170</v>
      </c>
      <c r="AI21574" t="s">
        <v>117</v>
      </c>
      <c r="AJ21574">
        <v>2</v>
      </c>
      <c r="AK21574" t="s">
        <v>97</v>
      </c>
      <c r="AL21574" t="s">
        <v>195</v>
      </c>
      <c r="AM21574">
        <v>1</v>
      </c>
      <c r="AN21574">
        <v>1</v>
      </c>
      <c r="AO21574" t="s">
        <v>78999</v>
      </c>
      <c r="AP21574">
        <v>112</v>
      </c>
      <c r="AQ21574">
        <v>31</v>
      </c>
      <c r="AR21574">
        <v>731</v>
      </c>
      <c r="AS21574">
        <v>31</v>
      </c>
      <c r="AT21574">
        <v>31</v>
      </c>
      <c r="AU21574">
        <v>731</v>
      </c>
      <c r="AV21574">
        <v>731</v>
      </c>
      <c r="AW21574">
        <v>31</v>
      </c>
      <c r="AX21574">
        <v>731</v>
      </c>
      <c r="AY21574" t="s">
        <v>97</v>
      </c>
      <c r="AZ21574" t="s">
        <v>94</v>
      </c>
      <c r="BA21574">
        <v>8</v>
      </c>
      <c r="BB21574">
        <v>38</v>
      </c>
      <c r="BC21574">
        <v>68</v>
      </c>
      <c r="BD21574">
        <v>343</v>
      </c>
      <c r="BE21574" s="1">
        <v>44819</v>
      </c>
      <c r="BF21574">
        <v>10</v>
      </c>
      <c r="BG21574">
        <v>2</v>
      </c>
      <c r="BH21574">
        <v>0</v>
      </c>
      <c r="BI21574" s="1">
        <v>43738</v>
      </c>
      <c r="BJ21574" s="1">
        <v>44582</v>
      </c>
      <c r="BK21574">
        <v>5</v>
      </c>
      <c r="BL21574">
        <v>5</v>
      </c>
      <c r="BM21574">
        <v>5</v>
      </c>
      <c r="BN21574">
        <v>5</v>
      </c>
      <c r="BO21574">
        <v>5</v>
      </c>
      <c r="BP21574">
        <v>4.9000000000000004</v>
      </c>
      <c r="BQ21574">
        <v>4.8</v>
      </c>
      <c r="BR21574" t="s">
        <v>97</v>
      </c>
      <c r="BS21574" t="s">
        <v>94</v>
      </c>
      <c r="BT21574">
        <v>157</v>
      </c>
      <c r="BU21574">
        <v>157</v>
      </c>
      <c r="BV21574">
        <v>0</v>
      </c>
      <c r="BW21574">
        <v>0</v>
      </c>
      <c r="BX21574">
        <v>0.28000000000000003</v>
      </c>
    </row>
    <row r="21575" spans="1:76" x14ac:dyDescent="0.25">
      <c r="A21575" t="s">
        <v>76289</v>
      </c>
      <c r="B21575">
        <v>35449375</v>
      </c>
      <c r="C21575" t="s">
        <v>22702</v>
      </c>
      <c r="D21575">
        <v>20220914194735</v>
      </c>
      <c r="E21575" s="1">
        <v>44819</v>
      </c>
      <c r="F21575" t="s">
        <v>78</v>
      </c>
      <c r="G21575" t="s">
        <v>22703</v>
      </c>
      <c r="H21575" t="s">
        <v>54030</v>
      </c>
      <c r="I21575" t="s">
        <v>22705</v>
      </c>
      <c r="J21575" t="s">
        <v>54031</v>
      </c>
      <c r="K21575">
        <v>129165980</v>
      </c>
      <c r="L21575" t="s">
        <v>22707</v>
      </c>
      <c r="M21575" t="s">
        <v>22708</v>
      </c>
      <c r="N21575" s="1">
        <v>42861</v>
      </c>
      <c r="O21575" t="s">
        <v>85</v>
      </c>
      <c r="P21575" t="s">
        <v>22709</v>
      </c>
      <c r="Q21575" t="s">
        <v>159</v>
      </c>
      <c r="R21575" t="s">
        <v>88</v>
      </c>
      <c r="S21575" t="s">
        <v>88</v>
      </c>
      <c r="T21575" t="s">
        <v>94</v>
      </c>
      <c r="U21575" t="s">
        <v>22710</v>
      </c>
      <c r="V21575" t="s">
        <v>22711</v>
      </c>
      <c r="W21575" t="s">
        <v>6329</v>
      </c>
      <c r="X21575">
        <v>1</v>
      </c>
      <c r="Y21575">
        <v>2</v>
      </c>
      <c r="Z21575" t="s">
        <v>114</v>
      </c>
      <c r="AA21575" t="s">
        <v>94</v>
      </c>
      <c r="AB21575" t="s">
        <v>94</v>
      </c>
      <c r="AC21575" t="s">
        <v>95</v>
      </c>
      <c r="AD21575" t="s">
        <v>1505</v>
      </c>
      <c r="AE21575" t="s">
        <v>97</v>
      </c>
      <c r="AF21575">
        <v>38.900767268312165</v>
      </c>
      <c r="AG21575">
        <v>-76.974980323217551</v>
      </c>
      <c r="AH21575" t="s">
        <v>148</v>
      </c>
      <c r="AI21575" t="s">
        <v>117</v>
      </c>
      <c r="AJ21575">
        <v>10</v>
      </c>
      <c r="AK21575" t="s">
        <v>97</v>
      </c>
      <c r="AL21575" t="s">
        <v>118</v>
      </c>
      <c r="AM21575">
        <v>3</v>
      </c>
      <c r="AN21575">
        <v>3</v>
      </c>
      <c r="AO21575" t="s">
        <v>79000</v>
      </c>
      <c r="AP21575">
        <v>182</v>
      </c>
      <c r="AQ21575">
        <v>2</v>
      </c>
      <c r="AR21575">
        <v>1125</v>
      </c>
      <c r="AS21575">
        <v>2</v>
      </c>
      <c r="AT21575">
        <v>2</v>
      </c>
      <c r="AU21575">
        <v>1125</v>
      </c>
      <c r="AV21575">
        <v>1125</v>
      </c>
      <c r="AW21575">
        <v>2</v>
      </c>
      <c r="AX21575">
        <v>1125</v>
      </c>
      <c r="AY21575" t="s">
        <v>97</v>
      </c>
      <c r="AZ21575" t="s">
        <v>94</v>
      </c>
      <c r="BA21575">
        <v>25</v>
      </c>
      <c r="BB21575">
        <v>52</v>
      </c>
      <c r="BC21575">
        <v>82</v>
      </c>
      <c r="BD21575">
        <v>357</v>
      </c>
      <c r="BE21575" s="1">
        <v>44819</v>
      </c>
      <c r="BF21575">
        <v>51</v>
      </c>
      <c r="BG21575">
        <v>21</v>
      </c>
      <c r="BH21575">
        <v>2</v>
      </c>
      <c r="BI21575" s="1">
        <v>43640</v>
      </c>
      <c r="BJ21575" s="1">
        <v>44808</v>
      </c>
      <c r="BK21575">
        <v>4.92</v>
      </c>
      <c r="BL21575">
        <v>4.9000000000000004</v>
      </c>
      <c r="BM21575">
        <v>4.9000000000000004</v>
      </c>
      <c r="BN21575">
        <v>4.96</v>
      </c>
      <c r="BO21575">
        <v>4.9800000000000004</v>
      </c>
      <c r="BP21575">
        <v>4.7300000000000004</v>
      </c>
      <c r="BQ21575">
        <v>4.92</v>
      </c>
      <c r="BR21575" t="s">
        <v>22713</v>
      </c>
      <c r="BS21575" t="s">
        <v>94</v>
      </c>
      <c r="BT21575">
        <v>1</v>
      </c>
      <c r="BU21575">
        <v>1</v>
      </c>
      <c r="BV21575">
        <v>0</v>
      </c>
      <c r="BW21575">
        <v>0</v>
      </c>
      <c r="BX21575">
        <v>1.3</v>
      </c>
    </row>
    <row r="21576" spans="1:76" x14ac:dyDescent="0.25">
      <c r="A21576" t="s">
        <v>76289</v>
      </c>
      <c r="B21576">
        <v>34624526</v>
      </c>
      <c r="C21576" t="s">
        <v>22325</v>
      </c>
      <c r="D21576">
        <v>20220914194735</v>
      </c>
      <c r="E21576" s="1">
        <v>44819</v>
      </c>
      <c r="F21576" t="s">
        <v>78</v>
      </c>
      <c r="G21576" t="s">
        <v>22326</v>
      </c>
      <c r="H21576" t="s">
        <v>78998</v>
      </c>
      <c r="I21576" t="s">
        <v>97</v>
      </c>
      <c r="J21576" t="s">
        <v>22327</v>
      </c>
      <c r="K21576">
        <v>48005494</v>
      </c>
      <c r="L21576" t="s">
        <v>19136</v>
      </c>
      <c r="M21576" t="s">
        <v>97</v>
      </c>
      <c r="N21576" s="1"/>
      <c r="O21576" t="s">
        <v>97</v>
      </c>
      <c r="P21576" t="s">
        <v>97</v>
      </c>
      <c r="Q21576" t="s">
        <v>97</v>
      </c>
      <c r="R21576" t="s">
        <v>97</v>
      </c>
      <c r="S21576" t="s">
        <v>97</v>
      </c>
      <c r="T21576" t="s">
        <v>89</v>
      </c>
      <c r="U21576" t="s">
        <v>97</v>
      </c>
      <c r="V21576" t="s">
        <v>97</v>
      </c>
      <c r="W21576" t="s">
        <v>97</v>
      </c>
      <c r="Z21576" t="s">
        <v>52769</v>
      </c>
      <c r="AA21576" t="s">
        <v>97</v>
      </c>
      <c r="AB21576" t="s">
        <v>97</v>
      </c>
      <c r="AC21576" t="s">
        <v>97</v>
      </c>
      <c r="AD21576" t="s">
        <v>329</v>
      </c>
      <c r="AE21576" t="s">
        <v>97</v>
      </c>
      <c r="AF21576">
        <v>38.899059999999999</v>
      </c>
      <c r="AG21576">
        <v>-76.989869999999996</v>
      </c>
      <c r="AH21576" t="s">
        <v>1170</v>
      </c>
      <c r="AI21576" t="s">
        <v>117</v>
      </c>
      <c r="AJ21576">
        <v>2</v>
      </c>
      <c r="AK21576" t="s">
        <v>97</v>
      </c>
      <c r="AL21576" t="s">
        <v>195</v>
      </c>
      <c r="AM21576">
        <v>1</v>
      </c>
      <c r="AN21576">
        <v>1</v>
      </c>
      <c r="AO21576" t="s">
        <v>78959</v>
      </c>
      <c r="AP21576">
        <v>89</v>
      </c>
      <c r="AQ21576">
        <v>31</v>
      </c>
      <c r="AR21576">
        <v>731</v>
      </c>
      <c r="AS21576">
        <v>31</v>
      </c>
      <c r="AT21576">
        <v>31</v>
      </c>
      <c r="AU21576">
        <v>731</v>
      </c>
      <c r="AV21576">
        <v>731</v>
      </c>
      <c r="AW21576">
        <v>31</v>
      </c>
      <c r="AX21576">
        <v>731</v>
      </c>
      <c r="AY21576" t="s">
        <v>97</v>
      </c>
      <c r="AZ21576" t="s">
        <v>94</v>
      </c>
      <c r="BA21576">
        <v>30</v>
      </c>
      <c r="BB21576">
        <v>60</v>
      </c>
      <c r="BC21576">
        <v>90</v>
      </c>
      <c r="BD21576">
        <v>365</v>
      </c>
      <c r="BE21576" s="1">
        <v>44819</v>
      </c>
      <c r="BF21576">
        <v>0</v>
      </c>
      <c r="BG21576">
        <v>0</v>
      </c>
      <c r="BH21576">
        <v>0</v>
      </c>
      <c r="BI21576" s="1"/>
      <c r="BJ21576" s="1"/>
      <c r="BR21576" t="s">
        <v>97</v>
      </c>
      <c r="BS21576" t="s">
        <v>94</v>
      </c>
      <c r="BT21576">
        <v>157</v>
      </c>
      <c r="BU21576">
        <v>157</v>
      </c>
      <c r="BV21576">
        <v>0</v>
      </c>
      <c r="BW21576">
        <v>0</v>
      </c>
    </row>
    <row r="21577" spans="1:76" x14ac:dyDescent="0.25">
      <c r="A21577" t="s">
        <v>76289</v>
      </c>
      <c r="B21577">
        <v>36165711</v>
      </c>
      <c r="C21577" t="s">
        <v>23075</v>
      </c>
      <c r="D21577">
        <v>20220914194735</v>
      </c>
      <c r="E21577" s="1">
        <v>44819</v>
      </c>
      <c r="F21577" t="s">
        <v>320</v>
      </c>
      <c r="G21577" t="s">
        <v>23076</v>
      </c>
      <c r="H21577" t="s">
        <v>23073</v>
      </c>
      <c r="I21577" t="s">
        <v>97</v>
      </c>
      <c r="J21577" t="s">
        <v>23077</v>
      </c>
      <c r="K21577">
        <v>268355135</v>
      </c>
      <c r="L21577" t="s">
        <v>23021</v>
      </c>
      <c r="M21577" t="s">
        <v>23022</v>
      </c>
      <c r="N21577" s="1">
        <v>43629</v>
      </c>
      <c r="O21577" t="s">
        <v>97</v>
      </c>
      <c r="P21577" t="s">
        <v>97</v>
      </c>
      <c r="Q21577" t="s">
        <v>87</v>
      </c>
      <c r="R21577" t="s">
        <v>87</v>
      </c>
      <c r="S21577" t="s">
        <v>88</v>
      </c>
      <c r="T21577" t="s">
        <v>89</v>
      </c>
      <c r="U21577" t="s">
        <v>23023</v>
      </c>
      <c r="V21577" t="s">
        <v>23024</v>
      </c>
      <c r="W21577" t="s">
        <v>375</v>
      </c>
      <c r="X21577">
        <v>8</v>
      </c>
      <c r="Y21577">
        <v>10</v>
      </c>
      <c r="Z21577" t="s">
        <v>114</v>
      </c>
      <c r="AA21577" t="s">
        <v>94</v>
      </c>
      <c r="AB21577" t="s">
        <v>94</v>
      </c>
      <c r="AC21577" t="s">
        <v>97</v>
      </c>
      <c r="AD21577" t="s">
        <v>376</v>
      </c>
      <c r="AE21577" t="s">
        <v>97</v>
      </c>
      <c r="AF21577">
        <v>38.887309999999999</v>
      </c>
      <c r="AG21577">
        <v>-77.002080000000007</v>
      </c>
      <c r="AH21577" t="s">
        <v>9017</v>
      </c>
      <c r="AI21577" t="s">
        <v>99</v>
      </c>
      <c r="AJ21577">
        <v>2</v>
      </c>
      <c r="AK21577" t="s">
        <v>97</v>
      </c>
      <c r="AL21577" t="s">
        <v>100</v>
      </c>
      <c r="AM21577">
        <v>1</v>
      </c>
      <c r="AN21577">
        <v>1</v>
      </c>
      <c r="AO21577" t="s">
        <v>78981</v>
      </c>
      <c r="AP21577">
        <v>335</v>
      </c>
      <c r="AQ21577">
        <v>31</v>
      </c>
      <c r="AR21577">
        <v>1125</v>
      </c>
      <c r="AS21577">
        <v>31</v>
      </c>
      <c r="AT21577">
        <v>31</v>
      </c>
      <c r="AU21577">
        <v>1125</v>
      </c>
      <c r="AV21577">
        <v>1125</v>
      </c>
      <c r="AW21577">
        <v>31</v>
      </c>
      <c r="AX21577">
        <v>1125</v>
      </c>
      <c r="AY21577" t="s">
        <v>97</v>
      </c>
      <c r="AZ21577" t="s">
        <v>94</v>
      </c>
      <c r="BA21577">
        <v>30</v>
      </c>
      <c r="BB21577">
        <v>60</v>
      </c>
      <c r="BC21577">
        <v>90</v>
      </c>
      <c r="BD21577">
        <v>326</v>
      </c>
      <c r="BE21577" s="1">
        <v>44819</v>
      </c>
      <c r="BF21577">
        <v>4</v>
      </c>
      <c r="BG21577">
        <v>1</v>
      </c>
      <c r="BH21577">
        <v>0</v>
      </c>
      <c r="BI21577" s="1">
        <v>43842</v>
      </c>
      <c r="BJ21577" s="1">
        <v>44526</v>
      </c>
      <c r="BK21577">
        <v>3.5</v>
      </c>
      <c r="BL21577">
        <v>3.5</v>
      </c>
      <c r="BM21577">
        <v>4.5</v>
      </c>
      <c r="BN21577">
        <v>4</v>
      </c>
      <c r="BO21577">
        <v>4</v>
      </c>
      <c r="BP21577">
        <v>4</v>
      </c>
      <c r="BQ21577">
        <v>3</v>
      </c>
      <c r="BR21577" t="s">
        <v>97</v>
      </c>
      <c r="BS21577" t="s">
        <v>94</v>
      </c>
      <c r="BT21577">
        <v>8</v>
      </c>
      <c r="BU21577">
        <v>0</v>
      </c>
      <c r="BV21577">
        <v>8</v>
      </c>
      <c r="BW21577">
        <v>0</v>
      </c>
      <c r="BX21577">
        <v>0.12</v>
      </c>
    </row>
    <row r="21578" spans="1:76" x14ac:dyDescent="0.25">
      <c r="A21578" t="s">
        <v>76289</v>
      </c>
      <c r="B21578">
        <v>35454316</v>
      </c>
      <c r="C21578" t="s">
        <v>22714</v>
      </c>
      <c r="D21578">
        <v>20220914194735</v>
      </c>
      <c r="E21578" s="1">
        <v>44819</v>
      </c>
      <c r="F21578" t="s">
        <v>320</v>
      </c>
      <c r="G21578" t="s">
        <v>22715</v>
      </c>
      <c r="H21578" t="s">
        <v>97</v>
      </c>
      <c r="I21578" t="s">
        <v>97</v>
      </c>
      <c r="J21578" t="s">
        <v>22716</v>
      </c>
      <c r="K21578">
        <v>19355132</v>
      </c>
      <c r="L21578" t="s">
        <v>22717</v>
      </c>
      <c r="M21578" t="s">
        <v>1987</v>
      </c>
      <c r="N21578" s="1">
        <v>41853</v>
      </c>
      <c r="O21578" t="s">
        <v>85</v>
      </c>
      <c r="P21578" t="s">
        <v>22718</v>
      </c>
      <c r="Q21578" t="s">
        <v>87</v>
      </c>
      <c r="R21578" t="s">
        <v>87</v>
      </c>
      <c r="S21578" t="s">
        <v>87</v>
      </c>
      <c r="T21578" t="s">
        <v>89</v>
      </c>
      <c r="U21578" t="s">
        <v>22719</v>
      </c>
      <c r="V21578" t="s">
        <v>22720</v>
      </c>
      <c r="W21578" t="s">
        <v>564</v>
      </c>
      <c r="X21578">
        <v>2</v>
      </c>
      <c r="Y21578">
        <v>3</v>
      </c>
      <c r="Z21578" t="s">
        <v>114</v>
      </c>
      <c r="AA21578" t="s">
        <v>94</v>
      </c>
      <c r="AB21578" t="s">
        <v>94</v>
      </c>
      <c r="AC21578" t="s">
        <v>97</v>
      </c>
      <c r="AD21578" t="s">
        <v>565</v>
      </c>
      <c r="AE21578" t="s">
        <v>97</v>
      </c>
      <c r="AF21578">
        <v>38.923229999999997</v>
      </c>
      <c r="AG21578">
        <v>-77.031509999999997</v>
      </c>
      <c r="AH21578" t="s">
        <v>515</v>
      </c>
      <c r="AI21578" t="s">
        <v>117</v>
      </c>
      <c r="AJ21578">
        <v>4</v>
      </c>
      <c r="AK21578" t="s">
        <v>97</v>
      </c>
      <c r="AL21578" t="s">
        <v>118</v>
      </c>
      <c r="AM21578">
        <v>1</v>
      </c>
      <c r="AN21578">
        <v>2</v>
      </c>
      <c r="AO21578" t="s">
        <v>79001</v>
      </c>
      <c r="AP21578">
        <v>150</v>
      </c>
      <c r="AQ21578">
        <v>31</v>
      </c>
      <c r="AR21578">
        <v>1125</v>
      </c>
      <c r="AS21578">
        <v>31</v>
      </c>
      <c r="AT21578">
        <v>31</v>
      </c>
      <c r="AU21578">
        <v>1125</v>
      </c>
      <c r="AV21578">
        <v>1125</v>
      </c>
      <c r="AW21578">
        <v>31</v>
      </c>
      <c r="AX21578">
        <v>1125</v>
      </c>
      <c r="AY21578" t="s">
        <v>97</v>
      </c>
      <c r="AZ21578" t="s">
        <v>89</v>
      </c>
      <c r="BA21578">
        <v>0</v>
      </c>
      <c r="BB21578">
        <v>0</v>
      </c>
      <c r="BC21578">
        <v>0</v>
      </c>
      <c r="BD21578">
        <v>0</v>
      </c>
      <c r="BE21578" s="1">
        <v>44819</v>
      </c>
      <c r="BF21578">
        <v>1</v>
      </c>
      <c r="BG21578">
        <v>0</v>
      </c>
      <c r="BH21578">
        <v>0</v>
      </c>
      <c r="BI21578" s="1">
        <v>43674</v>
      </c>
      <c r="BJ21578" s="1">
        <v>43674</v>
      </c>
      <c r="BK21578">
        <v>4</v>
      </c>
      <c r="BL21578">
        <v>5</v>
      </c>
      <c r="BM21578">
        <v>3</v>
      </c>
      <c r="BN21578">
        <v>5</v>
      </c>
      <c r="BO21578">
        <v>5</v>
      </c>
      <c r="BP21578">
        <v>5</v>
      </c>
      <c r="BQ21578">
        <v>5</v>
      </c>
      <c r="BR21578" t="s">
        <v>97</v>
      </c>
      <c r="BS21578" t="s">
        <v>89</v>
      </c>
      <c r="BT21578">
        <v>2</v>
      </c>
      <c r="BU21578">
        <v>1</v>
      </c>
      <c r="BV21578">
        <v>1</v>
      </c>
      <c r="BW21578">
        <v>0</v>
      </c>
      <c r="BX21578">
        <v>0.03</v>
      </c>
    </row>
    <row r="21579" spans="1:76" x14ac:dyDescent="0.25">
      <c r="A21579" t="s">
        <v>76289</v>
      </c>
      <c r="B21579">
        <v>36166508</v>
      </c>
      <c r="C21579" t="s">
        <v>23078</v>
      </c>
      <c r="D21579">
        <v>20220914194735</v>
      </c>
      <c r="E21579" s="1">
        <v>44819</v>
      </c>
      <c r="F21579" t="s">
        <v>320</v>
      </c>
      <c r="G21579" t="s">
        <v>23079</v>
      </c>
      <c r="H21579" t="s">
        <v>23073</v>
      </c>
      <c r="I21579" t="s">
        <v>97</v>
      </c>
      <c r="J21579" t="s">
        <v>23080</v>
      </c>
      <c r="K21579">
        <v>268355135</v>
      </c>
      <c r="L21579" t="s">
        <v>23021</v>
      </c>
      <c r="M21579" t="s">
        <v>23022</v>
      </c>
      <c r="N21579" s="1">
        <v>43629</v>
      </c>
      <c r="O21579" t="s">
        <v>97</v>
      </c>
      <c r="P21579" t="s">
        <v>97</v>
      </c>
      <c r="Q21579" t="s">
        <v>87</v>
      </c>
      <c r="R21579" t="s">
        <v>87</v>
      </c>
      <c r="S21579" t="s">
        <v>88</v>
      </c>
      <c r="T21579" t="s">
        <v>89</v>
      </c>
      <c r="U21579" t="s">
        <v>23023</v>
      </c>
      <c r="V21579" t="s">
        <v>23024</v>
      </c>
      <c r="W21579" t="s">
        <v>375</v>
      </c>
      <c r="X21579">
        <v>8</v>
      </c>
      <c r="Y21579">
        <v>10</v>
      </c>
      <c r="Z21579" t="s">
        <v>114</v>
      </c>
      <c r="AA21579" t="s">
        <v>94</v>
      </c>
      <c r="AB21579" t="s">
        <v>94</v>
      </c>
      <c r="AC21579" t="s">
        <v>97</v>
      </c>
      <c r="AD21579" t="s">
        <v>376</v>
      </c>
      <c r="AE21579" t="s">
        <v>97</v>
      </c>
      <c r="AF21579">
        <v>38.887219999999999</v>
      </c>
      <c r="AG21579">
        <v>-77.002459999999999</v>
      </c>
      <c r="AH21579" t="s">
        <v>9017</v>
      </c>
      <c r="AI21579" t="s">
        <v>99</v>
      </c>
      <c r="AJ21579">
        <v>2</v>
      </c>
      <c r="AK21579" t="s">
        <v>97</v>
      </c>
      <c r="AL21579" t="s">
        <v>100</v>
      </c>
      <c r="AM21579">
        <v>1</v>
      </c>
      <c r="AN21579">
        <v>2</v>
      </c>
      <c r="AO21579" t="s">
        <v>78981</v>
      </c>
      <c r="AP21579">
        <v>365</v>
      </c>
      <c r="AQ21579">
        <v>31</v>
      </c>
      <c r="AR21579">
        <v>1125</v>
      </c>
      <c r="AS21579">
        <v>31</v>
      </c>
      <c r="AT21579">
        <v>31</v>
      </c>
      <c r="AU21579">
        <v>1125</v>
      </c>
      <c r="AV21579">
        <v>1125</v>
      </c>
      <c r="AW21579">
        <v>31</v>
      </c>
      <c r="AX21579">
        <v>1125</v>
      </c>
      <c r="AY21579" t="s">
        <v>97</v>
      </c>
      <c r="AZ21579" t="s">
        <v>94</v>
      </c>
      <c r="BA21579">
        <v>30</v>
      </c>
      <c r="BB21579">
        <v>60</v>
      </c>
      <c r="BC21579">
        <v>90</v>
      </c>
      <c r="BD21579">
        <v>326</v>
      </c>
      <c r="BE21579" s="1">
        <v>44819</v>
      </c>
      <c r="BF21579">
        <v>0</v>
      </c>
      <c r="BG21579">
        <v>0</v>
      </c>
      <c r="BH21579">
        <v>0</v>
      </c>
      <c r="BI21579" s="1"/>
      <c r="BJ21579" s="1"/>
      <c r="BR21579" t="s">
        <v>97</v>
      </c>
      <c r="BS21579" t="s">
        <v>94</v>
      </c>
      <c r="BT21579">
        <v>8</v>
      </c>
      <c r="BU21579">
        <v>0</v>
      </c>
      <c r="BV21579">
        <v>8</v>
      </c>
      <c r="BW21579">
        <v>0</v>
      </c>
    </row>
    <row r="21580" spans="1:76" x14ac:dyDescent="0.25">
      <c r="A21580" t="s">
        <v>76289</v>
      </c>
      <c r="B21580">
        <v>34624535</v>
      </c>
      <c r="C21580" t="s">
        <v>22329</v>
      </c>
      <c r="D21580">
        <v>20220914194735</v>
      </c>
      <c r="E21580" s="1">
        <v>44819</v>
      </c>
      <c r="F21580" t="s">
        <v>78</v>
      </c>
      <c r="G21580" t="s">
        <v>22330</v>
      </c>
      <c r="H21580" t="s">
        <v>78998</v>
      </c>
      <c r="I21580" t="s">
        <v>97</v>
      </c>
      <c r="J21580" t="s">
        <v>22331</v>
      </c>
      <c r="K21580">
        <v>48005494</v>
      </c>
      <c r="L21580" t="s">
        <v>19136</v>
      </c>
      <c r="M21580" t="s">
        <v>97</v>
      </c>
      <c r="N21580" s="1"/>
      <c r="O21580" t="s">
        <v>97</v>
      </c>
      <c r="P21580" t="s">
        <v>97</v>
      </c>
      <c r="Q21580" t="s">
        <v>97</v>
      </c>
      <c r="R21580" t="s">
        <v>97</v>
      </c>
      <c r="S21580" t="s">
        <v>97</v>
      </c>
      <c r="T21580" t="s">
        <v>89</v>
      </c>
      <c r="U21580" t="s">
        <v>97</v>
      </c>
      <c r="V21580" t="s">
        <v>97</v>
      </c>
      <c r="W21580" t="s">
        <v>97</v>
      </c>
      <c r="Z21580" t="s">
        <v>52769</v>
      </c>
      <c r="AA21580" t="s">
        <v>97</v>
      </c>
      <c r="AB21580" t="s">
        <v>97</v>
      </c>
      <c r="AC21580" t="s">
        <v>97</v>
      </c>
      <c r="AD21580" t="s">
        <v>329</v>
      </c>
      <c r="AE21580" t="s">
        <v>97</v>
      </c>
      <c r="AF21580">
        <v>38.899500000000003</v>
      </c>
      <c r="AG21580">
        <v>-76.991879999999995</v>
      </c>
      <c r="AH21580" t="s">
        <v>1170</v>
      </c>
      <c r="AI21580" t="s">
        <v>117</v>
      </c>
      <c r="AJ21580">
        <v>4</v>
      </c>
      <c r="AK21580" t="s">
        <v>97</v>
      </c>
      <c r="AL21580" t="s">
        <v>330</v>
      </c>
      <c r="AM21580">
        <v>2</v>
      </c>
      <c r="AN21580">
        <v>2</v>
      </c>
      <c r="AO21580" t="s">
        <v>78994</v>
      </c>
      <c r="AP21580">
        <v>119</v>
      </c>
      <c r="AQ21580">
        <v>31</v>
      </c>
      <c r="AR21580">
        <v>731</v>
      </c>
      <c r="AS21580">
        <v>31</v>
      </c>
      <c r="AT21580">
        <v>31</v>
      </c>
      <c r="AU21580">
        <v>731</v>
      </c>
      <c r="AV21580">
        <v>731</v>
      </c>
      <c r="AW21580">
        <v>31</v>
      </c>
      <c r="AX21580">
        <v>731</v>
      </c>
      <c r="AY21580" t="s">
        <v>97</v>
      </c>
      <c r="AZ21580" t="s">
        <v>94</v>
      </c>
      <c r="BA21580">
        <v>0</v>
      </c>
      <c r="BB21580">
        <v>14</v>
      </c>
      <c r="BC21580">
        <v>44</v>
      </c>
      <c r="BD21580">
        <v>319</v>
      </c>
      <c r="BE21580" s="1">
        <v>44819</v>
      </c>
      <c r="BF21580">
        <v>3</v>
      </c>
      <c r="BG21580">
        <v>0</v>
      </c>
      <c r="BH21580">
        <v>0</v>
      </c>
      <c r="BI21580" s="1">
        <v>44075</v>
      </c>
      <c r="BJ21580" s="1">
        <v>44409</v>
      </c>
      <c r="BK21580">
        <v>5</v>
      </c>
      <c r="BL21580">
        <v>5</v>
      </c>
      <c r="BM21580">
        <v>5</v>
      </c>
      <c r="BN21580">
        <v>5</v>
      </c>
      <c r="BO21580">
        <v>5</v>
      </c>
      <c r="BP21580">
        <v>5</v>
      </c>
      <c r="BQ21580">
        <v>5</v>
      </c>
      <c r="BR21580" t="s">
        <v>97</v>
      </c>
      <c r="BS21580" t="s">
        <v>94</v>
      </c>
      <c r="BT21580">
        <v>157</v>
      </c>
      <c r="BU21580">
        <v>157</v>
      </c>
      <c r="BV21580">
        <v>0</v>
      </c>
      <c r="BW21580">
        <v>0</v>
      </c>
      <c r="BX21580">
        <v>0.12</v>
      </c>
    </row>
    <row r="21581" spans="1:76" x14ac:dyDescent="0.25">
      <c r="A21581" t="s">
        <v>76289</v>
      </c>
      <c r="B21581">
        <v>35480065</v>
      </c>
      <c r="C21581" t="s">
        <v>22722</v>
      </c>
      <c r="D21581">
        <v>20220914194735</v>
      </c>
      <c r="E21581" s="1">
        <v>44819</v>
      </c>
      <c r="F21581" t="s">
        <v>78</v>
      </c>
      <c r="G21581" t="s">
        <v>22723</v>
      </c>
      <c r="H21581" t="s">
        <v>22724</v>
      </c>
      <c r="I21581" t="s">
        <v>22725</v>
      </c>
      <c r="J21581" t="s">
        <v>22726</v>
      </c>
      <c r="K21581">
        <v>164658070</v>
      </c>
      <c r="L21581" t="s">
        <v>22727</v>
      </c>
      <c r="M21581" t="s">
        <v>22728</v>
      </c>
      <c r="N21581" s="1">
        <v>43097</v>
      </c>
      <c r="O21581" t="s">
        <v>85</v>
      </c>
      <c r="P21581" t="s">
        <v>97</v>
      </c>
      <c r="Q21581" t="s">
        <v>238</v>
      </c>
      <c r="R21581" t="s">
        <v>88</v>
      </c>
      <c r="S21581" t="s">
        <v>2019</v>
      </c>
      <c r="T21581" t="s">
        <v>94</v>
      </c>
      <c r="U21581" t="s">
        <v>22729</v>
      </c>
      <c r="V21581" t="s">
        <v>22730</v>
      </c>
      <c r="W21581" t="s">
        <v>605</v>
      </c>
      <c r="X21581">
        <v>1</v>
      </c>
      <c r="Y21581">
        <v>2</v>
      </c>
      <c r="Z21581" t="s">
        <v>114</v>
      </c>
      <c r="AA21581" t="s">
        <v>94</v>
      </c>
      <c r="AB21581" t="s">
        <v>94</v>
      </c>
      <c r="AC21581" t="s">
        <v>95</v>
      </c>
      <c r="AD21581" t="s">
        <v>565</v>
      </c>
      <c r="AE21581" t="s">
        <v>97</v>
      </c>
      <c r="AF21581">
        <v>38.933839999999996</v>
      </c>
      <c r="AG21581">
        <v>-77.039910000000006</v>
      </c>
      <c r="AH21581" t="s">
        <v>210</v>
      </c>
      <c r="AI21581" t="s">
        <v>117</v>
      </c>
      <c r="AJ21581">
        <v>4</v>
      </c>
      <c r="AK21581" t="s">
        <v>97</v>
      </c>
      <c r="AL21581" t="s">
        <v>541</v>
      </c>
      <c r="AM21581">
        <v>2</v>
      </c>
      <c r="AN21581">
        <v>2</v>
      </c>
      <c r="AO21581" t="s">
        <v>79002</v>
      </c>
      <c r="AP21581">
        <v>200</v>
      </c>
      <c r="AQ21581">
        <v>2</v>
      </c>
      <c r="AR21581">
        <v>1125</v>
      </c>
      <c r="AS21581">
        <v>2</v>
      </c>
      <c r="AT21581">
        <v>2</v>
      </c>
      <c r="AU21581">
        <v>1125</v>
      </c>
      <c r="AV21581">
        <v>1125</v>
      </c>
      <c r="AW21581">
        <v>2</v>
      </c>
      <c r="AX21581">
        <v>1125</v>
      </c>
      <c r="AY21581" t="s">
        <v>97</v>
      </c>
      <c r="AZ21581" t="s">
        <v>94</v>
      </c>
      <c r="BA21581">
        <v>0</v>
      </c>
      <c r="BB21581">
        <v>0</v>
      </c>
      <c r="BC21581">
        <v>0</v>
      </c>
      <c r="BD21581">
        <v>11</v>
      </c>
      <c r="BE21581" s="1">
        <v>44819</v>
      </c>
      <c r="BF21581">
        <v>14</v>
      </c>
      <c r="BG21581">
        <v>5</v>
      </c>
      <c r="BH21581">
        <v>0</v>
      </c>
      <c r="BI21581" s="1">
        <v>43652</v>
      </c>
      <c r="BJ21581" s="1">
        <v>44787</v>
      </c>
      <c r="BK21581">
        <v>4.7699999999999996</v>
      </c>
      <c r="BL21581">
        <v>4.8499999999999996</v>
      </c>
      <c r="BM21581">
        <v>4.54</v>
      </c>
      <c r="BN21581">
        <v>5</v>
      </c>
      <c r="BO21581">
        <v>5</v>
      </c>
      <c r="BP21581">
        <v>4.7699999999999996</v>
      </c>
      <c r="BQ21581">
        <v>4.6900000000000004</v>
      </c>
      <c r="BR21581" t="s">
        <v>22732</v>
      </c>
      <c r="BS21581" t="s">
        <v>89</v>
      </c>
      <c r="BT21581">
        <v>1</v>
      </c>
      <c r="BU21581">
        <v>1</v>
      </c>
      <c r="BV21581">
        <v>0</v>
      </c>
      <c r="BW21581">
        <v>0</v>
      </c>
      <c r="BX21581">
        <v>0.36</v>
      </c>
    </row>
    <row r="21582" spans="1:76" x14ac:dyDescent="0.25">
      <c r="A21582" t="s">
        <v>76289</v>
      </c>
      <c r="B21582">
        <v>34624538</v>
      </c>
      <c r="C21582" t="s">
        <v>22332</v>
      </c>
      <c r="D21582">
        <v>20220914194735</v>
      </c>
      <c r="E21582" s="1">
        <v>44819</v>
      </c>
      <c r="F21582" t="s">
        <v>78</v>
      </c>
      <c r="G21582" t="s">
        <v>22333</v>
      </c>
      <c r="H21582" t="s">
        <v>78998</v>
      </c>
      <c r="I21582" t="s">
        <v>97</v>
      </c>
      <c r="J21582" t="s">
        <v>22334</v>
      </c>
      <c r="K21582">
        <v>48005494</v>
      </c>
      <c r="L21582" t="s">
        <v>19136</v>
      </c>
      <c r="M21582" t="s">
        <v>97</v>
      </c>
      <c r="N21582" s="1"/>
      <c r="O21582" t="s">
        <v>97</v>
      </c>
      <c r="P21582" t="s">
        <v>97</v>
      </c>
      <c r="Q21582" t="s">
        <v>97</v>
      </c>
      <c r="R21582" t="s">
        <v>97</v>
      </c>
      <c r="S21582" t="s">
        <v>97</v>
      </c>
      <c r="T21582" t="s">
        <v>89</v>
      </c>
      <c r="U21582" t="s">
        <v>97</v>
      </c>
      <c r="V21582" t="s">
        <v>97</v>
      </c>
      <c r="W21582" t="s">
        <v>97</v>
      </c>
      <c r="Z21582" t="s">
        <v>52769</v>
      </c>
      <c r="AA21582" t="s">
        <v>97</v>
      </c>
      <c r="AB21582" t="s">
        <v>97</v>
      </c>
      <c r="AC21582" t="s">
        <v>97</v>
      </c>
      <c r="AD21582" t="s">
        <v>329</v>
      </c>
      <c r="AE21582" t="s">
        <v>97</v>
      </c>
      <c r="AF21582">
        <v>38.898800000000001</v>
      </c>
      <c r="AG21582">
        <v>-76.990340000000003</v>
      </c>
      <c r="AH21582" t="s">
        <v>1170</v>
      </c>
      <c r="AI21582" t="s">
        <v>117</v>
      </c>
      <c r="AJ21582">
        <v>4</v>
      </c>
      <c r="AK21582" t="s">
        <v>97</v>
      </c>
      <c r="AL21582" t="s">
        <v>330</v>
      </c>
      <c r="AM21582">
        <v>2</v>
      </c>
      <c r="AN21582">
        <v>2</v>
      </c>
      <c r="AO21582" t="s">
        <v>78994</v>
      </c>
      <c r="AP21582">
        <v>122</v>
      </c>
      <c r="AQ21582">
        <v>31</v>
      </c>
      <c r="AR21582">
        <v>731</v>
      </c>
      <c r="AS21582">
        <v>31</v>
      </c>
      <c r="AT21582">
        <v>31</v>
      </c>
      <c r="AU21582">
        <v>731</v>
      </c>
      <c r="AV21582">
        <v>731</v>
      </c>
      <c r="AW21582">
        <v>31</v>
      </c>
      <c r="AX21582">
        <v>731</v>
      </c>
      <c r="AY21582" t="s">
        <v>97</v>
      </c>
      <c r="AZ21582" t="s">
        <v>94</v>
      </c>
      <c r="BA21582">
        <v>17</v>
      </c>
      <c r="BB21582">
        <v>47</v>
      </c>
      <c r="BC21582">
        <v>77</v>
      </c>
      <c r="BD21582">
        <v>352</v>
      </c>
      <c r="BE21582" s="1">
        <v>44819</v>
      </c>
      <c r="BF21582">
        <v>3</v>
      </c>
      <c r="BG21582">
        <v>2</v>
      </c>
      <c r="BH21582">
        <v>0</v>
      </c>
      <c r="BI21582" s="1">
        <v>43736</v>
      </c>
      <c r="BJ21582" s="1">
        <v>44783</v>
      </c>
      <c r="BK21582">
        <v>5</v>
      </c>
      <c r="BL21582">
        <v>3.67</v>
      </c>
      <c r="BM21582">
        <v>5</v>
      </c>
      <c r="BN21582">
        <v>5</v>
      </c>
      <c r="BO21582">
        <v>5</v>
      </c>
      <c r="BP21582">
        <v>4.67</v>
      </c>
      <c r="BQ21582">
        <v>5</v>
      </c>
      <c r="BR21582" t="s">
        <v>97</v>
      </c>
      <c r="BS21582" t="s">
        <v>94</v>
      </c>
      <c r="BT21582">
        <v>157</v>
      </c>
      <c r="BU21582">
        <v>157</v>
      </c>
      <c r="BV21582">
        <v>0</v>
      </c>
      <c r="BW21582">
        <v>0</v>
      </c>
      <c r="BX21582">
        <v>0.08</v>
      </c>
    </row>
    <row r="21583" spans="1:76" x14ac:dyDescent="0.25">
      <c r="A21583" t="s">
        <v>76289</v>
      </c>
      <c r="B21583">
        <v>36166778</v>
      </c>
      <c r="C21583" t="s">
        <v>23081</v>
      </c>
      <c r="D21583">
        <v>20220914194735</v>
      </c>
      <c r="E21583" s="1">
        <v>44819</v>
      </c>
      <c r="F21583" t="s">
        <v>320</v>
      </c>
      <c r="G21583" t="s">
        <v>23082</v>
      </c>
      <c r="H21583" t="s">
        <v>23073</v>
      </c>
      <c r="I21583" t="s">
        <v>97</v>
      </c>
      <c r="J21583" t="s">
        <v>23074</v>
      </c>
      <c r="K21583">
        <v>268355135</v>
      </c>
      <c r="L21583" t="s">
        <v>23021</v>
      </c>
      <c r="M21583" t="s">
        <v>23022</v>
      </c>
      <c r="N21583" s="1">
        <v>43629</v>
      </c>
      <c r="O21583" t="s">
        <v>97</v>
      </c>
      <c r="P21583" t="s">
        <v>97</v>
      </c>
      <c r="Q21583" t="s">
        <v>87</v>
      </c>
      <c r="R21583" t="s">
        <v>87</v>
      </c>
      <c r="S21583" t="s">
        <v>88</v>
      </c>
      <c r="T21583" t="s">
        <v>89</v>
      </c>
      <c r="U21583" t="s">
        <v>23023</v>
      </c>
      <c r="V21583" t="s">
        <v>23024</v>
      </c>
      <c r="W21583" t="s">
        <v>375</v>
      </c>
      <c r="X21583">
        <v>8</v>
      </c>
      <c r="Y21583">
        <v>10</v>
      </c>
      <c r="Z21583" t="s">
        <v>114</v>
      </c>
      <c r="AA21583" t="s">
        <v>94</v>
      </c>
      <c r="AB21583" t="s">
        <v>94</v>
      </c>
      <c r="AC21583" t="s">
        <v>97</v>
      </c>
      <c r="AD21583" t="s">
        <v>376</v>
      </c>
      <c r="AE21583" t="s">
        <v>97</v>
      </c>
      <c r="AF21583">
        <v>38.885060000000003</v>
      </c>
      <c r="AG21583">
        <v>-77.001980000000003</v>
      </c>
      <c r="AH21583" t="s">
        <v>9017</v>
      </c>
      <c r="AI21583" t="s">
        <v>99</v>
      </c>
      <c r="AJ21583">
        <v>2</v>
      </c>
      <c r="AK21583" t="s">
        <v>97</v>
      </c>
      <c r="AL21583" t="s">
        <v>100</v>
      </c>
      <c r="AM21583">
        <v>1</v>
      </c>
      <c r="AN21583">
        <v>1</v>
      </c>
      <c r="AO21583" t="s">
        <v>78981</v>
      </c>
      <c r="AP21583">
        <v>395</v>
      </c>
      <c r="AQ21583">
        <v>31</v>
      </c>
      <c r="AR21583">
        <v>1125</v>
      </c>
      <c r="AS21583">
        <v>31</v>
      </c>
      <c r="AT21583">
        <v>31</v>
      </c>
      <c r="AU21583">
        <v>1125</v>
      </c>
      <c r="AV21583">
        <v>1125</v>
      </c>
      <c r="AW21583">
        <v>31</v>
      </c>
      <c r="AX21583">
        <v>1125</v>
      </c>
      <c r="AY21583" t="s">
        <v>97</v>
      </c>
      <c r="AZ21583" t="s">
        <v>94</v>
      </c>
      <c r="BA21583">
        <v>30</v>
      </c>
      <c r="BB21583">
        <v>60</v>
      </c>
      <c r="BC21583">
        <v>90</v>
      </c>
      <c r="BD21583">
        <v>326</v>
      </c>
      <c r="BE21583" s="1">
        <v>44819</v>
      </c>
      <c r="BF21583">
        <v>0</v>
      </c>
      <c r="BG21583">
        <v>0</v>
      </c>
      <c r="BH21583">
        <v>0</v>
      </c>
      <c r="BI21583" s="1"/>
      <c r="BJ21583" s="1"/>
      <c r="BR21583" t="s">
        <v>97</v>
      </c>
      <c r="BS21583" t="s">
        <v>94</v>
      </c>
      <c r="BT21583">
        <v>8</v>
      </c>
      <c r="BU21583">
        <v>0</v>
      </c>
      <c r="BV21583">
        <v>8</v>
      </c>
      <c r="BW21583">
        <v>0</v>
      </c>
    </row>
    <row r="21584" spans="1:76" x14ac:dyDescent="0.25">
      <c r="A21584" t="s">
        <v>76289</v>
      </c>
      <c r="B21584">
        <v>35495076</v>
      </c>
      <c r="C21584" t="s">
        <v>22733</v>
      </c>
      <c r="D21584">
        <v>20220914194735</v>
      </c>
      <c r="E21584" s="1">
        <v>44819</v>
      </c>
      <c r="F21584" t="s">
        <v>320</v>
      </c>
      <c r="G21584" t="s">
        <v>22734</v>
      </c>
      <c r="H21584" t="s">
        <v>22735</v>
      </c>
      <c r="I21584" t="s">
        <v>22736</v>
      </c>
      <c r="J21584" t="s">
        <v>22737</v>
      </c>
      <c r="K21584">
        <v>5742992</v>
      </c>
      <c r="L21584" t="s">
        <v>22738</v>
      </c>
      <c r="M21584" t="s">
        <v>22739</v>
      </c>
      <c r="N21584" s="1">
        <v>41366</v>
      </c>
      <c r="O21584" t="s">
        <v>2213</v>
      </c>
      <c r="P21584" t="s">
        <v>22740</v>
      </c>
      <c r="Q21584" t="s">
        <v>87</v>
      </c>
      <c r="R21584" t="s">
        <v>87</v>
      </c>
      <c r="S21584" t="s">
        <v>87</v>
      </c>
      <c r="T21584" t="s">
        <v>89</v>
      </c>
      <c r="U21584" t="s">
        <v>22741</v>
      </c>
      <c r="V21584" t="s">
        <v>22742</v>
      </c>
      <c r="W21584" t="s">
        <v>375</v>
      </c>
      <c r="X21584">
        <v>2</v>
      </c>
      <c r="Y21584">
        <v>2</v>
      </c>
      <c r="Z21584" t="s">
        <v>114</v>
      </c>
      <c r="AA21584" t="s">
        <v>94</v>
      </c>
      <c r="AB21584" t="s">
        <v>94</v>
      </c>
      <c r="AC21584" t="s">
        <v>95</v>
      </c>
      <c r="AD21584" t="s">
        <v>376</v>
      </c>
      <c r="AE21584" t="s">
        <v>97</v>
      </c>
      <c r="AF21584">
        <v>38.880699999999997</v>
      </c>
      <c r="AG21584">
        <v>-76.98742</v>
      </c>
      <c r="AH21584" t="s">
        <v>181</v>
      </c>
      <c r="AI21584" t="s">
        <v>117</v>
      </c>
      <c r="AJ21584">
        <v>4</v>
      </c>
      <c r="AK21584" t="s">
        <v>97</v>
      </c>
      <c r="AL21584" t="s">
        <v>330</v>
      </c>
      <c r="AM21584">
        <v>2</v>
      </c>
      <c r="AN21584">
        <v>2</v>
      </c>
      <c r="AO21584" t="s">
        <v>79003</v>
      </c>
      <c r="AP21584">
        <v>140</v>
      </c>
      <c r="AQ21584">
        <v>31</v>
      </c>
      <c r="AR21584">
        <v>365</v>
      </c>
      <c r="AS21584">
        <v>31</v>
      </c>
      <c r="AT21584">
        <v>31</v>
      </c>
      <c r="AU21584">
        <v>365</v>
      </c>
      <c r="AV21584">
        <v>365</v>
      </c>
      <c r="AW21584">
        <v>31</v>
      </c>
      <c r="AX21584">
        <v>365</v>
      </c>
      <c r="AY21584" t="s">
        <v>97</v>
      </c>
      <c r="AZ21584" t="s">
        <v>94</v>
      </c>
      <c r="BA21584">
        <v>0</v>
      </c>
      <c r="BB21584">
        <v>0</v>
      </c>
      <c r="BC21584">
        <v>0</v>
      </c>
      <c r="BD21584">
        <v>0</v>
      </c>
      <c r="BE21584" s="1">
        <v>44819</v>
      </c>
      <c r="BF21584">
        <v>0</v>
      </c>
      <c r="BG21584">
        <v>0</v>
      </c>
      <c r="BH21584">
        <v>0</v>
      </c>
      <c r="BI21584" s="1"/>
      <c r="BJ21584" s="1"/>
      <c r="BR21584" t="s">
        <v>97</v>
      </c>
      <c r="BS21584" t="s">
        <v>89</v>
      </c>
      <c r="BT21584">
        <v>1</v>
      </c>
      <c r="BU21584">
        <v>1</v>
      </c>
      <c r="BV21584">
        <v>0</v>
      </c>
      <c r="BW21584">
        <v>0</v>
      </c>
    </row>
    <row r="21585" spans="1:76" x14ac:dyDescent="0.25">
      <c r="A21585" t="s">
        <v>76289</v>
      </c>
      <c r="B21585">
        <v>36166901</v>
      </c>
      <c r="C21585" t="s">
        <v>23083</v>
      </c>
      <c r="D21585">
        <v>20220914194735</v>
      </c>
      <c r="E21585" s="1">
        <v>44819</v>
      </c>
      <c r="F21585" t="s">
        <v>320</v>
      </c>
      <c r="G21585" t="s">
        <v>23084</v>
      </c>
      <c r="H21585" t="s">
        <v>23073</v>
      </c>
      <c r="I21585" t="s">
        <v>97</v>
      </c>
      <c r="J21585" t="s">
        <v>23074</v>
      </c>
      <c r="K21585">
        <v>268355135</v>
      </c>
      <c r="L21585" t="s">
        <v>23021</v>
      </c>
      <c r="M21585" t="s">
        <v>23022</v>
      </c>
      <c r="N21585" s="1">
        <v>43629</v>
      </c>
      <c r="O21585" t="s">
        <v>97</v>
      </c>
      <c r="P21585" t="s">
        <v>97</v>
      </c>
      <c r="Q21585" t="s">
        <v>87</v>
      </c>
      <c r="R21585" t="s">
        <v>87</v>
      </c>
      <c r="S21585" t="s">
        <v>88</v>
      </c>
      <c r="T21585" t="s">
        <v>89</v>
      </c>
      <c r="U21585" t="s">
        <v>23023</v>
      </c>
      <c r="V21585" t="s">
        <v>23024</v>
      </c>
      <c r="W21585" t="s">
        <v>375</v>
      </c>
      <c r="X21585">
        <v>8</v>
      </c>
      <c r="Y21585">
        <v>10</v>
      </c>
      <c r="Z21585" t="s">
        <v>114</v>
      </c>
      <c r="AA21585" t="s">
        <v>94</v>
      </c>
      <c r="AB21585" t="s">
        <v>94</v>
      </c>
      <c r="AC21585" t="s">
        <v>97</v>
      </c>
      <c r="AD21585" t="s">
        <v>376</v>
      </c>
      <c r="AE21585" t="s">
        <v>97</v>
      </c>
      <c r="AF21585">
        <v>38.885219999999997</v>
      </c>
      <c r="AG21585">
        <v>-77.002229999999997</v>
      </c>
      <c r="AH21585" t="s">
        <v>9017</v>
      </c>
      <c r="AI21585" t="s">
        <v>99</v>
      </c>
      <c r="AJ21585">
        <v>2</v>
      </c>
      <c r="AK21585" t="s">
        <v>97</v>
      </c>
      <c r="AL21585" t="s">
        <v>100</v>
      </c>
      <c r="AM21585">
        <v>1</v>
      </c>
      <c r="AN21585">
        <v>1</v>
      </c>
      <c r="AO21585" t="s">
        <v>78981</v>
      </c>
      <c r="AP21585">
        <v>405</v>
      </c>
      <c r="AQ21585">
        <v>31</v>
      </c>
      <c r="AR21585">
        <v>1125</v>
      </c>
      <c r="AS21585">
        <v>31</v>
      </c>
      <c r="AT21585">
        <v>31</v>
      </c>
      <c r="AU21585">
        <v>1125</v>
      </c>
      <c r="AV21585">
        <v>1125</v>
      </c>
      <c r="AW21585">
        <v>31</v>
      </c>
      <c r="AX21585">
        <v>1125</v>
      </c>
      <c r="AY21585" t="s">
        <v>97</v>
      </c>
      <c r="AZ21585" t="s">
        <v>94</v>
      </c>
      <c r="BA21585">
        <v>30</v>
      </c>
      <c r="BB21585">
        <v>60</v>
      </c>
      <c r="BC21585">
        <v>90</v>
      </c>
      <c r="BD21585">
        <v>326</v>
      </c>
      <c r="BE21585" s="1">
        <v>44819</v>
      </c>
      <c r="BF21585">
        <v>1</v>
      </c>
      <c r="BG21585">
        <v>0</v>
      </c>
      <c r="BH21585">
        <v>0</v>
      </c>
      <c r="BI21585" s="1">
        <v>44184</v>
      </c>
      <c r="BJ21585" s="1">
        <v>44184</v>
      </c>
      <c r="BK21585">
        <v>5</v>
      </c>
      <c r="BL21585">
        <v>5</v>
      </c>
      <c r="BM21585">
        <v>5</v>
      </c>
      <c r="BN21585">
        <v>5</v>
      </c>
      <c r="BO21585">
        <v>5</v>
      </c>
      <c r="BP21585">
        <v>5</v>
      </c>
      <c r="BQ21585">
        <v>5</v>
      </c>
      <c r="BR21585" t="s">
        <v>97</v>
      </c>
      <c r="BS21585" t="s">
        <v>94</v>
      </c>
      <c r="BT21585">
        <v>8</v>
      </c>
      <c r="BU21585">
        <v>0</v>
      </c>
      <c r="BV21585">
        <v>8</v>
      </c>
      <c r="BW21585">
        <v>0</v>
      </c>
      <c r="BX21585">
        <v>0.05</v>
      </c>
    </row>
    <row r="21586" spans="1:76" x14ac:dyDescent="0.25">
      <c r="A21586" t="s">
        <v>76289</v>
      </c>
      <c r="B21586">
        <v>35516187</v>
      </c>
      <c r="C21586" t="s">
        <v>22744</v>
      </c>
      <c r="D21586">
        <v>20220914194735</v>
      </c>
      <c r="E21586" s="1">
        <v>44819</v>
      </c>
      <c r="F21586" t="s">
        <v>78</v>
      </c>
      <c r="G21586" t="s">
        <v>22745</v>
      </c>
      <c r="H21586" t="s">
        <v>22746</v>
      </c>
      <c r="I21586" t="s">
        <v>22747</v>
      </c>
      <c r="J21586" t="s">
        <v>22748</v>
      </c>
      <c r="K21586">
        <v>260449385</v>
      </c>
      <c r="L21586" t="s">
        <v>22749</v>
      </c>
      <c r="M21586" t="s">
        <v>1150</v>
      </c>
      <c r="N21586" s="1">
        <v>43592</v>
      </c>
      <c r="O21586" t="s">
        <v>22750</v>
      </c>
      <c r="P21586" t="s">
        <v>22751</v>
      </c>
      <c r="Q21586" t="s">
        <v>159</v>
      </c>
      <c r="R21586" t="s">
        <v>423</v>
      </c>
      <c r="S21586" t="s">
        <v>145</v>
      </c>
      <c r="T21586" t="s">
        <v>94</v>
      </c>
      <c r="U21586" t="s">
        <v>22752</v>
      </c>
      <c r="V21586" t="s">
        <v>22753</v>
      </c>
      <c r="W21586" t="s">
        <v>5214</v>
      </c>
      <c r="X21586">
        <v>12</v>
      </c>
      <c r="Y21586">
        <v>13</v>
      </c>
      <c r="Z21586" t="s">
        <v>93</v>
      </c>
      <c r="AA21586" t="s">
        <v>94</v>
      </c>
      <c r="AB21586" t="s">
        <v>94</v>
      </c>
      <c r="AC21586" t="s">
        <v>95</v>
      </c>
      <c r="AD21586" t="s">
        <v>1505</v>
      </c>
      <c r="AE21586" t="s">
        <v>97</v>
      </c>
      <c r="AF21586">
        <v>38.902659999999997</v>
      </c>
      <c r="AG21586">
        <v>-76.98527</v>
      </c>
      <c r="AH21586" t="s">
        <v>181</v>
      </c>
      <c r="AI21586" t="s">
        <v>117</v>
      </c>
      <c r="AJ21586">
        <v>12</v>
      </c>
      <c r="AK21586" t="s">
        <v>97</v>
      </c>
      <c r="AL21586" t="s">
        <v>541</v>
      </c>
      <c r="AM21586">
        <v>3</v>
      </c>
      <c r="AN21586">
        <v>5</v>
      </c>
      <c r="AO21586" t="s">
        <v>79004</v>
      </c>
      <c r="AP21586">
        <v>371</v>
      </c>
      <c r="AQ21586">
        <v>2</v>
      </c>
      <c r="AR21586">
        <v>28</v>
      </c>
      <c r="AS21586">
        <v>1</v>
      </c>
      <c r="AT21586">
        <v>2</v>
      </c>
      <c r="AU21586">
        <v>1125</v>
      </c>
      <c r="AV21586">
        <v>1125</v>
      </c>
      <c r="AW21586">
        <v>1.4</v>
      </c>
      <c r="AX21586">
        <v>1125</v>
      </c>
      <c r="AY21586" t="s">
        <v>97</v>
      </c>
      <c r="AZ21586" t="s">
        <v>94</v>
      </c>
      <c r="BA21586">
        <v>12</v>
      </c>
      <c r="BB21586">
        <v>37</v>
      </c>
      <c r="BC21586">
        <v>67</v>
      </c>
      <c r="BD21586">
        <v>336</v>
      </c>
      <c r="BE21586" s="1">
        <v>44819</v>
      </c>
      <c r="BF21586">
        <v>214</v>
      </c>
      <c r="BG21586">
        <v>89</v>
      </c>
      <c r="BH21586">
        <v>12</v>
      </c>
      <c r="BI21586" s="1">
        <v>43632</v>
      </c>
      <c r="BJ21586" s="1">
        <v>44815</v>
      </c>
      <c r="BK21586">
        <v>4.88</v>
      </c>
      <c r="BL21586">
        <v>4.92</v>
      </c>
      <c r="BM21586">
        <v>4.91</v>
      </c>
      <c r="BN21586">
        <v>4.93</v>
      </c>
      <c r="BO21586">
        <v>4.96</v>
      </c>
      <c r="BP21586">
        <v>4.6900000000000004</v>
      </c>
      <c r="BQ21586">
        <v>4.82</v>
      </c>
      <c r="BR21586" t="s">
        <v>184</v>
      </c>
      <c r="BS21586" t="s">
        <v>89</v>
      </c>
      <c r="BT21586">
        <v>5</v>
      </c>
      <c r="BU21586">
        <v>5</v>
      </c>
      <c r="BV21586">
        <v>0</v>
      </c>
      <c r="BW21586">
        <v>0</v>
      </c>
      <c r="BX21586">
        <v>5.4</v>
      </c>
    </row>
    <row r="21587" spans="1:76" x14ac:dyDescent="0.25">
      <c r="A21587" t="s">
        <v>76289</v>
      </c>
      <c r="B21587">
        <v>35517815</v>
      </c>
      <c r="C21587" t="s">
        <v>22755</v>
      </c>
      <c r="D21587">
        <v>20220914194735</v>
      </c>
      <c r="E21587" s="1">
        <v>44818</v>
      </c>
      <c r="F21587" t="s">
        <v>78</v>
      </c>
      <c r="G21587" t="s">
        <v>22756</v>
      </c>
      <c r="H21587" t="s">
        <v>22757</v>
      </c>
      <c r="I21587" t="s">
        <v>22758</v>
      </c>
      <c r="J21587" t="s">
        <v>22759</v>
      </c>
      <c r="K21587">
        <v>56599514</v>
      </c>
      <c r="L21587" t="s">
        <v>22760</v>
      </c>
      <c r="M21587" t="s">
        <v>22761</v>
      </c>
      <c r="N21587" s="1">
        <v>42398</v>
      </c>
      <c r="O21587" t="s">
        <v>85</v>
      </c>
      <c r="P21587" t="s">
        <v>22762</v>
      </c>
      <c r="Q21587" t="s">
        <v>159</v>
      </c>
      <c r="R21587" t="s">
        <v>88</v>
      </c>
      <c r="S21587" t="s">
        <v>88</v>
      </c>
      <c r="T21587" t="s">
        <v>89</v>
      </c>
      <c r="U21587" t="s">
        <v>22763</v>
      </c>
      <c r="V21587" t="s">
        <v>22764</v>
      </c>
      <c r="W21587" t="s">
        <v>490</v>
      </c>
      <c r="X21587">
        <v>2</v>
      </c>
      <c r="Y21587">
        <v>2</v>
      </c>
      <c r="Z21587" t="s">
        <v>114</v>
      </c>
      <c r="AA21587" t="s">
        <v>94</v>
      </c>
      <c r="AB21587" t="s">
        <v>94</v>
      </c>
      <c r="AC21587" t="s">
        <v>95</v>
      </c>
      <c r="AD21587" t="s">
        <v>664</v>
      </c>
      <c r="AE21587" t="s">
        <v>97</v>
      </c>
      <c r="AF21587">
        <v>38.935870000000001</v>
      </c>
      <c r="AG21587">
        <v>-77.07347</v>
      </c>
      <c r="AH21587" t="s">
        <v>515</v>
      </c>
      <c r="AI21587" t="s">
        <v>117</v>
      </c>
      <c r="AJ21587">
        <v>5</v>
      </c>
      <c r="AK21587" t="s">
        <v>97</v>
      </c>
      <c r="AL21587" t="s">
        <v>118</v>
      </c>
      <c r="AM21587">
        <v>2</v>
      </c>
      <c r="AN21587">
        <v>2</v>
      </c>
      <c r="AO21587" t="s">
        <v>79005</v>
      </c>
      <c r="AP21587">
        <v>259</v>
      </c>
      <c r="AQ21587">
        <v>3</v>
      </c>
      <c r="AR21587">
        <v>1125</v>
      </c>
      <c r="AS21587">
        <v>3</v>
      </c>
      <c r="AT21587">
        <v>3</v>
      </c>
      <c r="AU21587">
        <v>1125</v>
      </c>
      <c r="AV21587">
        <v>1125</v>
      </c>
      <c r="AW21587">
        <v>3</v>
      </c>
      <c r="AX21587">
        <v>1125</v>
      </c>
      <c r="AY21587" t="s">
        <v>97</v>
      </c>
      <c r="AZ21587" t="s">
        <v>94</v>
      </c>
      <c r="BA21587">
        <v>22</v>
      </c>
      <c r="BB21587">
        <v>49</v>
      </c>
      <c r="BC21587">
        <v>75</v>
      </c>
      <c r="BD21587">
        <v>350</v>
      </c>
      <c r="BE21587" s="1">
        <v>44818</v>
      </c>
      <c r="BF21587">
        <v>71</v>
      </c>
      <c r="BG21587">
        <v>35</v>
      </c>
      <c r="BH21587">
        <v>2</v>
      </c>
      <c r="BI21587" s="1">
        <v>43636</v>
      </c>
      <c r="BJ21587" s="1">
        <v>44809</v>
      </c>
      <c r="BK21587">
        <v>4.6900000000000004</v>
      </c>
      <c r="BL21587">
        <v>4.76</v>
      </c>
      <c r="BM21587">
        <v>4.79</v>
      </c>
      <c r="BN21587">
        <v>4.82</v>
      </c>
      <c r="BO21587">
        <v>4.7699999999999996</v>
      </c>
      <c r="BP21587">
        <v>4.8499999999999996</v>
      </c>
      <c r="BQ21587">
        <v>4.59</v>
      </c>
      <c r="BR21587" t="s">
        <v>22766</v>
      </c>
      <c r="BS21587" t="s">
        <v>89</v>
      </c>
      <c r="BT21587">
        <v>2</v>
      </c>
      <c r="BU21587">
        <v>2</v>
      </c>
      <c r="BV21587">
        <v>0</v>
      </c>
      <c r="BW21587">
        <v>0</v>
      </c>
      <c r="BX21587">
        <v>1.8</v>
      </c>
    </row>
    <row r="21588" spans="1:76" x14ac:dyDescent="0.25">
      <c r="A21588" t="s">
        <v>76289</v>
      </c>
      <c r="B21588">
        <v>34644786</v>
      </c>
      <c r="C21588" t="s">
        <v>22335</v>
      </c>
      <c r="D21588">
        <v>20220914194735</v>
      </c>
      <c r="E21588" s="1">
        <v>44819</v>
      </c>
      <c r="F21588" t="s">
        <v>78</v>
      </c>
      <c r="G21588" t="s">
        <v>53791</v>
      </c>
      <c r="H21588" t="s">
        <v>22337</v>
      </c>
      <c r="I21588" t="s">
        <v>8265</v>
      </c>
      <c r="J21588" t="s">
        <v>22338</v>
      </c>
      <c r="K21588">
        <v>46630199</v>
      </c>
      <c r="L21588" t="s">
        <v>4262</v>
      </c>
      <c r="M21588" t="s">
        <v>4263</v>
      </c>
      <c r="N21588" s="1">
        <v>42292</v>
      </c>
      <c r="O21588" t="s">
        <v>85</v>
      </c>
      <c r="P21588" t="s">
        <v>4264</v>
      </c>
      <c r="Q21588" t="s">
        <v>159</v>
      </c>
      <c r="R21588" t="s">
        <v>206</v>
      </c>
      <c r="S21588" t="s">
        <v>206</v>
      </c>
      <c r="T21588" t="s">
        <v>94</v>
      </c>
      <c r="U21588" t="s">
        <v>4265</v>
      </c>
      <c r="V21588" t="s">
        <v>4266</v>
      </c>
      <c r="W21588" t="s">
        <v>256</v>
      </c>
      <c r="X21588">
        <v>82</v>
      </c>
      <c r="Y21588">
        <v>250</v>
      </c>
      <c r="Z21588" t="s">
        <v>93</v>
      </c>
      <c r="AA21588" t="s">
        <v>94</v>
      </c>
      <c r="AB21588" t="s">
        <v>94</v>
      </c>
      <c r="AC21588" t="s">
        <v>95</v>
      </c>
      <c r="AD21588" t="s">
        <v>257</v>
      </c>
      <c r="AE21588" t="s">
        <v>97</v>
      </c>
      <c r="AF21588">
        <v>38.910159999999998</v>
      </c>
      <c r="AG21588">
        <v>-77.032150000000001</v>
      </c>
      <c r="AH21588" t="s">
        <v>210</v>
      </c>
      <c r="AI21588" t="s">
        <v>117</v>
      </c>
      <c r="AJ21588">
        <v>6</v>
      </c>
      <c r="AK21588" t="s">
        <v>97</v>
      </c>
      <c r="AL21588" t="s">
        <v>541</v>
      </c>
      <c r="AM21588">
        <v>2</v>
      </c>
      <c r="AN21588">
        <v>3</v>
      </c>
      <c r="AO21588" t="s">
        <v>76827</v>
      </c>
      <c r="AP21588">
        <v>211</v>
      </c>
      <c r="AQ21588">
        <v>2</v>
      </c>
      <c r="AR21588">
        <v>105</v>
      </c>
      <c r="AS21588">
        <v>2</v>
      </c>
      <c r="AT21588">
        <v>3</v>
      </c>
      <c r="AU21588">
        <v>105</v>
      </c>
      <c r="AV21588">
        <v>105</v>
      </c>
      <c r="AW21588">
        <v>2.2999999999999998</v>
      </c>
      <c r="AX21588">
        <v>105</v>
      </c>
      <c r="AY21588" t="s">
        <v>97</v>
      </c>
      <c r="AZ21588" t="s">
        <v>94</v>
      </c>
      <c r="BA21588">
        <v>0</v>
      </c>
      <c r="BB21588">
        <v>23</v>
      </c>
      <c r="BC21588">
        <v>33</v>
      </c>
      <c r="BD21588">
        <v>58</v>
      </c>
      <c r="BE21588" s="1">
        <v>44819</v>
      </c>
      <c r="BF21588">
        <v>68</v>
      </c>
      <c r="BG21588">
        <v>21</v>
      </c>
      <c r="BH21588">
        <v>5</v>
      </c>
      <c r="BI21588" s="1">
        <v>43607</v>
      </c>
      <c r="BJ21588" s="1">
        <v>44810</v>
      </c>
      <c r="BK21588">
        <v>4.8499999999999996</v>
      </c>
      <c r="BL21588">
        <v>4.75</v>
      </c>
      <c r="BM21588">
        <v>4.91</v>
      </c>
      <c r="BN21588">
        <v>4.97</v>
      </c>
      <c r="BO21588">
        <v>4.88</v>
      </c>
      <c r="BP21588">
        <v>4.97</v>
      </c>
      <c r="BQ21588">
        <v>4.71</v>
      </c>
      <c r="BR21588" t="s">
        <v>22340</v>
      </c>
      <c r="BS21588" t="s">
        <v>89</v>
      </c>
      <c r="BT21588">
        <v>79</v>
      </c>
      <c r="BU21588">
        <v>79</v>
      </c>
      <c r="BV21588">
        <v>0</v>
      </c>
      <c r="BW21588">
        <v>0</v>
      </c>
      <c r="BX21588">
        <v>1.68</v>
      </c>
    </row>
    <row r="21589" spans="1:76" x14ac:dyDescent="0.25">
      <c r="A21589" t="s">
        <v>76289</v>
      </c>
      <c r="B21589">
        <v>35564305</v>
      </c>
      <c r="C21589" t="s">
        <v>22767</v>
      </c>
      <c r="D21589">
        <v>20220914194735</v>
      </c>
      <c r="E21589" s="1">
        <v>44818</v>
      </c>
      <c r="F21589" t="s">
        <v>78</v>
      </c>
      <c r="G21589" t="s">
        <v>22768</v>
      </c>
      <c r="H21589" t="s">
        <v>53981</v>
      </c>
      <c r="I21589" t="s">
        <v>97</v>
      </c>
      <c r="J21589" t="s">
        <v>22770</v>
      </c>
      <c r="K21589">
        <v>40644141</v>
      </c>
      <c r="L21589" t="s">
        <v>3705</v>
      </c>
      <c r="M21589" t="s">
        <v>3706</v>
      </c>
      <c r="N21589" s="1">
        <v>42221</v>
      </c>
      <c r="O21589" t="s">
        <v>85</v>
      </c>
      <c r="P21589" t="s">
        <v>3707</v>
      </c>
      <c r="Q21589" t="s">
        <v>159</v>
      </c>
      <c r="R21589" t="s">
        <v>88</v>
      </c>
      <c r="S21589" t="s">
        <v>2019</v>
      </c>
      <c r="T21589" t="s">
        <v>89</v>
      </c>
      <c r="U21589" t="s">
        <v>3708</v>
      </c>
      <c r="V21589" t="s">
        <v>3709</v>
      </c>
      <c r="W21589" t="s">
        <v>490</v>
      </c>
      <c r="X21589">
        <v>2</v>
      </c>
      <c r="Y21589">
        <v>3</v>
      </c>
      <c r="Z21589" t="s">
        <v>114</v>
      </c>
      <c r="AA21589" t="s">
        <v>94</v>
      </c>
      <c r="AB21589" t="s">
        <v>94</v>
      </c>
      <c r="AC21589" t="s">
        <v>97</v>
      </c>
      <c r="AD21589" t="s">
        <v>691</v>
      </c>
      <c r="AE21589" t="s">
        <v>97</v>
      </c>
      <c r="AF21589">
        <v>38.944859999999998</v>
      </c>
      <c r="AG21589">
        <v>-77.07235</v>
      </c>
      <c r="AH21589" t="s">
        <v>98</v>
      </c>
      <c r="AI21589" t="s">
        <v>99</v>
      </c>
      <c r="AJ21589">
        <v>2</v>
      </c>
      <c r="AK21589" t="s">
        <v>97</v>
      </c>
      <c r="AL21589" t="s">
        <v>100</v>
      </c>
      <c r="AM21589">
        <v>1</v>
      </c>
      <c r="AN21589">
        <v>1</v>
      </c>
      <c r="AO21589" t="s">
        <v>79006</v>
      </c>
      <c r="AP21589">
        <v>82</v>
      </c>
      <c r="AQ21589">
        <v>1</v>
      </c>
      <c r="AR21589">
        <v>1125</v>
      </c>
      <c r="AS21589">
        <v>1</v>
      </c>
      <c r="AT21589">
        <v>1</v>
      </c>
      <c r="AU21589">
        <v>1125</v>
      </c>
      <c r="AV21589">
        <v>1125</v>
      </c>
      <c r="AW21589">
        <v>1</v>
      </c>
      <c r="AX21589">
        <v>1125</v>
      </c>
      <c r="AY21589" t="s">
        <v>97</v>
      </c>
      <c r="AZ21589" t="s">
        <v>94</v>
      </c>
      <c r="BA21589">
        <v>2</v>
      </c>
      <c r="BB21589">
        <v>15</v>
      </c>
      <c r="BC21589">
        <v>33</v>
      </c>
      <c r="BD21589">
        <v>290</v>
      </c>
      <c r="BE21589" s="1">
        <v>44818</v>
      </c>
      <c r="BF21589">
        <v>20</v>
      </c>
      <c r="BG21589">
        <v>4</v>
      </c>
      <c r="BH21589">
        <v>0</v>
      </c>
      <c r="BI21589" s="1">
        <v>43659</v>
      </c>
      <c r="BJ21589" s="1">
        <v>44668</v>
      </c>
      <c r="BK21589">
        <v>4.6500000000000004</v>
      </c>
      <c r="BL21589">
        <v>4.75</v>
      </c>
      <c r="BM21589">
        <v>4.75</v>
      </c>
      <c r="BN21589">
        <v>4.8499999999999996</v>
      </c>
      <c r="BO21589">
        <v>4.7</v>
      </c>
      <c r="BP21589">
        <v>4.8499999999999996</v>
      </c>
      <c r="BQ21589">
        <v>4.6500000000000004</v>
      </c>
      <c r="BR21589" t="s">
        <v>53983</v>
      </c>
      <c r="BS21589" t="s">
        <v>89</v>
      </c>
      <c r="BT21589">
        <v>2</v>
      </c>
      <c r="BU21589">
        <v>1</v>
      </c>
      <c r="BV21589">
        <v>1</v>
      </c>
      <c r="BW21589">
        <v>0</v>
      </c>
      <c r="BX21589">
        <v>0.52</v>
      </c>
    </row>
    <row r="21590" spans="1:76" x14ac:dyDescent="0.25">
      <c r="A21590" t="s">
        <v>76289</v>
      </c>
      <c r="B21590">
        <v>34665045</v>
      </c>
      <c r="C21590" t="s">
        <v>22341</v>
      </c>
      <c r="D21590">
        <v>20220914194735</v>
      </c>
      <c r="E21590" s="1">
        <v>44819</v>
      </c>
      <c r="F21590" t="s">
        <v>320</v>
      </c>
      <c r="G21590" t="s">
        <v>22342</v>
      </c>
      <c r="H21590" t="s">
        <v>22343</v>
      </c>
      <c r="I21590" t="s">
        <v>22344</v>
      </c>
      <c r="J21590" t="s">
        <v>22345</v>
      </c>
      <c r="K21590">
        <v>42942998</v>
      </c>
      <c r="L21590" t="s">
        <v>22346</v>
      </c>
      <c r="M21590" t="s">
        <v>22347</v>
      </c>
      <c r="N21590" s="1">
        <v>42246</v>
      </c>
      <c r="O21590" t="s">
        <v>85</v>
      </c>
      <c r="P21590" t="s">
        <v>97</v>
      </c>
      <c r="Q21590" t="s">
        <v>175</v>
      </c>
      <c r="R21590" t="s">
        <v>88</v>
      </c>
      <c r="S21590" t="s">
        <v>88</v>
      </c>
      <c r="T21590" t="s">
        <v>94</v>
      </c>
      <c r="U21590" t="s">
        <v>22348</v>
      </c>
      <c r="V21590" t="s">
        <v>22349</v>
      </c>
      <c r="W21590" t="s">
        <v>1568</v>
      </c>
      <c r="X21590">
        <v>2</v>
      </c>
      <c r="Y21590">
        <v>2</v>
      </c>
      <c r="Z21590" t="s">
        <v>114</v>
      </c>
      <c r="AA21590" t="s">
        <v>94</v>
      </c>
      <c r="AB21590" t="s">
        <v>94</v>
      </c>
      <c r="AC21590" t="s">
        <v>95</v>
      </c>
      <c r="AD21590" t="s">
        <v>329</v>
      </c>
      <c r="AE21590" t="s">
        <v>97</v>
      </c>
      <c r="AF21590">
        <v>38.894530000000003</v>
      </c>
      <c r="AG21590">
        <v>-76.978710000000007</v>
      </c>
      <c r="AH21590" t="s">
        <v>148</v>
      </c>
      <c r="AI21590" t="s">
        <v>117</v>
      </c>
      <c r="AJ21590">
        <v>4</v>
      </c>
      <c r="AK21590" t="s">
        <v>97</v>
      </c>
      <c r="AL21590" t="s">
        <v>118</v>
      </c>
      <c r="AM21590">
        <v>1</v>
      </c>
      <c r="AN21590">
        <v>2</v>
      </c>
      <c r="AO21590" t="s">
        <v>79007</v>
      </c>
      <c r="AP21590">
        <v>79</v>
      </c>
      <c r="AQ21590">
        <v>3</v>
      </c>
      <c r="AR21590">
        <v>1125</v>
      </c>
      <c r="AS21590">
        <v>3</v>
      </c>
      <c r="AT21590">
        <v>3</v>
      </c>
      <c r="AU21590">
        <v>1125</v>
      </c>
      <c r="AV21590">
        <v>1125</v>
      </c>
      <c r="AW21590">
        <v>3</v>
      </c>
      <c r="AX21590">
        <v>1125</v>
      </c>
      <c r="AY21590" t="s">
        <v>97</v>
      </c>
      <c r="AZ21590" t="s">
        <v>94</v>
      </c>
      <c r="BA21590">
        <v>0</v>
      </c>
      <c r="BB21590">
        <v>0</v>
      </c>
      <c r="BC21590">
        <v>0</v>
      </c>
      <c r="BD21590">
        <v>0</v>
      </c>
      <c r="BE21590" s="1">
        <v>44819</v>
      </c>
      <c r="BF21590">
        <v>42</v>
      </c>
      <c r="BG21590">
        <v>15</v>
      </c>
      <c r="BH21590">
        <v>0</v>
      </c>
      <c r="BI21590" s="1">
        <v>43730</v>
      </c>
      <c r="BJ21590" s="1">
        <v>44578</v>
      </c>
      <c r="BK21590">
        <v>4.8600000000000003</v>
      </c>
      <c r="BL21590">
        <v>5</v>
      </c>
      <c r="BM21590">
        <v>4.8600000000000003</v>
      </c>
      <c r="BN21590">
        <v>5</v>
      </c>
      <c r="BO21590">
        <v>5</v>
      </c>
      <c r="BP21590">
        <v>4.83</v>
      </c>
      <c r="BQ21590">
        <v>4.9000000000000004</v>
      </c>
      <c r="BR21590" t="s">
        <v>22351</v>
      </c>
      <c r="BS21590" t="s">
        <v>89</v>
      </c>
      <c r="BT21590">
        <v>1</v>
      </c>
      <c r="BU21590">
        <v>1</v>
      </c>
      <c r="BV21590">
        <v>0</v>
      </c>
      <c r="BW21590">
        <v>0</v>
      </c>
      <c r="BX21590">
        <v>1.1599999999999999</v>
      </c>
    </row>
    <row r="21591" spans="1:76" x14ac:dyDescent="0.25">
      <c r="A21591" t="s">
        <v>76289</v>
      </c>
      <c r="B21591">
        <v>35571953</v>
      </c>
      <c r="C21591" t="s">
        <v>22772</v>
      </c>
      <c r="D21591">
        <v>20220914194735</v>
      </c>
      <c r="E21591" s="1">
        <v>44819</v>
      </c>
      <c r="F21591" t="s">
        <v>78</v>
      </c>
      <c r="G21591" t="s">
        <v>22773</v>
      </c>
      <c r="H21591" t="s">
        <v>22774</v>
      </c>
      <c r="I21591" t="s">
        <v>97</v>
      </c>
      <c r="J21591" t="s">
        <v>22775</v>
      </c>
      <c r="K21591">
        <v>19221166</v>
      </c>
      <c r="L21591" t="s">
        <v>22776</v>
      </c>
      <c r="M21591" t="s">
        <v>22777</v>
      </c>
      <c r="N21591" s="1">
        <v>41851</v>
      </c>
      <c r="O21591" t="s">
        <v>85</v>
      </c>
      <c r="P21591" t="s">
        <v>22778</v>
      </c>
      <c r="Q21591" t="s">
        <v>87</v>
      </c>
      <c r="R21591" t="s">
        <v>87</v>
      </c>
      <c r="S21591" t="s">
        <v>129</v>
      </c>
      <c r="T21591" t="s">
        <v>89</v>
      </c>
      <c r="U21591" t="s">
        <v>22779</v>
      </c>
      <c r="V21591" t="s">
        <v>22780</v>
      </c>
      <c r="W21591" t="s">
        <v>705</v>
      </c>
      <c r="X21591">
        <v>1</v>
      </c>
      <c r="Y21591">
        <v>7</v>
      </c>
      <c r="Z21591" t="s">
        <v>93</v>
      </c>
      <c r="AA21591" t="s">
        <v>94</v>
      </c>
      <c r="AB21591" t="s">
        <v>89</v>
      </c>
      <c r="AC21591" t="s">
        <v>97</v>
      </c>
      <c r="AD21591" t="s">
        <v>297</v>
      </c>
      <c r="AE21591" t="s">
        <v>97</v>
      </c>
      <c r="AF21591">
        <v>38.92315</v>
      </c>
      <c r="AG21591">
        <v>-77.012659999999997</v>
      </c>
      <c r="AH21591" t="s">
        <v>181</v>
      </c>
      <c r="AI21591" t="s">
        <v>117</v>
      </c>
      <c r="AJ21591">
        <v>5</v>
      </c>
      <c r="AK21591" t="s">
        <v>97</v>
      </c>
      <c r="AL21591" t="s">
        <v>195</v>
      </c>
      <c r="AM21591">
        <v>2</v>
      </c>
      <c r="AN21591">
        <v>2</v>
      </c>
      <c r="AO21591" t="s">
        <v>79008</v>
      </c>
      <c r="AP21591">
        <v>725</v>
      </c>
      <c r="AQ21591">
        <v>31</v>
      </c>
      <c r="AR21591">
        <v>1125</v>
      </c>
      <c r="AS21591">
        <v>31</v>
      </c>
      <c r="AT21591">
        <v>31</v>
      </c>
      <c r="AU21591">
        <v>1125</v>
      </c>
      <c r="AV21591">
        <v>1125</v>
      </c>
      <c r="AW21591">
        <v>31</v>
      </c>
      <c r="AX21591">
        <v>1125</v>
      </c>
      <c r="AY21591" t="s">
        <v>97</v>
      </c>
      <c r="AZ21591" t="s">
        <v>94</v>
      </c>
      <c r="BA21591">
        <v>30</v>
      </c>
      <c r="BB21591">
        <v>60</v>
      </c>
      <c r="BC21591">
        <v>90</v>
      </c>
      <c r="BD21591">
        <v>365</v>
      </c>
      <c r="BE21591" s="1">
        <v>44819</v>
      </c>
      <c r="BF21591">
        <v>1</v>
      </c>
      <c r="BG21591">
        <v>0</v>
      </c>
      <c r="BH21591">
        <v>0</v>
      </c>
      <c r="BI21591" s="1">
        <v>44296</v>
      </c>
      <c r="BJ21591" s="1">
        <v>44296</v>
      </c>
      <c r="BK21591">
        <v>5</v>
      </c>
      <c r="BL21591">
        <v>5</v>
      </c>
      <c r="BM21591">
        <v>5</v>
      </c>
      <c r="BN21591">
        <v>5</v>
      </c>
      <c r="BO21591">
        <v>5</v>
      </c>
      <c r="BP21591">
        <v>5</v>
      </c>
      <c r="BQ21591">
        <v>5</v>
      </c>
      <c r="BR21591" t="s">
        <v>97</v>
      </c>
      <c r="BS21591" t="s">
        <v>89</v>
      </c>
      <c r="BT21591">
        <v>1</v>
      </c>
      <c r="BU21591">
        <v>1</v>
      </c>
      <c r="BV21591">
        <v>0</v>
      </c>
      <c r="BW21591">
        <v>0</v>
      </c>
      <c r="BX21591">
        <v>0.06</v>
      </c>
    </row>
    <row r="21592" spans="1:76" x14ac:dyDescent="0.25">
      <c r="A21592" t="s">
        <v>76289</v>
      </c>
      <c r="B21592">
        <v>35579189</v>
      </c>
      <c r="C21592" t="s">
        <v>22792</v>
      </c>
      <c r="D21592">
        <v>20220914194735</v>
      </c>
      <c r="E21592" s="1">
        <v>44819</v>
      </c>
      <c r="F21592" t="s">
        <v>78</v>
      </c>
      <c r="G21592" t="s">
        <v>54004</v>
      </c>
      <c r="H21592" t="s">
        <v>79009</v>
      </c>
      <c r="I21592" t="s">
        <v>54006</v>
      </c>
      <c r="J21592" t="s">
        <v>22796</v>
      </c>
      <c r="K21592">
        <v>97534451</v>
      </c>
      <c r="L21592" t="s">
        <v>20007</v>
      </c>
      <c r="M21592" t="s">
        <v>20008</v>
      </c>
      <c r="N21592" s="1">
        <v>42644</v>
      </c>
      <c r="O21592" t="s">
        <v>20009</v>
      </c>
      <c r="P21592" t="s">
        <v>97</v>
      </c>
      <c r="Q21592" t="s">
        <v>159</v>
      </c>
      <c r="R21592" t="s">
        <v>88</v>
      </c>
      <c r="S21592" t="s">
        <v>145</v>
      </c>
      <c r="T21592" t="s">
        <v>89</v>
      </c>
      <c r="U21592" t="s">
        <v>20010</v>
      </c>
      <c r="V21592" t="s">
        <v>20011</v>
      </c>
      <c r="W21592" t="s">
        <v>269</v>
      </c>
      <c r="X21592">
        <v>2</v>
      </c>
      <c r="Y21592">
        <v>3</v>
      </c>
      <c r="Z21592" t="s">
        <v>114</v>
      </c>
      <c r="AA21592" t="s">
        <v>94</v>
      </c>
      <c r="AB21592" t="s">
        <v>94</v>
      </c>
      <c r="AC21592" t="s">
        <v>95</v>
      </c>
      <c r="AD21592" t="s">
        <v>270</v>
      </c>
      <c r="AE21592" t="s">
        <v>97</v>
      </c>
      <c r="AF21592">
        <v>38.914960000000001</v>
      </c>
      <c r="AG21592">
        <v>-77.037970000000001</v>
      </c>
      <c r="AH21592" t="s">
        <v>116</v>
      </c>
      <c r="AI21592" t="s">
        <v>117</v>
      </c>
      <c r="AJ21592">
        <v>1</v>
      </c>
      <c r="AK21592" t="s">
        <v>97</v>
      </c>
      <c r="AL21592" t="s">
        <v>118</v>
      </c>
      <c r="AM21592">
        <v>1</v>
      </c>
      <c r="AN21592">
        <v>1</v>
      </c>
      <c r="AO21592" t="s">
        <v>79010</v>
      </c>
      <c r="AP21592">
        <v>115</v>
      </c>
      <c r="AQ21592">
        <v>3</v>
      </c>
      <c r="AR21592">
        <v>180</v>
      </c>
      <c r="AS21592">
        <v>3</v>
      </c>
      <c r="AT21592">
        <v>3</v>
      </c>
      <c r="AU21592">
        <v>1125</v>
      </c>
      <c r="AV21592">
        <v>1125</v>
      </c>
      <c r="AW21592">
        <v>3</v>
      </c>
      <c r="AX21592">
        <v>1125</v>
      </c>
      <c r="AY21592" t="s">
        <v>97</v>
      </c>
      <c r="AZ21592" t="s">
        <v>94</v>
      </c>
      <c r="BA21592">
        <v>4</v>
      </c>
      <c r="BB21592">
        <v>26</v>
      </c>
      <c r="BC21592">
        <v>56</v>
      </c>
      <c r="BD21592">
        <v>145</v>
      </c>
      <c r="BE21592" s="1">
        <v>44819</v>
      </c>
      <c r="BF21592">
        <v>39</v>
      </c>
      <c r="BG21592">
        <v>3</v>
      </c>
      <c r="BH21592">
        <v>0</v>
      </c>
      <c r="BI21592" s="1">
        <v>43653</v>
      </c>
      <c r="BJ21592" s="1">
        <v>44779</v>
      </c>
      <c r="BK21592">
        <v>4.46</v>
      </c>
      <c r="BL21592">
        <v>4.51</v>
      </c>
      <c r="BM21592">
        <v>4.46</v>
      </c>
      <c r="BN21592">
        <v>4.82</v>
      </c>
      <c r="BO21592">
        <v>4.74</v>
      </c>
      <c r="BP21592">
        <v>4.87</v>
      </c>
      <c r="BQ21592">
        <v>4.59</v>
      </c>
      <c r="BR21592" t="s">
        <v>184</v>
      </c>
      <c r="BS21592" t="s">
        <v>89</v>
      </c>
      <c r="BT21592">
        <v>2</v>
      </c>
      <c r="BU21592">
        <v>2</v>
      </c>
      <c r="BV21592">
        <v>0</v>
      </c>
      <c r="BW21592">
        <v>0</v>
      </c>
      <c r="BX21592">
        <v>1</v>
      </c>
    </row>
    <row r="21593" spans="1:76" x14ac:dyDescent="0.25">
      <c r="A21593" t="s">
        <v>76289</v>
      </c>
      <c r="B21593">
        <v>34676985</v>
      </c>
      <c r="C21593" t="s">
        <v>22352</v>
      </c>
      <c r="D21593">
        <v>20220914194735</v>
      </c>
      <c r="E21593" s="1">
        <v>44819</v>
      </c>
      <c r="F21593" t="s">
        <v>78</v>
      </c>
      <c r="G21593" t="s">
        <v>22353</v>
      </c>
      <c r="H21593" t="s">
        <v>22354</v>
      </c>
      <c r="I21593" t="s">
        <v>22355</v>
      </c>
      <c r="J21593" t="s">
        <v>22356</v>
      </c>
      <c r="K21593">
        <v>26224300</v>
      </c>
      <c r="L21593" t="s">
        <v>22357</v>
      </c>
      <c r="M21593" t="s">
        <v>12250</v>
      </c>
      <c r="N21593" s="1">
        <v>42020</v>
      </c>
      <c r="O21593" t="s">
        <v>85</v>
      </c>
      <c r="P21593" t="s">
        <v>97</v>
      </c>
      <c r="Q21593" t="s">
        <v>87</v>
      </c>
      <c r="R21593" t="s">
        <v>87</v>
      </c>
      <c r="S21593" t="s">
        <v>129</v>
      </c>
      <c r="T21593" t="s">
        <v>89</v>
      </c>
      <c r="U21593" t="s">
        <v>22358</v>
      </c>
      <c r="V21593" t="s">
        <v>22359</v>
      </c>
      <c r="W21593" t="s">
        <v>256</v>
      </c>
      <c r="X21593">
        <v>1</v>
      </c>
      <c r="Y21593">
        <v>1</v>
      </c>
      <c r="Z21593" t="s">
        <v>93</v>
      </c>
      <c r="AA21593" t="s">
        <v>94</v>
      </c>
      <c r="AB21593" t="s">
        <v>94</v>
      </c>
      <c r="AC21593" t="s">
        <v>95</v>
      </c>
      <c r="AD21593" t="s">
        <v>257</v>
      </c>
      <c r="AE21593" t="s">
        <v>97</v>
      </c>
      <c r="AF21593">
        <v>38.912120000000002</v>
      </c>
      <c r="AG21593">
        <v>-77.030010000000004</v>
      </c>
      <c r="AH21593" t="s">
        <v>148</v>
      </c>
      <c r="AI21593" t="s">
        <v>117</v>
      </c>
      <c r="AJ21593">
        <v>4</v>
      </c>
      <c r="AK21593" t="s">
        <v>97</v>
      </c>
      <c r="AL21593" t="s">
        <v>118</v>
      </c>
      <c r="AM21593">
        <v>1</v>
      </c>
      <c r="AN21593">
        <v>2</v>
      </c>
      <c r="AO21593" t="s">
        <v>79011</v>
      </c>
      <c r="AP21593">
        <v>250</v>
      </c>
      <c r="AQ21593">
        <v>28</v>
      </c>
      <c r="AR21593">
        <v>1125</v>
      </c>
      <c r="AS21593">
        <v>28</v>
      </c>
      <c r="AT21593">
        <v>28</v>
      </c>
      <c r="AU21593">
        <v>1125</v>
      </c>
      <c r="AV21593">
        <v>1125</v>
      </c>
      <c r="AW21593">
        <v>28</v>
      </c>
      <c r="AX21593">
        <v>1125</v>
      </c>
      <c r="AY21593" t="s">
        <v>97</v>
      </c>
      <c r="AZ21593" t="s">
        <v>94</v>
      </c>
      <c r="BA21593">
        <v>28</v>
      </c>
      <c r="BB21593">
        <v>58</v>
      </c>
      <c r="BC21593">
        <v>88</v>
      </c>
      <c r="BD21593">
        <v>177</v>
      </c>
      <c r="BE21593" s="1">
        <v>44819</v>
      </c>
      <c r="BF21593">
        <v>58</v>
      </c>
      <c r="BG21593">
        <v>0</v>
      </c>
      <c r="BH21593">
        <v>0</v>
      </c>
      <c r="BI21593" s="1">
        <v>43637</v>
      </c>
      <c r="BJ21593" s="1">
        <v>44130</v>
      </c>
      <c r="BK21593">
        <v>4.9800000000000004</v>
      </c>
      <c r="BL21593">
        <v>4.9800000000000004</v>
      </c>
      <c r="BM21593">
        <v>4.95</v>
      </c>
      <c r="BN21593">
        <v>4.9800000000000004</v>
      </c>
      <c r="BO21593">
        <v>4.9800000000000004</v>
      </c>
      <c r="BP21593">
        <v>4.95</v>
      </c>
      <c r="BQ21593">
        <v>4.8600000000000003</v>
      </c>
      <c r="BR21593" t="s">
        <v>22361</v>
      </c>
      <c r="BS21593" t="s">
        <v>89</v>
      </c>
      <c r="BT21593">
        <v>1</v>
      </c>
      <c r="BU21593">
        <v>1</v>
      </c>
      <c r="BV21593">
        <v>0</v>
      </c>
      <c r="BW21593">
        <v>0</v>
      </c>
      <c r="BX21593">
        <v>1.47</v>
      </c>
    </row>
    <row r="21594" spans="1:76" x14ac:dyDescent="0.25">
      <c r="A21594" t="s">
        <v>76289</v>
      </c>
      <c r="B21594">
        <v>34719656</v>
      </c>
      <c r="C21594" t="s">
        <v>22362</v>
      </c>
      <c r="D21594">
        <v>20220914194735</v>
      </c>
      <c r="E21594" s="1">
        <v>44819</v>
      </c>
      <c r="F21594" t="s">
        <v>78</v>
      </c>
      <c r="G21594" t="s">
        <v>22363</v>
      </c>
      <c r="H21594" t="s">
        <v>22364</v>
      </c>
      <c r="I21594" t="s">
        <v>97</v>
      </c>
      <c r="J21594" t="s">
        <v>22365</v>
      </c>
      <c r="K21594">
        <v>198612938</v>
      </c>
      <c r="L21594" t="s">
        <v>17997</v>
      </c>
      <c r="M21594" t="s">
        <v>3052</v>
      </c>
      <c r="N21594" s="1">
        <v>43279</v>
      </c>
      <c r="O21594" t="s">
        <v>85</v>
      </c>
      <c r="P21594" t="s">
        <v>17998</v>
      </c>
      <c r="Q21594" t="s">
        <v>159</v>
      </c>
      <c r="R21594" t="s">
        <v>88</v>
      </c>
      <c r="S21594" t="s">
        <v>88</v>
      </c>
      <c r="T21594" t="s">
        <v>89</v>
      </c>
      <c r="U21594" t="s">
        <v>17999</v>
      </c>
      <c r="V21594" t="s">
        <v>18000</v>
      </c>
      <c r="W21594" t="s">
        <v>375</v>
      </c>
      <c r="X21594">
        <v>6</v>
      </c>
      <c r="Y21594">
        <v>6</v>
      </c>
      <c r="Z21594" t="s">
        <v>114</v>
      </c>
      <c r="AA21594" t="s">
        <v>94</v>
      </c>
      <c r="AB21594" t="s">
        <v>94</v>
      </c>
      <c r="AC21594" t="s">
        <v>97</v>
      </c>
      <c r="AD21594" t="s">
        <v>639</v>
      </c>
      <c r="AE21594" t="s">
        <v>97</v>
      </c>
      <c r="AF21594">
        <v>38.924579999999999</v>
      </c>
      <c r="AG21594">
        <v>-77.041120000000006</v>
      </c>
      <c r="AH21594" t="s">
        <v>148</v>
      </c>
      <c r="AI21594" t="s">
        <v>117</v>
      </c>
      <c r="AJ21594">
        <v>4</v>
      </c>
      <c r="AK21594" t="s">
        <v>97</v>
      </c>
      <c r="AL21594" t="s">
        <v>118</v>
      </c>
      <c r="AN21594">
        <v>2</v>
      </c>
      <c r="AO21594" t="s">
        <v>79012</v>
      </c>
      <c r="AP21594">
        <v>135</v>
      </c>
      <c r="AQ21594">
        <v>31</v>
      </c>
      <c r="AR21594">
        <v>1125</v>
      </c>
      <c r="AS21594">
        <v>31</v>
      </c>
      <c r="AT21594">
        <v>31</v>
      </c>
      <c r="AU21594">
        <v>1125</v>
      </c>
      <c r="AV21594">
        <v>1125</v>
      </c>
      <c r="AW21594">
        <v>31</v>
      </c>
      <c r="AX21594">
        <v>1125</v>
      </c>
      <c r="AY21594" t="s">
        <v>97</v>
      </c>
      <c r="AZ21594" t="s">
        <v>94</v>
      </c>
      <c r="BA21594">
        <v>30</v>
      </c>
      <c r="BB21594">
        <v>60</v>
      </c>
      <c r="BC21594">
        <v>90</v>
      </c>
      <c r="BD21594">
        <v>179</v>
      </c>
      <c r="BE21594" s="1">
        <v>44819</v>
      </c>
      <c r="BF21594">
        <v>110</v>
      </c>
      <c r="BG21594">
        <v>33</v>
      </c>
      <c r="BH21594">
        <v>0</v>
      </c>
      <c r="BI21594" s="1">
        <v>43604</v>
      </c>
      <c r="BJ21594" s="1">
        <v>44730</v>
      </c>
      <c r="BK21594">
        <v>4.84</v>
      </c>
      <c r="BL21594">
        <v>4.95</v>
      </c>
      <c r="BM21594">
        <v>4.8600000000000003</v>
      </c>
      <c r="BN21594">
        <v>4.8499999999999996</v>
      </c>
      <c r="BO21594">
        <v>4.91</v>
      </c>
      <c r="BP21594">
        <v>4.93</v>
      </c>
      <c r="BQ21594">
        <v>4.76</v>
      </c>
      <c r="BR21594" t="s">
        <v>97</v>
      </c>
      <c r="BS21594" t="s">
        <v>89</v>
      </c>
      <c r="BT21594">
        <v>6</v>
      </c>
      <c r="BU21594">
        <v>6</v>
      </c>
      <c r="BV21594">
        <v>0</v>
      </c>
      <c r="BW21594">
        <v>0</v>
      </c>
      <c r="BX21594">
        <v>2.71</v>
      </c>
    </row>
    <row r="21595" spans="1:76" x14ac:dyDescent="0.25">
      <c r="A21595" t="s">
        <v>76289</v>
      </c>
      <c r="B21595">
        <v>34737822</v>
      </c>
      <c r="C21595" t="s">
        <v>22367</v>
      </c>
      <c r="D21595">
        <v>20220914194735</v>
      </c>
      <c r="E21595" s="1">
        <v>44819</v>
      </c>
      <c r="F21595" t="s">
        <v>78</v>
      </c>
      <c r="G21595" t="s">
        <v>22368</v>
      </c>
      <c r="H21595" t="s">
        <v>22369</v>
      </c>
      <c r="I21595" t="s">
        <v>22370</v>
      </c>
      <c r="J21595" t="s">
        <v>22371</v>
      </c>
      <c r="K21595">
        <v>7757638</v>
      </c>
      <c r="L21595" t="s">
        <v>22372</v>
      </c>
      <c r="M21595" t="s">
        <v>19291</v>
      </c>
      <c r="N21595" s="1">
        <v>41482</v>
      </c>
      <c r="O21595" t="s">
        <v>85</v>
      </c>
      <c r="P21595" t="s">
        <v>97</v>
      </c>
      <c r="Q21595" t="s">
        <v>159</v>
      </c>
      <c r="R21595" t="s">
        <v>88</v>
      </c>
      <c r="S21595" t="s">
        <v>253</v>
      </c>
      <c r="T21595" t="s">
        <v>94</v>
      </c>
      <c r="U21595" t="s">
        <v>22373</v>
      </c>
      <c r="V21595" t="s">
        <v>22374</v>
      </c>
      <c r="W21595" t="s">
        <v>815</v>
      </c>
      <c r="X21595">
        <v>1</v>
      </c>
      <c r="Y21595">
        <v>2</v>
      </c>
      <c r="Z21595" t="s">
        <v>114</v>
      </c>
      <c r="AA21595" t="s">
        <v>94</v>
      </c>
      <c r="AB21595" t="s">
        <v>94</v>
      </c>
      <c r="AC21595" t="s">
        <v>95</v>
      </c>
      <c r="AD21595" t="s">
        <v>329</v>
      </c>
      <c r="AE21595" t="s">
        <v>97</v>
      </c>
      <c r="AF21595">
        <v>38.900959999999998</v>
      </c>
      <c r="AG21595">
        <v>-77.004050000000007</v>
      </c>
      <c r="AH21595" t="s">
        <v>210</v>
      </c>
      <c r="AI21595" t="s">
        <v>117</v>
      </c>
      <c r="AJ21595">
        <v>6</v>
      </c>
      <c r="AK21595" t="s">
        <v>97</v>
      </c>
      <c r="AL21595" t="s">
        <v>330</v>
      </c>
      <c r="AM21595">
        <v>3</v>
      </c>
      <c r="AN21595">
        <v>3</v>
      </c>
      <c r="AO21595" t="s">
        <v>79013</v>
      </c>
      <c r="AP21595">
        <v>599</v>
      </c>
      <c r="AQ21595">
        <v>2</v>
      </c>
      <c r="AR21595">
        <v>1125</v>
      </c>
      <c r="AS21595">
        <v>2</v>
      </c>
      <c r="AT21595">
        <v>2</v>
      </c>
      <c r="AU21595">
        <v>1125</v>
      </c>
      <c r="AV21595">
        <v>1125</v>
      </c>
      <c r="AW21595">
        <v>2</v>
      </c>
      <c r="AX21595">
        <v>1125</v>
      </c>
      <c r="AY21595" t="s">
        <v>97</v>
      </c>
      <c r="AZ21595" t="s">
        <v>94</v>
      </c>
      <c r="BA21595">
        <v>14</v>
      </c>
      <c r="BB21595">
        <v>29</v>
      </c>
      <c r="BC21595">
        <v>54</v>
      </c>
      <c r="BD21595">
        <v>326</v>
      </c>
      <c r="BE21595" s="1">
        <v>44819</v>
      </c>
      <c r="BF21595">
        <v>95</v>
      </c>
      <c r="BG21595">
        <v>40</v>
      </c>
      <c r="BH21595">
        <v>3</v>
      </c>
      <c r="BI21595" s="1">
        <v>43635</v>
      </c>
      <c r="BJ21595" s="1">
        <v>44801</v>
      </c>
      <c r="BK21595">
        <v>4.9400000000000004</v>
      </c>
      <c r="BL21595">
        <v>4.95</v>
      </c>
      <c r="BM21595">
        <v>4.87</v>
      </c>
      <c r="BN21595">
        <v>4.9800000000000004</v>
      </c>
      <c r="BO21595">
        <v>4.97</v>
      </c>
      <c r="BP21595">
        <v>4.96</v>
      </c>
      <c r="BQ21595">
        <v>4.93</v>
      </c>
      <c r="BR21595" t="s">
        <v>22376</v>
      </c>
      <c r="BS21595" t="s">
        <v>89</v>
      </c>
      <c r="BT21595">
        <v>1</v>
      </c>
      <c r="BU21595">
        <v>1</v>
      </c>
      <c r="BV21595">
        <v>0</v>
      </c>
      <c r="BW21595">
        <v>0</v>
      </c>
      <c r="BX21595">
        <v>2.41</v>
      </c>
    </row>
    <row r="21596" spans="1:76" x14ac:dyDescent="0.25">
      <c r="A21596" t="s">
        <v>76289</v>
      </c>
      <c r="B21596">
        <v>35640948</v>
      </c>
      <c r="C21596" t="s">
        <v>22798</v>
      </c>
      <c r="D21596">
        <v>20220914194735</v>
      </c>
      <c r="E21596" s="1">
        <v>44818</v>
      </c>
      <c r="F21596" t="s">
        <v>78</v>
      </c>
      <c r="G21596" t="s">
        <v>22799</v>
      </c>
      <c r="H21596" t="s">
        <v>22800</v>
      </c>
      <c r="I21596" t="s">
        <v>22801</v>
      </c>
      <c r="J21596" t="s">
        <v>22802</v>
      </c>
      <c r="K21596">
        <v>487806</v>
      </c>
      <c r="L21596" t="s">
        <v>12270</v>
      </c>
      <c r="M21596" t="s">
        <v>12271</v>
      </c>
      <c r="N21596" s="1">
        <v>40639</v>
      </c>
      <c r="O21596" t="s">
        <v>85</v>
      </c>
      <c r="P21596" t="s">
        <v>12272</v>
      </c>
      <c r="Q21596" t="s">
        <v>159</v>
      </c>
      <c r="R21596" t="s">
        <v>88</v>
      </c>
      <c r="S21596" t="s">
        <v>206</v>
      </c>
      <c r="T21596" t="s">
        <v>94</v>
      </c>
      <c r="U21596" t="s">
        <v>12273</v>
      </c>
      <c r="V21596" t="s">
        <v>12274</v>
      </c>
      <c r="W21596" t="s">
        <v>638</v>
      </c>
      <c r="X21596">
        <v>47</v>
      </c>
      <c r="Y21596">
        <v>138</v>
      </c>
      <c r="Z21596" t="s">
        <v>114</v>
      </c>
      <c r="AA21596" t="s">
        <v>94</v>
      </c>
      <c r="AB21596" t="s">
        <v>94</v>
      </c>
      <c r="AC21596" t="s">
        <v>95</v>
      </c>
      <c r="AD21596" t="s">
        <v>349</v>
      </c>
      <c r="AE21596" t="s">
        <v>97</v>
      </c>
      <c r="AF21596">
        <v>38.910939999999997</v>
      </c>
      <c r="AG21596">
        <v>-77.064859999999996</v>
      </c>
      <c r="AH21596" t="s">
        <v>181</v>
      </c>
      <c r="AI21596" t="s">
        <v>117</v>
      </c>
      <c r="AJ21596">
        <v>8</v>
      </c>
      <c r="AK21596" t="s">
        <v>97</v>
      </c>
      <c r="AL21596" t="s">
        <v>541</v>
      </c>
      <c r="AM21596">
        <v>3</v>
      </c>
      <c r="AN21596">
        <v>5</v>
      </c>
      <c r="AO21596" t="s">
        <v>79014</v>
      </c>
      <c r="AP21596">
        <v>362</v>
      </c>
      <c r="AQ21596">
        <v>1</v>
      </c>
      <c r="AR21596">
        <v>1125</v>
      </c>
      <c r="AS21596">
        <v>31</v>
      </c>
      <c r="AT21596">
        <v>31</v>
      </c>
      <c r="AU21596">
        <v>1125</v>
      </c>
      <c r="AV21596">
        <v>1125</v>
      </c>
      <c r="AW21596">
        <v>31</v>
      </c>
      <c r="AX21596">
        <v>1125</v>
      </c>
      <c r="AY21596" t="s">
        <v>97</v>
      </c>
      <c r="AZ21596" t="s">
        <v>94</v>
      </c>
      <c r="BA21596">
        <v>1</v>
      </c>
      <c r="BB21596">
        <v>9</v>
      </c>
      <c r="BC21596">
        <v>39</v>
      </c>
      <c r="BD21596">
        <v>57</v>
      </c>
      <c r="BE21596" s="1">
        <v>44818</v>
      </c>
      <c r="BF21596">
        <v>58</v>
      </c>
      <c r="BG21596">
        <v>20</v>
      </c>
      <c r="BH21596">
        <v>2</v>
      </c>
      <c r="BI21596" s="1">
        <v>43642</v>
      </c>
      <c r="BJ21596" s="1">
        <v>44797</v>
      </c>
      <c r="BK21596">
        <v>4.79</v>
      </c>
      <c r="BL21596">
        <v>4.72</v>
      </c>
      <c r="BM21596">
        <v>4.84</v>
      </c>
      <c r="BN21596">
        <v>4.93</v>
      </c>
      <c r="BO21596">
        <v>4.9800000000000004</v>
      </c>
      <c r="BP21596">
        <v>4.97</v>
      </c>
      <c r="BQ21596">
        <v>4.72</v>
      </c>
      <c r="BR21596" t="s">
        <v>184</v>
      </c>
      <c r="BS21596" t="s">
        <v>89</v>
      </c>
      <c r="BT21596">
        <v>31</v>
      </c>
      <c r="BU21596">
        <v>31</v>
      </c>
      <c r="BV21596">
        <v>0</v>
      </c>
      <c r="BW21596">
        <v>0</v>
      </c>
      <c r="BX21596">
        <v>1.48</v>
      </c>
    </row>
    <row r="21597" spans="1:76" x14ac:dyDescent="0.25">
      <c r="A21597" t="s">
        <v>76289</v>
      </c>
      <c r="B21597">
        <v>34748179</v>
      </c>
      <c r="C21597" t="s">
        <v>22377</v>
      </c>
      <c r="D21597">
        <v>20220914194735</v>
      </c>
      <c r="E21597" s="1">
        <v>44819</v>
      </c>
      <c r="F21597" t="s">
        <v>78</v>
      </c>
      <c r="G21597" t="s">
        <v>53805</v>
      </c>
      <c r="H21597" t="s">
        <v>22379</v>
      </c>
      <c r="I21597" t="s">
        <v>22380</v>
      </c>
      <c r="J21597" t="s">
        <v>22381</v>
      </c>
      <c r="K21597">
        <v>46630199</v>
      </c>
      <c r="L21597" t="s">
        <v>4262</v>
      </c>
      <c r="M21597" t="s">
        <v>4263</v>
      </c>
      <c r="N21597" s="1">
        <v>42292</v>
      </c>
      <c r="O21597" t="s">
        <v>85</v>
      </c>
      <c r="P21597" t="s">
        <v>4264</v>
      </c>
      <c r="Q21597" t="s">
        <v>159</v>
      </c>
      <c r="R21597" t="s">
        <v>206</v>
      </c>
      <c r="S21597" t="s">
        <v>206</v>
      </c>
      <c r="T21597" t="s">
        <v>94</v>
      </c>
      <c r="U21597" t="s">
        <v>4265</v>
      </c>
      <c r="V21597" t="s">
        <v>4266</v>
      </c>
      <c r="W21597" t="s">
        <v>256</v>
      </c>
      <c r="X21597">
        <v>82</v>
      </c>
      <c r="Y21597">
        <v>250</v>
      </c>
      <c r="Z21597" t="s">
        <v>93</v>
      </c>
      <c r="AA21597" t="s">
        <v>94</v>
      </c>
      <c r="AB21597" t="s">
        <v>94</v>
      </c>
      <c r="AC21597" t="s">
        <v>95</v>
      </c>
      <c r="AD21597" t="s">
        <v>329</v>
      </c>
      <c r="AE21597" t="s">
        <v>97</v>
      </c>
      <c r="AF21597">
        <v>38.893439999999998</v>
      </c>
      <c r="AG21597">
        <v>-76.991349999999997</v>
      </c>
      <c r="AH21597" t="s">
        <v>210</v>
      </c>
      <c r="AI21597" t="s">
        <v>117</v>
      </c>
      <c r="AJ21597">
        <v>8</v>
      </c>
      <c r="AK21597" t="s">
        <v>97</v>
      </c>
      <c r="AL21597" t="s">
        <v>195</v>
      </c>
      <c r="AM21597">
        <v>2</v>
      </c>
      <c r="AN21597">
        <v>4</v>
      </c>
      <c r="AO21597" t="s">
        <v>79015</v>
      </c>
      <c r="AP21597">
        <v>220</v>
      </c>
      <c r="AQ21597">
        <v>31</v>
      </c>
      <c r="AR21597">
        <v>100</v>
      </c>
      <c r="AS21597">
        <v>31</v>
      </c>
      <c r="AT21597">
        <v>31</v>
      </c>
      <c r="AU21597">
        <v>100</v>
      </c>
      <c r="AV21597">
        <v>100</v>
      </c>
      <c r="AW21597">
        <v>31</v>
      </c>
      <c r="AX21597">
        <v>100</v>
      </c>
      <c r="AY21597" t="s">
        <v>97</v>
      </c>
      <c r="AZ21597" t="s">
        <v>94</v>
      </c>
      <c r="BA21597">
        <v>30</v>
      </c>
      <c r="BB21597">
        <v>60</v>
      </c>
      <c r="BC21597">
        <v>90</v>
      </c>
      <c r="BD21597">
        <v>178</v>
      </c>
      <c r="BE21597" s="1">
        <v>44819</v>
      </c>
      <c r="BF21597">
        <v>88</v>
      </c>
      <c r="BG21597">
        <v>28</v>
      </c>
      <c r="BH21597">
        <v>1</v>
      </c>
      <c r="BI21597" s="1">
        <v>43607</v>
      </c>
      <c r="BJ21597" s="1">
        <v>44798</v>
      </c>
      <c r="BK21597">
        <v>4.82</v>
      </c>
      <c r="BL21597">
        <v>4.91</v>
      </c>
      <c r="BM21597">
        <v>4.91</v>
      </c>
      <c r="BN21597">
        <v>4.92</v>
      </c>
      <c r="BO21597">
        <v>4.88</v>
      </c>
      <c r="BP21597">
        <v>4.93</v>
      </c>
      <c r="BQ21597">
        <v>4.72</v>
      </c>
      <c r="BR21597" t="s">
        <v>97</v>
      </c>
      <c r="BS21597" t="s">
        <v>89</v>
      </c>
      <c r="BT21597">
        <v>79</v>
      </c>
      <c r="BU21597">
        <v>79</v>
      </c>
      <c r="BV21597">
        <v>0</v>
      </c>
      <c r="BW21597">
        <v>0</v>
      </c>
      <c r="BX21597">
        <v>2.1800000000000002</v>
      </c>
    </row>
    <row r="21598" spans="1:76" x14ac:dyDescent="0.25">
      <c r="A21598" t="s">
        <v>76289</v>
      </c>
      <c r="B21598">
        <v>36170124</v>
      </c>
      <c r="C21598" t="s">
        <v>23085</v>
      </c>
      <c r="D21598">
        <v>20220914194735</v>
      </c>
      <c r="E21598" s="1">
        <v>44819</v>
      </c>
      <c r="F21598" t="s">
        <v>320</v>
      </c>
      <c r="G21598" t="s">
        <v>23086</v>
      </c>
      <c r="H21598" t="s">
        <v>23087</v>
      </c>
      <c r="I21598" t="s">
        <v>97</v>
      </c>
      <c r="J21598" t="s">
        <v>23088</v>
      </c>
      <c r="K21598">
        <v>268622314</v>
      </c>
      <c r="L21598" t="s">
        <v>23089</v>
      </c>
      <c r="M21598" t="s">
        <v>23090</v>
      </c>
      <c r="N21598" s="1">
        <v>43630</v>
      </c>
      <c r="O21598" t="s">
        <v>97</v>
      </c>
      <c r="P21598" t="s">
        <v>97</v>
      </c>
      <c r="Q21598" t="s">
        <v>87</v>
      </c>
      <c r="R21598" t="s">
        <v>87</v>
      </c>
      <c r="S21598" t="s">
        <v>88</v>
      </c>
      <c r="T21598" t="s">
        <v>89</v>
      </c>
      <c r="U21598" t="s">
        <v>23091</v>
      </c>
      <c r="V21598" t="s">
        <v>23092</v>
      </c>
      <c r="W21598" t="s">
        <v>310</v>
      </c>
      <c r="X21598">
        <v>14</v>
      </c>
      <c r="Y21598">
        <v>16</v>
      </c>
      <c r="Z21598" t="s">
        <v>114</v>
      </c>
      <c r="AA21598" t="s">
        <v>94</v>
      </c>
      <c r="AB21598" t="s">
        <v>94</v>
      </c>
      <c r="AC21598" t="s">
        <v>97</v>
      </c>
      <c r="AD21598" t="s">
        <v>270</v>
      </c>
      <c r="AE21598" t="s">
        <v>97</v>
      </c>
      <c r="AF21598">
        <v>38.90475</v>
      </c>
      <c r="AG21598">
        <v>-77.046580000000006</v>
      </c>
      <c r="AH21598" t="s">
        <v>9017</v>
      </c>
      <c r="AI21598" t="s">
        <v>99</v>
      </c>
      <c r="AJ21598">
        <v>2</v>
      </c>
      <c r="AK21598" t="s">
        <v>97</v>
      </c>
      <c r="AL21598" t="s">
        <v>100</v>
      </c>
      <c r="AM21598">
        <v>1</v>
      </c>
      <c r="AN21598">
        <v>1</v>
      </c>
      <c r="AO21598" t="s">
        <v>79016</v>
      </c>
      <c r="AP21598">
        <v>362</v>
      </c>
      <c r="AQ21598">
        <v>31</v>
      </c>
      <c r="AR21598">
        <v>1125</v>
      </c>
      <c r="AS21598">
        <v>31</v>
      </c>
      <c r="AT21598">
        <v>31</v>
      </c>
      <c r="AU21598">
        <v>1125</v>
      </c>
      <c r="AV21598">
        <v>1125</v>
      </c>
      <c r="AW21598">
        <v>31</v>
      </c>
      <c r="AX21598">
        <v>1125</v>
      </c>
      <c r="AY21598" t="s">
        <v>97</v>
      </c>
      <c r="AZ21598" t="s">
        <v>94</v>
      </c>
      <c r="BA21598">
        <v>30</v>
      </c>
      <c r="BB21598">
        <v>60</v>
      </c>
      <c r="BC21598">
        <v>90</v>
      </c>
      <c r="BD21598">
        <v>326</v>
      </c>
      <c r="BE21598" s="1">
        <v>44819</v>
      </c>
      <c r="BF21598">
        <v>8</v>
      </c>
      <c r="BG21598">
        <v>0</v>
      </c>
      <c r="BH21598">
        <v>0</v>
      </c>
      <c r="BI21598" s="1">
        <v>43827</v>
      </c>
      <c r="BJ21598" s="1">
        <v>44265</v>
      </c>
      <c r="BK21598">
        <v>4.38</v>
      </c>
      <c r="BL21598">
        <v>4</v>
      </c>
      <c r="BM21598">
        <v>4.63</v>
      </c>
      <c r="BN21598">
        <v>4.88</v>
      </c>
      <c r="BO21598">
        <v>4.13</v>
      </c>
      <c r="BP21598">
        <v>4.75</v>
      </c>
      <c r="BQ21598">
        <v>4.63</v>
      </c>
      <c r="BR21598" t="s">
        <v>97</v>
      </c>
      <c r="BS21598" t="s">
        <v>94</v>
      </c>
      <c r="BT21598">
        <v>14</v>
      </c>
      <c r="BU21598">
        <v>0</v>
      </c>
      <c r="BV21598">
        <v>14</v>
      </c>
      <c r="BW21598">
        <v>0</v>
      </c>
      <c r="BX21598">
        <v>0.24</v>
      </c>
    </row>
    <row r="21599" spans="1:76" x14ac:dyDescent="0.25">
      <c r="A21599" t="s">
        <v>76289</v>
      </c>
      <c r="B21599">
        <v>35649783</v>
      </c>
      <c r="C21599" t="s">
        <v>22804</v>
      </c>
      <c r="D21599">
        <v>20220914194735</v>
      </c>
      <c r="E21599" s="1">
        <v>44819</v>
      </c>
      <c r="F21599" t="s">
        <v>78</v>
      </c>
      <c r="G21599" t="s">
        <v>54023</v>
      </c>
      <c r="H21599" t="s">
        <v>79017</v>
      </c>
      <c r="I21599" t="s">
        <v>22807</v>
      </c>
      <c r="J21599" t="s">
        <v>54025</v>
      </c>
      <c r="K21599">
        <v>58603528</v>
      </c>
      <c r="L21599" t="s">
        <v>11992</v>
      </c>
      <c r="M21599" t="s">
        <v>11993</v>
      </c>
      <c r="N21599" s="1">
        <v>42413</v>
      </c>
      <c r="O21599" t="s">
        <v>85</v>
      </c>
      <c r="P21599" t="s">
        <v>11994</v>
      </c>
      <c r="Q21599" t="s">
        <v>238</v>
      </c>
      <c r="R21599" t="s">
        <v>574</v>
      </c>
      <c r="S21599" t="s">
        <v>253</v>
      </c>
      <c r="T21599" t="s">
        <v>89</v>
      </c>
      <c r="U21599" t="s">
        <v>11995</v>
      </c>
      <c r="V21599" t="s">
        <v>11996</v>
      </c>
      <c r="W21599" t="s">
        <v>269</v>
      </c>
      <c r="X21599">
        <v>2</v>
      </c>
      <c r="Y21599">
        <v>2</v>
      </c>
      <c r="Z21599" t="s">
        <v>114</v>
      </c>
      <c r="AA21599" t="s">
        <v>94</v>
      </c>
      <c r="AB21599" t="s">
        <v>94</v>
      </c>
      <c r="AC21599" t="s">
        <v>95</v>
      </c>
      <c r="AD21599" t="s">
        <v>565</v>
      </c>
      <c r="AE21599" t="s">
        <v>97</v>
      </c>
      <c r="AF21599">
        <v>38.920699999999997</v>
      </c>
      <c r="AG21599">
        <v>-77.032309999999995</v>
      </c>
      <c r="AH21599" t="s">
        <v>181</v>
      </c>
      <c r="AI21599" t="s">
        <v>117</v>
      </c>
      <c r="AJ21599">
        <v>5</v>
      </c>
      <c r="AK21599" t="s">
        <v>97</v>
      </c>
      <c r="AL21599" t="s">
        <v>195</v>
      </c>
      <c r="AM21599">
        <v>2</v>
      </c>
      <c r="AN21599">
        <v>2</v>
      </c>
      <c r="AO21599" t="s">
        <v>79018</v>
      </c>
      <c r="AP21599">
        <v>136</v>
      </c>
      <c r="AQ21599">
        <v>31</v>
      </c>
      <c r="AR21599">
        <v>1125</v>
      </c>
      <c r="AS21599">
        <v>31</v>
      </c>
      <c r="AT21599">
        <v>31</v>
      </c>
      <c r="AU21599">
        <v>1125</v>
      </c>
      <c r="AV21599">
        <v>1125</v>
      </c>
      <c r="AW21599">
        <v>31</v>
      </c>
      <c r="AX21599">
        <v>1125</v>
      </c>
      <c r="AY21599" t="s">
        <v>97</v>
      </c>
      <c r="AZ21599" t="s">
        <v>94</v>
      </c>
      <c r="BA21599">
        <v>12</v>
      </c>
      <c r="BB21599">
        <v>40</v>
      </c>
      <c r="BC21599">
        <v>68</v>
      </c>
      <c r="BD21599">
        <v>333</v>
      </c>
      <c r="BE21599" s="1">
        <v>44819</v>
      </c>
      <c r="BF21599">
        <v>71</v>
      </c>
      <c r="BG21599">
        <v>21</v>
      </c>
      <c r="BH21599">
        <v>0</v>
      </c>
      <c r="BI21599" s="1">
        <v>43652</v>
      </c>
      <c r="BJ21599" s="1">
        <v>44694</v>
      </c>
      <c r="BK21599">
        <v>4.8499999999999996</v>
      </c>
      <c r="BL21599">
        <v>4.96</v>
      </c>
      <c r="BM21599">
        <v>4.82</v>
      </c>
      <c r="BN21599">
        <v>4.99</v>
      </c>
      <c r="BO21599">
        <v>4.9400000000000004</v>
      </c>
      <c r="BP21599">
        <v>4.97</v>
      </c>
      <c r="BQ21599">
        <v>4.8899999999999997</v>
      </c>
      <c r="BR21599" t="s">
        <v>97</v>
      </c>
      <c r="BS21599" t="s">
        <v>89</v>
      </c>
      <c r="BT21599">
        <v>2</v>
      </c>
      <c r="BU21599">
        <v>2</v>
      </c>
      <c r="BV21599">
        <v>0</v>
      </c>
      <c r="BW21599">
        <v>0</v>
      </c>
      <c r="BX21599">
        <v>1.82</v>
      </c>
    </row>
    <row r="21600" spans="1:76" x14ac:dyDescent="0.25">
      <c r="A21600" t="s">
        <v>76289</v>
      </c>
      <c r="B21600">
        <v>36176762</v>
      </c>
      <c r="C21600" t="s">
        <v>23094</v>
      </c>
      <c r="D21600">
        <v>20220914194735</v>
      </c>
      <c r="E21600" s="1">
        <v>44818</v>
      </c>
      <c r="F21600" t="s">
        <v>78</v>
      </c>
      <c r="G21600" t="s">
        <v>54177</v>
      </c>
      <c r="H21600" t="s">
        <v>23096</v>
      </c>
      <c r="I21600" t="s">
        <v>23097</v>
      </c>
      <c r="J21600" t="s">
        <v>23098</v>
      </c>
      <c r="K21600">
        <v>46630199</v>
      </c>
      <c r="L21600" t="s">
        <v>4262</v>
      </c>
      <c r="M21600" t="s">
        <v>4263</v>
      </c>
      <c r="N21600" s="1">
        <v>42292</v>
      </c>
      <c r="O21600" t="s">
        <v>85</v>
      </c>
      <c r="P21600" t="s">
        <v>4264</v>
      </c>
      <c r="Q21600" t="s">
        <v>159</v>
      </c>
      <c r="R21600" t="s">
        <v>206</v>
      </c>
      <c r="S21600" t="s">
        <v>206</v>
      </c>
      <c r="T21600" t="s">
        <v>94</v>
      </c>
      <c r="U21600" t="s">
        <v>4265</v>
      </c>
      <c r="V21600" t="s">
        <v>4266</v>
      </c>
      <c r="W21600" t="s">
        <v>256</v>
      </c>
      <c r="X21600">
        <v>82</v>
      </c>
      <c r="Y21600">
        <v>250</v>
      </c>
      <c r="Z21600" t="s">
        <v>93</v>
      </c>
      <c r="AA21600" t="s">
        <v>94</v>
      </c>
      <c r="AB21600" t="s">
        <v>94</v>
      </c>
      <c r="AC21600" t="s">
        <v>95</v>
      </c>
      <c r="AD21600" t="s">
        <v>329</v>
      </c>
      <c r="AE21600" t="s">
        <v>97</v>
      </c>
      <c r="AF21600">
        <v>38.904649999999997</v>
      </c>
      <c r="AG21600">
        <v>-76.99915</v>
      </c>
      <c r="AH21600" t="s">
        <v>148</v>
      </c>
      <c r="AI21600" t="s">
        <v>117</v>
      </c>
      <c r="AJ21600">
        <v>4</v>
      </c>
      <c r="AK21600" t="s">
        <v>97</v>
      </c>
      <c r="AL21600" t="s">
        <v>118</v>
      </c>
      <c r="AM21600">
        <v>1</v>
      </c>
      <c r="AN21600">
        <v>2</v>
      </c>
      <c r="AO21600" t="s">
        <v>76772</v>
      </c>
      <c r="AP21600">
        <v>90</v>
      </c>
      <c r="AQ21600">
        <v>2</v>
      </c>
      <c r="AR21600">
        <v>105</v>
      </c>
      <c r="AS21600">
        <v>2</v>
      </c>
      <c r="AT21600">
        <v>3</v>
      </c>
      <c r="AU21600">
        <v>105</v>
      </c>
      <c r="AV21600">
        <v>105</v>
      </c>
      <c r="AW21600">
        <v>2.2999999999999998</v>
      </c>
      <c r="AX21600">
        <v>105</v>
      </c>
      <c r="AY21600" t="s">
        <v>97</v>
      </c>
      <c r="AZ21600" t="s">
        <v>94</v>
      </c>
      <c r="BA21600">
        <v>4</v>
      </c>
      <c r="BB21600">
        <v>32</v>
      </c>
      <c r="BC21600">
        <v>60</v>
      </c>
      <c r="BD21600">
        <v>149</v>
      </c>
      <c r="BE21600" s="1">
        <v>44818</v>
      </c>
      <c r="BF21600">
        <v>79</v>
      </c>
      <c r="BG21600">
        <v>30</v>
      </c>
      <c r="BH21600">
        <v>5</v>
      </c>
      <c r="BI21600" s="1">
        <v>43664</v>
      </c>
      <c r="BJ21600" s="1">
        <v>44808</v>
      </c>
      <c r="BK21600">
        <v>4.8899999999999997</v>
      </c>
      <c r="BL21600">
        <v>4.95</v>
      </c>
      <c r="BM21600">
        <v>4.91</v>
      </c>
      <c r="BN21600">
        <v>4.91</v>
      </c>
      <c r="BO21600">
        <v>4.87</v>
      </c>
      <c r="BP21600">
        <v>4.8899999999999997</v>
      </c>
      <c r="BQ21600">
        <v>4.75</v>
      </c>
      <c r="BR21600" t="s">
        <v>23100</v>
      </c>
      <c r="BS21600" t="s">
        <v>89</v>
      </c>
      <c r="BT21600">
        <v>79</v>
      </c>
      <c r="BU21600">
        <v>79</v>
      </c>
      <c r="BV21600">
        <v>0</v>
      </c>
      <c r="BW21600">
        <v>0</v>
      </c>
      <c r="BX21600">
        <v>2.0499999999999998</v>
      </c>
    </row>
    <row r="21601" spans="1:76" x14ac:dyDescent="0.25">
      <c r="A21601" t="s">
        <v>76289</v>
      </c>
      <c r="B21601">
        <v>34776723</v>
      </c>
      <c r="C21601" t="s">
        <v>22393</v>
      </c>
      <c r="D21601">
        <v>20220914194735</v>
      </c>
      <c r="E21601" s="1">
        <v>44819</v>
      </c>
      <c r="F21601" t="s">
        <v>78</v>
      </c>
      <c r="G21601" t="s">
        <v>22394</v>
      </c>
      <c r="H21601" t="s">
        <v>22395</v>
      </c>
      <c r="I21601" t="s">
        <v>22396</v>
      </c>
      <c r="J21601" t="s">
        <v>22397</v>
      </c>
      <c r="K21601">
        <v>198556725</v>
      </c>
      <c r="L21601" t="s">
        <v>22398</v>
      </c>
      <c r="M21601" t="s">
        <v>1987</v>
      </c>
      <c r="N21601" s="1">
        <v>43279</v>
      </c>
      <c r="O21601" t="s">
        <v>5276</v>
      </c>
      <c r="P21601" t="s">
        <v>97</v>
      </c>
      <c r="Q21601" t="s">
        <v>238</v>
      </c>
      <c r="R21601" t="s">
        <v>88</v>
      </c>
      <c r="S21601" t="s">
        <v>423</v>
      </c>
      <c r="T21601" t="s">
        <v>89</v>
      </c>
      <c r="U21601" t="s">
        <v>22399</v>
      </c>
      <c r="V21601" t="s">
        <v>22400</v>
      </c>
      <c r="W21601" t="s">
        <v>375</v>
      </c>
      <c r="X21601">
        <v>2</v>
      </c>
      <c r="Y21601">
        <v>5</v>
      </c>
      <c r="Z21601" t="s">
        <v>114</v>
      </c>
      <c r="AA21601" t="s">
        <v>94</v>
      </c>
      <c r="AB21601" t="s">
        <v>94</v>
      </c>
      <c r="AC21601" t="s">
        <v>95</v>
      </c>
      <c r="AD21601" t="s">
        <v>329</v>
      </c>
      <c r="AE21601" t="s">
        <v>97</v>
      </c>
      <c r="AF21601">
        <v>38.895659999999999</v>
      </c>
      <c r="AG21601">
        <v>-76.987870000000001</v>
      </c>
      <c r="AH21601" t="s">
        <v>515</v>
      </c>
      <c r="AI21601" t="s">
        <v>117</v>
      </c>
      <c r="AJ21601">
        <v>6</v>
      </c>
      <c r="AK21601" t="s">
        <v>97</v>
      </c>
      <c r="AL21601" t="s">
        <v>118</v>
      </c>
      <c r="AM21601">
        <v>2</v>
      </c>
      <c r="AN21601">
        <v>2</v>
      </c>
      <c r="AO21601" t="s">
        <v>79019</v>
      </c>
      <c r="AP21601">
        <v>200</v>
      </c>
      <c r="AQ21601">
        <v>31</v>
      </c>
      <c r="AR21601">
        <v>1125</v>
      </c>
      <c r="AS21601">
        <v>31</v>
      </c>
      <c r="AT21601">
        <v>31</v>
      </c>
      <c r="AU21601">
        <v>1125</v>
      </c>
      <c r="AV21601">
        <v>1125</v>
      </c>
      <c r="AW21601">
        <v>31</v>
      </c>
      <c r="AX21601">
        <v>1125</v>
      </c>
      <c r="AY21601" t="s">
        <v>97</v>
      </c>
      <c r="AZ21601" t="s">
        <v>94</v>
      </c>
      <c r="BA21601">
        <v>30</v>
      </c>
      <c r="BB21601">
        <v>60</v>
      </c>
      <c r="BC21601">
        <v>90</v>
      </c>
      <c r="BD21601">
        <v>364</v>
      </c>
      <c r="BE21601" s="1">
        <v>44819</v>
      </c>
      <c r="BF21601">
        <v>29</v>
      </c>
      <c r="BG21601">
        <v>15</v>
      </c>
      <c r="BH21601">
        <v>0</v>
      </c>
      <c r="BI21601" s="1">
        <v>43629</v>
      </c>
      <c r="BJ21601" s="1">
        <v>44735</v>
      </c>
      <c r="BK21601">
        <v>4.79</v>
      </c>
      <c r="BL21601">
        <v>4.8600000000000003</v>
      </c>
      <c r="BM21601">
        <v>4.76</v>
      </c>
      <c r="BN21601">
        <v>4.76</v>
      </c>
      <c r="BO21601">
        <v>4.62</v>
      </c>
      <c r="BP21601">
        <v>4.83</v>
      </c>
      <c r="BQ21601">
        <v>4.66</v>
      </c>
      <c r="BR21601" t="s">
        <v>97</v>
      </c>
      <c r="BS21601" t="s">
        <v>94</v>
      </c>
      <c r="BT21601">
        <v>2</v>
      </c>
      <c r="BU21601">
        <v>2</v>
      </c>
      <c r="BV21601">
        <v>0</v>
      </c>
      <c r="BW21601">
        <v>0</v>
      </c>
      <c r="BX21601">
        <v>0.73</v>
      </c>
    </row>
    <row r="21602" spans="1:76" x14ac:dyDescent="0.25">
      <c r="A21602" t="s">
        <v>76289</v>
      </c>
      <c r="B21602">
        <v>35672144</v>
      </c>
      <c r="C21602" t="s">
        <v>22810</v>
      </c>
      <c r="D21602">
        <v>20220914194735</v>
      </c>
      <c r="E21602" s="1">
        <v>44819</v>
      </c>
      <c r="F21602" t="s">
        <v>320</v>
      </c>
      <c r="G21602" t="s">
        <v>22811</v>
      </c>
      <c r="H21602" t="s">
        <v>22812</v>
      </c>
      <c r="I21602" t="s">
        <v>22813</v>
      </c>
      <c r="J21602" t="s">
        <v>22814</v>
      </c>
      <c r="K21602">
        <v>268345955</v>
      </c>
      <c r="L21602" t="s">
        <v>22815</v>
      </c>
      <c r="M21602" t="s">
        <v>6052</v>
      </c>
      <c r="N21602" s="1">
        <v>43629</v>
      </c>
      <c r="O21602" t="s">
        <v>97</v>
      </c>
      <c r="P21602" t="s">
        <v>97</v>
      </c>
      <c r="Q21602" t="s">
        <v>87</v>
      </c>
      <c r="R21602" t="s">
        <v>87</v>
      </c>
      <c r="S21602" t="s">
        <v>87</v>
      </c>
      <c r="T21602" t="s">
        <v>89</v>
      </c>
      <c r="U21602" t="s">
        <v>22816</v>
      </c>
      <c r="V21602" t="s">
        <v>22817</v>
      </c>
      <c r="W21602" t="s">
        <v>4603</v>
      </c>
      <c r="X21602">
        <v>2</v>
      </c>
      <c r="Y21602">
        <v>2</v>
      </c>
      <c r="Z21602" t="s">
        <v>114</v>
      </c>
      <c r="AA21602" t="s">
        <v>94</v>
      </c>
      <c r="AB21602" t="s">
        <v>89</v>
      </c>
      <c r="AC21602" t="s">
        <v>95</v>
      </c>
      <c r="AD21602" t="s">
        <v>4604</v>
      </c>
      <c r="AE21602" t="s">
        <v>97</v>
      </c>
      <c r="AF21602">
        <v>38.874122999999997</v>
      </c>
      <c r="AG21602">
        <v>-76.975700000000003</v>
      </c>
      <c r="AH21602" t="s">
        <v>98</v>
      </c>
      <c r="AI21602" t="s">
        <v>99</v>
      </c>
      <c r="AJ21602">
        <v>1</v>
      </c>
      <c r="AK21602" t="s">
        <v>97</v>
      </c>
      <c r="AL21602" t="s">
        <v>100</v>
      </c>
      <c r="AM21602">
        <v>1</v>
      </c>
      <c r="AN21602">
        <v>2</v>
      </c>
      <c r="AO21602" t="s">
        <v>79020</v>
      </c>
      <c r="AP21602">
        <v>50</v>
      </c>
      <c r="AQ21602">
        <v>60</v>
      </c>
      <c r="AR21602">
        <v>90</v>
      </c>
      <c r="AS21602">
        <v>60</v>
      </c>
      <c r="AT21602">
        <v>60</v>
      </c>
      <c r="AU21602">
        <v>1125</v>
      </c>
      <c r="AV21602">
        <v>1125</v>
      </c>
      <c r="AW21602">
        <v>60</v>
      </c>
      <c r="AX21602">
        <v>1125</v>
      </c>
      <c r="AY21602" t="s">
        <v>97</v>
      </c>
      <c r="AZ21602" t="s">
        <v>89</v>
      </c>
      <c r="BA21602">
        <v>0</v>
      </c>
      <c r="BB21602">
        <v>0</v>
      </c>
      <c r="BC21602">
        <v>0</v>
      </c>
      <c r="BD21602">
        <v>0</v>
      </c>
      <c r="BE21602" s="1">
        <v>44819</v>
      </c>
      <c r="BF21602">
        <v>0</v>
      </c>
      <c r="BG21602">
        <v>0</v>
      </c>
      <c r="BH21602">
        <v>0</v>
      </c>
      <c r="BI21602" s="1"/>
      <c r="BJ21602" s="1"/>
      <c r="BR21602" t="s">
        <v>97</v>
      </c>
      <c r="BS21602" t="s">
        <v>89</v>
      </c>
      <c r="BT21602">
        <v>1</v>
      </c>
      <c r="BU21602">
        <v>0</v>
      </c>
      <c r="BV21602">
        <v>1</v>
      </c>
      <c r="BW21602">
        <v>0</v>
      </c>
    </row>
    <row r="21603" spans="1:76" x14ac:dyDescent="0.25">
      <c r="A21603" t="s">
        <v>76289</v>
      </c>
      <c r="B21603">
        <v>34777844</v>
      </c>
      <c r="C21603" t="s">
        <v>22402</v>
      </c>
      <c r="D21603">
        <v>20220914194735</v>
      </c>
      <c r="E21603" s="1">
        <v>44819</v>
      </c>
      <c r="F21603" t="s">
        <v>320</v>
      </c>
      <c r="G21603" t="s">
        <v>22403</v>
      </c>
      <c r="H21603" t="s">
        <v>22404</v>
      </c>
      <c r="I21603" t="s">
        <v>22405</v>
      </c>
      <c r="J21603" t="s">
        <v>22406</v>
      </c>
      <c r="K21603">
        <v>9197438</v>
      </c>
      <c r="L21603" t="s">
        <v>22407</v>
      </c>
      <c r="M21603" t="s">
        <v>22408</v>
      </c>
      <c r="N21603" s="1">
        <v>41549</v>
      </c>
      <c r="O21603" t="s">
        <v>85</v>
      </c>
      <c r="P21603" t="s">
        <v>22409</v>
      </c>
      <c r="Q21603" t="s">
        <v>159</v>
      </c>
      <c r="R21603" t="s">
        <v>88</v>
      </c>
      <c r="S21603" t="s">
        <v>88</v>
      </c>
      <c r="T21603" t="s">
        <v>94</v>
      </c>
      <c r="U21603" t="s">
        <v>22410</v>
      </c>
      <c r="V21603" t="s">
        <v>22411</v>
      </c>
      <c r="W21603" t="s">
        <v>1504</v>
      </c>
      <c r="X21603">
        <v>2</v>
      </c>
      <c r="Y21603">
        <v>2</v>
      </c>
      <c r="Z21603" t="s">
        <v>93</v>
      </c>
      <c r="AA21603" t="s">
        <v>94</v>
      </c>
      <c r="AB21603" t="s">
        <v>94</v>
      </c>
      <c r="AC21603" t="s">
        <v>95</v>
      </c>
      <c r="AD21603" t="s">
        <v>329</v>
      </c>
      <c r="AE21603" t="s">
        <v>97</v>
      </c>
      <c r="AF21603">
        <v>38.90128</v>
      </c>
      <c r="AG21603">
        <v>-76.987399999999994</v>
      </c>
      <c r="AH21603" t="s">
        <v>181</v>
      </c>
      <c r="AI21603" t="s">
        <v>117</v>
      </c>
      <c r="AJ21603">
        <v>6</v>
      </c>
      <c r="AK21603" t="s">
        <v>97</v>
      </c>
      <c r="AL21603" t="s">
        <v>182</v>
      </c>
      <c r="AM21603">
        <v>3</v>
      </c>
      <c r="AN21603">
        <v>2</v>
      </c>
      <c r="AO21603" t="s">
        <v>79021</v>
      </c>
      <c r="AP21603">
        <v>331</v>
      </c>
      <c r="AQ21603">
        <v>2</v>
      </c>
      <c r="AR21603">
        <v>1125</v>
      </c>
      <c r="AS21603">
        <v>2</v>
      </c>
      <c r="AT21603">
        <v>2</v>
      </c>
      <c r="AU21603">
        <v>1125</v>
      </c>
      <c r="AV21603">
        <v>1125</v>
      </c>
      <c r="AW21603">
        <v>2</v>
      </c>
      <c r="AX21603">
        <v>1125</v>
      </c>
      <c r="AY21603" t="s">
        <v>97</v>
      </c>
      <c r="AZ21603" t="s">
        <v>94</v>
      </c>
      <c r="BA21603">
        <v>0</v>
      </c>
      <c r="BB21603">
        <v>0</v>
      </c>
      <c r="BC21603">
        <v>0</v>
      </c>
      <c r="BD21603">
        <v>0</v>
      </c>
      <c r="BE21603" s="1">
        <v>44819</v>
      </c>
      <c r="BF21603">
        <v>9</v>
      </c>
      <c r="BG21603">
        <v>3</v>
      </c>
      <c r="BH21603">
        <v>0</v>
      </c>
      <c r="BI21603" s="1">
        <v>43618</v>
      </c>
      <c r="BJ21603" s="1">
        <v>44668</v>
      </c>
      <c r="BK21603">
        <v>5</v>
      </c>
      <c r="BL21603">
        <v>4.8899999999999997</v>
      </c>
      <c r="BM21603">
        <v>5</v>
      </c>
      <c r="BN21603">
        <v>5</v>
      </c>
      <c r="BO21603">
        <v>5</v>
      </c>
      <c r="BP21603">
        <v>4.78</v>
      </c>
      <c r="BQ21603">
        <v>4.8899999999999997</v>
      </c>
      <c r="BR21603" t="s">
        <v>22413</v>
      </c>
      <c r="BS21603" t="s">
        <v>89</v>
      </c>
      <c r="BT21603">
        <v>1</v>
      </c>
      <c r="BU21603">
        <v>1</v>
      </c>
      <c r="BV21603">
        <v>0</v>
      </c>
      <c r="BW21603">
        <v>0</v>
      </c>
      <c r="BX21603">
        <v>0.22</v>
      </c>
    </row>
    <row r="21604" spans="1:76" x14ac:dyDescent="0.25">
      <c r="A21604" t="s">
        <v>76289</v>
      </c>
      <c r="B21604">
        <v>34859597</v>
      </c>
      <c r="C21604" t="s">
        <v>22414</v>
      </c>
      <c r="D21604">
        <v>20220914194735</v>
      </c>
      <c r="E21604" s="1">
        <v>44818</v>
      </c>
      <c r="F21604" t="s">
        <v>78</v>
      </c>
      <c r="G21604" t="s">
        <v>22415</v>
      </c>
      <c r="H21604" t="s">
        <v>22416</v>
      </c>
      <c r="I21604" t="s">
        <v>22210</v>
      </c>
      <c r="J21604" t="s">
        <v>22417</v>
      </c>
      <c r="K21604">
        <v>141298284</v>
      </c>
      <c r="L21604" t="s">
        <v>22212</v>
      </c>
      <c r="M21604" t="s">
        <v>811</v>
      </c>
      <c r="N21604" s="1">
        <v>42935</v>
      </c>
      <c r="O21604" t="s">
        <v>85</v>
      </c>
      <c r="P21604" t="s">
        <v>97</v>
      </c>
      <c r="Q21604" t="s">
        <v>159</v>
      </c>
      <c r="R21604" t="s">
        <v>88</v>
      </c>
      <c r="S21604" t="s">
        <v>1070</v>
      </c>
      <c r="T21604" t="s">
        <v>94</v>
      </c>
      <c r="U21604" t="s">
        <v>22213</v>
      </c>
      <c r="V21604" t="s">
        <v>22214</v>
      </c>
      <c r="W21604" t="s">
        <v>375</v>
      </c>
      <c r="X21604">
        <v>5</v>
      </c>
      <c r="Y21604">
        <v>5</v>
      </c>
      <c r="Z21604" t="s">
        <v>114</v>
      </c>
      <c r="AA21604" t="s">
        <v>94</v>
      </c>
      <c r="AB21604" t="s">
        <v>94</v>
      </c>
      <c r="AC21604" t="s">
        <v>95</v>
      </c>
      <c r="AD21604" t="s">
        <v>376</v>
      </c>
      <c r="AE21604" t="s">
        <v>97</v>
      </c>
      <c r="AF21604">
        <v>38.881</v>
      </c>
      <c r="AG21604">
        <v>-76.997500000000002</v>
      </c>
      <c r="AH21604" t="s">
        <v>98</v>
      </c>
      <c r="AI21604" t="s">
        <v>99</v>
      </c>
      <c r="AJ21604">
        <v>2</v>
      </c>
      <c r="AK21604" t="s">
        <v>97</v>
      </c>
      <c r="AL21604" t="s">
        <v>165</v>
      </c>
      <c r="AM21604">
        <v>1</v>
      </c>
      <c r="AN21604">
        <v>1</v>
      </c>
      <c r="AO21604" t="s">
        <v>79022</v>
      </c>
      <c r="AP21604">
        <v>67</v>
      </c>
      <c r="AQ21604">
        <v>90</v>
      </c>
      <c r="AR21604">
        <v>180</v>
      </c>
      <c r="AS21604">
        <v>90</v>
      </c>
      <c r="AT21604">
        <v>90</v>
      </c>
      <c r="AU21604">
        <v>180</v>
      </c>
      <c r="AV21604">
        <v>180</v>
      </c>
      <c r="AW21604">
        <v>90</v>
      </c>
      <c r="AX21604">
        <v>180</v>
      </c>
      <c r="AY21604" t="s">
        <v>97</v>
      </c>
      <c r="AZ21604" t="s">
        <v>94</v>
      </c>
      <c r="BA21604">
        <v>0</v>
      </c>
      <c r="BB21604">
        <v>0</v>
      </c>
      <c r="BC21604">
        <v>0</v>
      </c>
      <c r="BD21604">
        <v>131</v>
      </c>
      <c r="BE21604" s="1">
        <v>44818</v>
      </c>
      <c r="BF21604">
        <v>9</v>
      </c>
      <c r="BG21604">
        <v>5</v>
      </c>
      <c r="BH21604">
        <v>0</v>
      </c>
      <c r="BI21604" s="1">
        <v>43813</v>
      </c>
      <c r="BJ21604" s="1">
        <v>44568</v>
      </c>
      <c r="BK21604">
        <v>4.5599999999999996</v>
      </c>
      <c r="BL21604">
        <v>4.67</v>
      </c>
      <c r="BM21604">
        <v>4.4400000000000004</v>
      </c>
      <c r="BN21604">
        <v>4.78</v>
      </c>
      <c r="BO21604">
        <v>4.78</v>
      </c>
      <c r="BP21604">
        <v>4.8899999999999997</v>
      </c>
      <c r="BQ21604">
        <v>4.5599999999999996</v>
      </c>
      <c r="BR21604" t="s">
        <v>184</v>
      </c>
      <c r="BS21604" t="s">
        <v>89</v>
      </c>
      <c r="BT21604">
        <v>4</v>
      </c>
      <c r="BU21604">
        <v>0</v>
      </c>
      <c r="BV21604">
        <v>4</v>
      </c>
      <c r="BW21604">
        <v>0</v>
      </c>
      <c r="BX21604">
        <v>0.27</v>
      </c>
    </row>
    <row r="21605" spans="1:76" x14ac:dyDescent="0.25">
      <c r="A21605" t="s">
        <v>76289</v>
      </c>
      <c r="B21605">
        <v>35679103</v>
      </c>
      <c r="C21605" t="s">
        <v>22819</v>
      </c>
      <c r="D21605">
        <v>20220914194735</v>
      </c>
      <c r="E21605" s="1">
        <v>44819</v>
      </c>
      <c r="F21605" t="s">
        <v>78</v>
      </c>
      <c r="G21605" t="s">
        <v>22820</v>
      </c>
      <c r="H21605" t="s">
        <v>22821</v>
      </c>
      <c r="I21605" t="s">
        <v>22822</v>
      </c>
      <c r="J21605" t="s">
        <v>22823</v>
      </c>
      <c r="K21605">
        <v>86376750</v>
      </c>
      <c r="L21605" t="s">
        <v>16816</v>
      </c>
      <c r="M21605" t="s">
        <v>13052</v>
      </c>
      <c r="N21605" s="1">
        <v>42578</v>
      </c>
      <c r="O21605" t="s">
        <v>85</v>
      </c>
      <c r="P21605" t="s">
        <v>16817</v>
      </c>
      <c r="Q21605" t="s">
        <v>159</v>
      </c>
      <c r="R21605" t="s">
        <v>88</v>
      </c>
      <c r="S21605" t="s">
        <v>206</v>
      </c>
      <c r="T21605" t="s">
        <v>94</v>
      </c>
      <c r="U21605" t="s">
        <v>16818</v>
      </c>
      <c r="V21605" t="s">
        <v>16819</v>
      </c>
      <c r="W21605" t="s">
        <v>375</v>
      </c>
      <c r="X21605">
        <v>3</v>
      </c>
      <c r="Y21605">
        <v>3</v>
      </c>
      <c r="Z21605" t="s">
        <v>114</v>
      </c>
      <c r="AA21605" t="s">
        <v>94</v>
      </c>
      <c r="AB21605" t="s">
        <v>89</v>
      </c>
      <c r="AC21605" t="s">
        <v>95</v>
      </c>
      <c r="AD21605" t="s">
        <v>376</v>
      </c>
      <c r="AE21605" t="s">
        <v>97</v>
      </c>
      <c r="AF21605">
        <v>38.892009999999999</v>
      </c>
      <c r="AG21605">
        <v>-76.985590000000002</v>
      </c>
      <c r="AH21605" t="s">
        <v>135</v>
      </c>
      <c r="AI21605" t="s">
        <v>99</v>
      </c>
      <c r="AJ21605">
        <v>2</v>
      </c>
      <c r="AK21605" t="s">
        <v>97</v>
      </c>
      <c r="AL21605" t="s">
        <v>165</v>
      </c>
      <c r="AM21605">
        <v>1</v>
      </c>
      <c r="AN21605">
        <v>1</v>
      </c>
      <c r="AO21605" t="s">
        <v>79023</v>
      </c>
      <c r="AP21605">
        <v>72</v>
      </c>
      <c r="AQ21605">
        <v>1</v>
      </c>
      <c r="AR21605">
        <v>1125</v>
      </c>
      <c r="AS21605">
        <v>1</v>
      </c>
      <c r="AT21605">
        <v>1</v>
      </c>
      <c r="AU21605">
        <v>1125</v>
      </c>
      <c r="AV21605">
        <v>1125</v>
      </c>
      <c r="AW21605">
        <v>1</v>
      </c>
      <c r="AX21605">
        <v>1125</v>
      </c>
      <c r="AY21605" t="s">
        <v>97</v>
      </c>
      <c r="AZ21605" t="s">
        <v>94</v>
      </c>
      <c r="BA21605">
        <v>12</v>
      </c>
      <c r="BB21605">
        <v>35</v>
      </c>
      <c r="BC21605">
        <v>65</v>
      </c>
      <c r="BD21605">
        <v>340</v>
      </c>
      <c r="BE21605" s="1">
        <v>44819</v>
      </c>
      <c r="BF21605">
        <v>48</v>
      </c>
      <c r="BG21605">
        <v>32</v>
      </c>
      <c r="BH21605">
        <v>3</v>
      </c>
      <c r="BI21605" s="1">
        <v>43639</v>
      </c>
      <c r="BJ21605" s="1">
        <v>44813</v>
      </c>
      <c r="BK21605">
        <v>4.75</v>
      </c>
      <c r="BL21605">
        <v>4.75</v>
      </c>
      <c r="BM21605">
        <v>4.7300000000000004</v>
      </c>
      <c r="BN21605">
        <v>4.6900000000000004</v>
      </c>
      <c r="BO21605">
        <v>4.79</v>
      </c>
      <c r="BP21605">
        <v>4.79</v>
      </c>
      <c r="BQ21605">
        <v>4.75</v>
      </c>
      <c r="BR21605" t="s">
        <v>16821</v>
      </c>
      <c r="BS21605" t="s">
        <v>94</v>
      </c>
      <c r="BT21605">
        <v>3</v>
      </c>
      <c r="BU21605">
        <v>1</v>
      </c>
      <c r="BV21605">
        <v>2</v>
      </c>
      <c r="BW21605">
        <v>0</v>
      </c>
      <c r="BX21605">
        <v>1.22</v>
      </c>
    </row>
    <row r="21606" spans="1:76" x14ac:dyDescent="0.25">
      <c r="A21606" t="s">
        <v>76289</v>
      </c>
      <c r="B21606">
        <v>36194044</v>
      </c>
      <c r="C21606" t="s">
        <v>23101</v>
      </c>
      <c r="D21606">
        <v>20220914194735</v>
      </c>
      <c r="E21606" s="1">
        <v>44819</v>
      </c>
      <c r="F21606" t="s">
        <v>320</v>
      </c>
      <c r="G21606" t="s">
        <v>23102</v>
      </c>
      <c r="H21606" t="s">
        <v>23087</v>
      </c>
      <c r="I21606" t="s">
        <v>97</v>
      </c>
      <c r="J21606" t="s">
        <v>23103</v>
      </c>
      <c r="K21606">
        <v>268622314</v>
      </c>
      <c r="L21606" t="s">
        <v>23089</v>
      </c>
      <c r="M21606" t="s">
        <v>23090</v>
      </c>
      <c r="N21606" s="1">
        <v>43630</v>
      </c>
      <c r="O21606" t="s">
        <v>97</v>
      </c>
      <c r="P21606" t="s">
        <v>97</v>
      </c>
      <c r="Q21606" t="s">
        <v>87</v>
      </c>
      <c r="R21606" t="s">
        <v>87</v>
      </c>
      <c r="S21606" t="s">
        <v>88</v>
      </c>
      <c r="T21606" t="s">
        <v>89</v>
      </c>
      <c r="U21606" t="s">
        <v>23091</v>
      </c>
      <c r="V21606" t="s">
        <v>23092</v>
      </c>
      <c r="W21606" t="s">
        <v>310</v>
      </c>
      <c r="X21606">
        <v>14</v>
      </c>
      <c r="Y21606">
        <v>16</v>
      </c>
      <c r="Z21606" t="s">
        <v>114</v>
      </c>
      <c r="AA21606" t="s">
        <v>94</v>
      </c>
      <c r="AB21606" t="s">
        <v>94</v>
      </c>
      <c r="AC21606" t="s">
        <v>97</v>
      </c>
      <c r="AD21606" t="s">
        <v>270</v>
      </c>
      <c r="AE21606" t="s">
        <v>97</v>
      </c>
      <c r="AF21606">
        <v>38.90484</v>
      </c>
      <c r="AG21606">
        <v>-77.045509999999993</v>
      </c>
      <c r="AH21606" t="s">
        <v>9017</v>
      </c>
      <c r="AI21606" t="s">
        <v>99</v>
      </c>
      <c r="AJ21606">
        <v>2</v>
      </c>
      <c r="AK21606" t="s">
        <v>97</v>
      </c>
      <c r="AL21606" t="s">
        <v>100</v>
      </c>
      <c r="AM21606">
        <v>1</v>
      </c>
      <c r="AN21606">
        <v>1</v>
      </c>
      <c r="AO21606" t="s">
        <v>79016</v>
      </c>
      <c r="AP21606">
        <v>362</v>
      </c>
      <c r="AQ21606">
        <v>31</v>
      </c>
      <c r="AR21606">
        <v>1125</v>
      </c>
      <c r="AS21606">
        <v>31</v>
      </c>
      <c r="AT21606">
        <v>31</v>
      </c>
      <c r="AU21606">
        <v>1125</v>
      </c>
      <c r="AV21606">
        <v>1125</v>
      </c>
      <c r="AW21606">
        <v>31</v>
      </c>
      <c r="AX21606">
        <v>1125</v>
      </c>
      <c r="AY21606" t="s">
        <v>97</v>
      </c>
      <c r="AZ21606" t="s">
        <v>94</v>
      </c>
      <c r="BA21606">
        <v>30</v>
      </c>
      <c r="BB21606">
        <v>60</v>
      </c>
      <c r="BC21606">
        <v>90</v>
      </c>
      <c r="BD21606">
        <v>326</v>
      </c>
      <c r="BE21606" s="1">
        <v>44819</v>
      </c>
      <c r="BF21606">
        <v>9</v>
      </c>
      <c r="BG21606">
        <v>0</v>
      </c>
      <c r="BH21606">
        <v>0</v>
      </c>
      <c r="BI21606" s="1">
        <v>43828</v>
      </c>
      <c r="BJ21606" s="1">
        <v>44240</v>
      </c>
      <c r="BK21606">
        <v>4.5599999999999996</v>
      </c>
      <c r="BL21606">
        <v>4.78</v>
      </c>
      <c r="BM21606">
        <v>4.5599999999999996</v>
      </c>
      <c r="BN21606">
        <v>5</v>
      </c>
      <c r="BO21606">
        <v>4.33</v>
      </c>
      <c r="BP21606">
        <v>4.67</v>
      </c>
      <c r="BQ21606">
        <v>4.33</v>
      </c>
      <c r="BR21606" t="s">
        <v>97</v>
      </c>
      <c r="BS21606" t="s">
        <v>94</v>
      </c>
      <c r="BT21606">
        <v>14</v>
      </c>
      <c r="BU21606">
        <v>0</v>
      </c>
      <c r="BV21606">
        <v>14</v>
      </c>
      <c r="BW21606">
        <v>0</v>
      </c>
      <c r="BX21606">
        <v>0.27</v>
      </c>
    </row>
    <row r="21607" spans="1:76" x14ac:dyDescent="0.25">
      <c r="A21607" t="s">
        <v>76289</v>
      </c>
      <c r="B21607">
        <v>35717206</v>
      </c>
      <c r="C21607" t="s">
        <v>22825</v>
      </c>
      <c r="D21607">
        <v>20220914194735</v>
      </c>
      <c r="E21607" s="1">
        <v>44819</v>
      </c>
      <c r="F21607" t="s">
        <v>320</v>
      </c>
      <c r="G21607" t="s">
        <v>22826</v>
      </c>
      <c r="H21607" t="s">
        <v>22827</v>
      </c>
      <c r="I21607" t="s">
        <v>22828</v>
      </c>
      <c r="J21607" t="s">
        <v>22829</v>
      </c>
      <c r="K21607">
        <v>50694326</v>
      </c>
      <c r="L21607" t="s">
        <v>22830</v>
      </c>
      <c r="M21607" t="s">
        <v>12250</v>
      </c>
      <c r="N21607" s="1">
        <v>42344</v>
      </c>
      <c r="O21607" t="s">
        <v>22831</v>
      </c>
      <c r="P21607" t="s">
        <v>22832</v>
      </c>
      <c r="Q21607" t="s">
        <v>87</v>
      </c>
      <c r="R21607" t="s">
        <v>87</v>
      </c>
      <c r="S21607" t="s">
        <v>87</v>
      </c>
      <c r="T21607" t="s">
        <v>89</v>
      </c>
      <c r="U21607" t="s">
        <v>22833</v>
      </c>
      <c r="V21607" t="s">
        <v>22834</v>
      </c>
      <c r="W21607" t="s">
        <v>310</v>
      </c>
      <c r="X21607">
        <v>1</v>
      </c>
      <c r="Y21607">
        <v>1</v>
      </c>
      <c r="Z21607" t="s">
        <v>284</v>
      </c>
      <c r="AA21607" t="s">
        <v>94</v>
      </c>
      <c r="AB21607" t="s">
        <v>94</v>
      </c>
      <c r="AC21607" t="s">
        <v>95</v>
      </c>
      <c r="AD21607" t="s">
        <v>270</v>
      </c>
      <c r="AE21607" t="s">
        <v>97</v>
      </c>
      <c r="AF21607">
        <v>38.911749999999998</v>
      </c>
      <c r="AG21607">
        <v>-77.040539999999993</v>
      </c>
      <c r="AH21607" t="s">
        <v>515</v>
      </c>
      <c r="AI21607" t="s">
        <v>117</v>
      </c>
      <c r="AJ21607">
        <v>4</v>
      </c>
      <c r="AK21607" t="s">
        <v>97</v>
      </c>
      <c r="AL21607" t="s">
        <v>118</v>
      </c>
      <c r="AM21607">
        <v>1</v>
      </c>
      <c r="AN21607">
        <v>3</v>
      </c>
      <c r="AO21607" t="s">
        <v>79024</v>
      </c>
      <c r="AP21607">
        <v>125</v>
      </c>
      <c r="AQ21607">
        <v>31</v>
      </c>
      <c r="AR21607">
        <v>1125</v>
      </c>
      <c r="AS21607">
        <v>31</v>
      </c>
      <c r="AT21607">
        <v>31</v>
      </c>
      <c r="AU21607">
        <v>1125</v>
      </c>
      <c r="AV21607">
        <v>1125</v>
      </c>
      <c r="AW21607">
        <v>31</v>
      </c>
      <c r="AX21607">
        <v>1125</v>
      </c>
      <c r="AY21607" t="s">
        <v>97</v>
      </c>
      <c r="AZ21607" t="s">
        <v>94</v>
      </c>
      <c r="BA21607">
        <v>0</v>
      </c>
      <c r="BB21607">
        <v>0</v>
      </c>
      <c r="BC21607">
        <v>0</v>
      </c>
      <c r="BD21607">
        <v>0</v>
      </c>
      <c r="BE21607" s="1">
        <v>44819</v>
      </c>
      <c r="BF21607">
        <v>20</v>
      </c>
      <c r="BG21607">
        <v>0</v>
      </c>
      <c r="BH21607">
        <v>0</v>
      </c>
      <c r="BI21607" s="1">
        <v>43665</v>
      </c>
      <c r="BJ21607" s="1">
        <v>43702</v>
      </c>
      <c r="BK21607">
        <v>5</v>
      </c>
      <c r="BL21607">
        <v>5</v>
      </c>
      <c r="BM21607">
        <v>4.8099999999999996</v>
      </c>
      <c r="BN21607">
        <v>5</v>
      </c>
      <c r="BO21607">
        <v>5</v>
      </c>
      <c r="BP21607">
        <v>5</v>
      </c>
      <c r="BQ21607">
        <v>4.88</v>
      </c>
      <c r="BR21607" t="s">
        <v>97</v>
      </c>
      <c r="BS21607" t="s">
        <v>89</v>
      </c>
      <c r="BT21607">
        <v>1</v>
      </c>
      <c r="BU21607">
        <v>1</v>
      </c>
      <c r="BV21607">
        <v>0</v>
      </c>
      <c r="BW21607">
        <v>0</v>
      </c>
      <c r="BX21607">
        <v>0.52</v>
      </c>
    </row>
    <row r="21608" spans="1:76" x14ac:dyDescent="0.25">
      <c r="A21608" t="s">
        <v>76289</v>
      </c>
      <c r="B21608">
        <v>34868238</v>
      </c>
      <c r="C21608" t="s">
        <v>22419</v>
      </c>
      <c r="D21608">
        <v>20220914194735</v>
      </c>
      <c r="E21608" s="1">
        <v>44819</v>
      </c>
      <c r="F21608" t="s">
        <v>78</v>
      </c>
      <c r="G21608" t="s">
        <v>22420</v>
      </c>
      <c r="H21608" t="s">
        <v>22421</v>
      </c>
      <c r="I21608" t="s">
        <v>22422</v>
      </c>
      <c r="J21608" t="s">
        <v>22423</v>
      </c>
      <c r="K21608">
        <v>6355960</v>
      </c>
      <c r="L21608" t="s">
        <v>1149</v>
      </c>
      <c r="M21608" t="s">
        <v>1150</v>
      </c>
      <c r="N21608" s="1">
        <v>41406</v>
      </c>
      <c r="O21608" t="s">
        <v>85</v>
      </c>
      <c r="P21608" t="s">
        <v>1151</v>
      </c>
      <c r="Q21608" t="s">
        <v>159</v>
      </c>
      <c r="R21608" t="s">
        <v>88</v>
      </c>
      <c r="S21608" t="s">
        <v>206</v>
      </c>
      <c r="T21608" t="s">
        <v>89</v>
      </c>
      <c r="U21608" t="s">
        <v>1152</v>
      </c>
      <c r="V21608" t="s">
        <v>1153</v>
      </c>
      <c r="W21608" t="s">
        <v>1154</v>
      </c>
      <c r="X21608">
        <v>7</v>
      </c>
      <c r="Y21608">
        <v>12</v>
      </c>
      <c r="Z21608" t="s">
        <v>114</v>
      </c>
      <c r="AA21608" t="s">
        <v>94</v>
      </c>
      <c r="AB21608" t="s">
        <v>94</v>
      </c>
      <c r="AC21608" t="s">
        <v>95</v>
      </c>
      <c r="AD21608" t="s">
        <v>134</v>
      </c>
      <c r="AE21608" t="s">
        <v>97</v>
      </c>
      <c r="AF21608">
        <v>38.91713</v>
      </c>
      <c r="AG21608">
        <v>-77.002350000000007</v>
      </c>
      <c r="AH21608" t="s">
        <v>98</v>
      </c>
      <c r="AI21608" t="s">
        <v>99</v>
      </c>
      <c r="AJ21608">
        <v>1</v>
      </c>
      <c r="AK21608" t="s">
        <v>97</v>
      </c>
      <c r="AL21608" t="s">
        <v>100</v>
      </c>
      <c r="AM21608">
        <v>1</v>
      </c>
      <c r="AN21608">
        <v>1</v>
      </c>
      <c r="AO21608" t="s">
        <v>79025</v>
      </c>
      <c r="AP21608">
        <v>85</v>
      </c>
      <c r="AQ21608">
        <v>1</v>
      </c>
      <c r="AR21608">
        <v>60</v>
      </c>
      <c r="AS21608">
        <v>1</v>
      </c>
      <c r="AT21608">
        <v>1</v>
      </c>
      <c r="AU21608">
        <v>1125</v>
      </c>
      <c r="AV21608">
        <v>1125</v>
      </c>
      <c r="AW21608">
        <v>1</v>
      </c>
      <c r="AX21608">
        <v>1125</v>
      </c>
      <c r="AY21608" t="s">
        <v>97</v>
      </c>
      <c r="AZ21608" t="s">
        <v>94</v>
      </c>
      <c r="BA21608">
        <v>9</v>
      </c>
      <c r="BB21608">
        <v>39</v>
      </c>
      <c r="BC21608">
        <v>69</v>
      </c>
      <c r="BD21608">
        <v>344</v>
      </c>
      <c r="BE21608" s="1">
        <v>44819</v>
      </c>
      <c r="BF21608">
        <v>29</v>
      </c>
      <c r="BG21608">
        <v>15</v>
      </c>
      <c r="BH21608">
        <v>3</v>
      </c>
      <c r="BI21608" s="1">
        <v>43690</v>
      </c>
      <c r="BJ21608" s="1">
        <v>44806</v>
      </c>
      <c r="BK21608">
        <v>4.93</v>
      </c>
      <c r="BL21608">
        <v>4.93</v>
      </c>
      <c r="BM21608">
        <v>4.79</v>
      </c>
      <c r="BN21608">
        <v>4.97</v>
      </c>
      <c r="BO21608">
        <v>5</v>
      </c>
      <c r="BP21608">
        <v>4.72</v>
      </c>
      <c r="BQ21608">
        <v>4.9000000000000004</v>
      </c>
      <c r="BR21608" t="s">
        <v>1156</v>
      </c>
      <c r="BS21608" t="s">
        <v>89</v>
      </c>
      <c r="BT21608">
        <v>3</v>
      </c>
      <c r="BU21608">
        <v>0</v>
      </c>
      <c r="BV21608">
        <v>3</v>
      </c>
      <c r="BW21608">
        <v>0</v>
      </c>
      <c r="BX21608">
        <v>0.77</v>
      </c>
    </row>
    <row r="21609" spans="1:76" x14ac:dyDescent="0.25">
      <c r="A21609" t="s">
        <v>76289</v>
      </c>
      <c r="B21609">
        <v>35741692</v>
      </c>
      <c r="C21609" t="s">
        <v>22836</v>
      </c>
      <c r="D21609">
        <v>20220914194735</v>
      </c>
      <c r="E21609" s="1">
        <v>44819</v>
      </c>
      <c r="F21609" t="s">
        <v>78</v>
      </c>
      <c r="G21609" t="s">
        <v>22837</v>
      </c>
      <c r="H21609" t="s">
        <v>22838</v>
      </c>
      <c r="I21609" t="s">
        <v>22839</v>
      </c>
      <c r="J21609" t="s">
        <v>22840</v>
      </c>
      <c r="K21609">
        <v>109541227</v>
      </c>
      <c r="L21609" t="s">
        <v>22841</v>
      </c>
      <c r="M21609" t="s">
        <v>700</v>
      </c>
      <c r="N21609" s="1">
        <v>42737</v>
      </c>
      <c r="O21609" t="s">
        <v>85</v>
      </c>
      <c r="P21609" t="s">
        <v>97</v>
      </c>
      <c r="Q21609" t="s">
        <v>159</v>
      </c>
      <c r="R21609" t="s">
        <v>88</v>
      </c>
      <c r="S21609" t="s">
        <v>206</v>
      </c>
      <c r="T21609" t="s">
        <v>94</v>
      </c>
      <c r="U21609" t="s">
        <v>22842</v>
      </c>
      <c r="V21609" t="s">
        <v>22843</v>
      </c>
      <c r="W21609" t="s">
        <v>375</v>
      </c>
      <c r="X21609">
        <v>1</v>
      </c>
      <c r="Y21609">
        <v>1</v>
      </c>
      <c r="Z21609" t="s">
        <v>93</v>
      </c>
      <c r="AA21609" t="s">
        <v>94</v>
      </c>
      <c r="AB21609" t="s">
        <v>89</v>
      </c>
      <c r="AC21609" t="s">
        <v>95</v>
      </c>
      <c r="AD21609" t="s">
        <v>376</v>
      </c>
      <c r="AE21609" t="s">
        <v>97</v>
      </c>
      <c r="AF21609">
        <v>38.88973</v>
      </c>
      <c r="AG21609">
        <v>-76.994249999999994</v>
      </c>
      <c r="AH21609" t="s">
        <v>148</v>
      </c>
      <c r="AI21609" t="s">
        <v>117</v>
      </c>
      <c r="AJ21609">
        <v>4</v>
      </c>
      <c r="AK21609" t="s">
        <v>97</v>
      </c>
      <c r="AL21609" t="s">
        <v>118</v>
      </c>
      <c r="AM21609">
        <v>1</v>
      </c>
      <c r="AN21609">
        <v>2</v>
      </c>
      <c r="AO21609" t="s">
        <v>79026</v>
      </c>
      <c r="AP21609">
        <v>144</v>
      </c>
      <c r="AQ21609">
        <v>2</v>
      </c>
      <c r="AR21609">
        <v>1125</v>
      </c>
      <c r="AS21609">
        <v>2</v>
      </c>
      <c r="AT21609">
        <v>2</v>
      </c>
      <c r="AU21609">
        <v>1125</v>
      </c>
      <c r="AV21609">
        <v>1125</v>
      </c>
      <c r="AW21609">
        <v>2</v>
      </c>
      <c r="AX21609">
        <v>1125</v>
      </c>
      <c r="AY21609" t="s">
        <v>97</v>
      </c>
      <c r="AZ21609" t="s">
        <v>94</v>
      </c>
      <c r="BA21609">
        <v>4</v>
      </c>
      <c r="BB21609">
        <v>21</v>
      </c>
      <c r="BC21609">
        <v>48</v>
      </c>
      <c r="BD21609">
        <v>137</v>
      </c>
      <c r="BE21609" s="1">
        <v>44819</v>
      </c>
      <c r="BF21609">
        <v>191</v>
      </c>
      <c r="BG21609">
        <v>69</v>
      </c>
      <c r="BH21609">
        <v>5</v>
      </c>
      <c r="BI21609" s="1">
        <v>43651</v>
      </c>
      <c r="BJ21609" s="1">
        <v>44816</v>
      </c>
      <c r="BK21609">
        <v>4.97</v>
      </c>
      <c r="BL21609">
        <v>4.97</v>
      </c>
      <c r="BM21609">
        <v>4.95</v>
      </c>
      <c r="BN21609">
        <v>4.97</v>
      </c>
      <c r="BO21609">
        <v>4.99</v>
      </c>
      <c r="BP21609">
        <v>4.9800000000000004</v>
      </c>
      <c r="BQ21609">
        <v>4.9000000000000004</v>
      </c>
      <c r="BR21609" t="s">
        <v>22845</v>
      </c>
      <c r="BS21609" t="s">
        <v>89</v>
      </c>
      <c r="BT21609">
        <v>1</v>
      </c>
      <c r="BU21609">
        <v>1</v>
      </c>
      <c r="BV21609">
        <v>0</v>
      </c>
      <c r="BW21609">
        <v>0</v>
      </c>
      <c r="BX21609">
        <v>4.9000000000000004</v>
      </c>
    </row>
    <row r="21610" spans="1:76" x14ac:dyDescent="0.25">
      <c r="A21610" t="s">
        <v>76289</v>
      </c>
      <c r="B21610">
        <v>34884102</v>
      </c>
      <c r="C21610" t="s">
        <v>22425</v>
      </c>
      <c r="D21610">
        <v>20220914194735</v>
      </c>
      <c r="E21610" s="1">
        <v>44819</v>
      </c>
      <c r="F21610" t="s">
        <v>320</v>
      </c>
      <c r="G21610" t="s">
        <v>22426</v>
      </c>
      <c r="H21610" t="s">
        <v>22427</v>
      </c>
      <c r="I21610" t="s">
        <v>22428</v>
      </c>
      <c r="J21610" t="s">
        <v>22429</v>
      </c>
      <c r="K21610">
        <v>262957231</v>
      </c>
      <c r="L21610" t="s">
        <v>22430</v>
      </c>
      <c r="M21610" t="s">
        <v>22431</v>
      </c>
      <c r="N21610" s="1">
        <v>43605</v>
      </c>
      <c r="O21610" t="s">
        <v>1944</v>
      </c>
      <c r="P21610" t="s">
        <v>22432</v>
      </c>
      <c r="Q21610" t="s">
        <v>87</v>
      </c>
      <c r="R21610" t="s">
        <v>87</v>
      </c>
      <c r="S21610" t="s">
        <v>87</v>
      </c>
      <c r="T21610" t="s">
        <v>89</v>
      </c>
      <c r="U21610" t="s">
        <v>22433</v>
      </c>
      <c r="V21610" t="s">
        <v>22434</v>
      </c>
      <c r="W21610" t="s">
        <v>1154</v>
      </c>
      <c r="X21610">
        <v>1</v>
      </c>
      <c r="Y21610">
        <v>1</v>
      </c>
      <c r="Z21610" t="s">
        <v>93</v>
      </c>
      <c r="AA21610" t="s">
        <v>94</v>
      </c>
      <c r="AB21610" t="s">
        <v>94</v>
      </c>
      <c r="AC21610" t="s">
        <v>95</v>
      </c>
      <c r="AD21610" t="s">
        <v>134</v>
      </c>
      <c r="AE21610" t="s">
        <v>97</v>
      </c>
      <c r="AF21610">
        <v>38.908389999999997</v>
      </c>
      <c r="AG21610">
        <v>-77.006640000000004</v>
      </c>
      <c r="AH21610" t="s">
        <v>515</v>
      </c>
      <c r="AI21610" t="s">
        <v>117</v>
      </c>
      <c r="AJ21610">
        <v>4</v>
      </c>
      <c r="AK21610" t="s">
        <v>97</v>
      </c>
      <c r="AL21610" t="s">
        <v>118</v>
      </c>
      <c r="AM21610">
        <v>1</v>
      </c>
      <c r="AN21610">
        <v>1</v>
      </c>
      <c r="AO21610" t="s">
        <v>79027</v>
      </c>
      <c r="AP21610">
        <v>130</v>
      </c>
      <c r="AQ21610">
        <v>31</v>
      </c>
      <c r="AR21610">
        <v>1125</v>
      </c>
      <c r="AS21610">
        <v>31</v>
      </c>
      <c r="AT21610">
        <v>31</v>
      </c>
      <c r="AU21610">
        <v>1125</v>
      </c>
      <c r="AV21610">
        <v>1125</v>
      </c>
      <c r="AW21610">
        <v>31</v>
      </c>
      <c r="AX21610">
        <v>1125</v>
      </c>
      <c r="AY21610" t="s">
        <v>97</v>
      </c>
      <c r="AZ21610" t="s">
        <v>89</v>
      </c>
      <c r="BA21610">
        <v>0</v>
      </c>
      <c r="BB21610">
        <v>0</v>
      </c>
      <c r="BC21610">
        <v>0</v>
      </c>
      <c r="BD21610">
        <v>0</v>
      </c>
      <c r="BE21610" s="1">
        <v>44819</v>
      </c>
      <c r="BF21610">
        <v>30</v>
      </c>
      <c r="BG21610">
        <v>0</v>
      </c>
      <c r="BH21610">
        <v>0</v>
      </c>
      <c r="BI21610" s="1">
        <v>43637</v>
      </c>
      <c r="BJ21610" s="1">
        <v>43904</v>
      </c>
      <c r="BK21610">
        <v>4.97</v>
      </c>
      <c r="BL21610">
        <v>5</v>
      </c>
      <c r="BM21610">
        <v>4.97</v>
      </c>
      <c r="BN21610">
        <v>4.97</v>
      </c>
      <c r="BO21610">
        <v>5</v>
      </c>
      <c r="BP21610">
        <v>4.9000000000000004</v>
      </c>
      <c r="BQ21610">
        <v>4.93</v>
      </c>
      <c r="BR21610" t="s">
        <v>97</v>
      </c>
      <c r="BS21610" t="s">
        <v>89</v>
      </c>
      <c r="BT21610">
        <v>1</v>
      </c>
      <c r="BU21610">
        <v>1</v>
      </c>
      <c r="BV21610">
        <v>0</v>
      </c>
      <c r="BW21610">
        <v>0</v>
      </c>
      <c r="BX21610">
        <v>0.76</v>
      </c>
    </row>
    <row r="21611" spans="1:76" x14ac:dyDescent="0.25">
      <c r="A21611" t="s">
        <v>76289</v>
      </c>
      <c r="B21611">
        <v>34895725</v>
      </c>
      <c r="C21611" t="s">
        <v>22436</v>
      </c>
      <c r="D21611">
        <v>20220914194735</v>
      </c>
      <c r="E21611" s="1">
        <v>44819</v>
      </c>
      <c r="F21611" t="s">
        <v>320</v>
      </c>
      <c r="G21611" t="s">
        <v>22437</v>
      </c>
      <c r="H21611" t="s">
        <v>19214</v>
      </c>
      <c r="I21611" t="s">
        <v>21025</v>
      </c>
      <c r="J21611" t="s">
        <v>22438</v>
      </c>
      <c r="K21611">
        <v>216259133</v>
      </c>
      <c r="L21611" t="s">
        <v>19216</v>
      </c>
      <c r="M21611" t="s">
        <v>19217</v>
      </c>
      <c r="N21611" s="1">
        <v>43362</v>
      </c>
      <c r="O21611" t="s">
        <v>97</v>
      </c>
      <c r="P21611" t="s">
        <v>97</v>
      </c>
      <c r="Q21611" t="s">
        <v>87</v>
      </c>
      <c r="R21611" t="s">
        <v>87</v>
      </c>
      <c r="S21611" t="s">
        <v>129</v>
      </c>
      <c r="T21611" t="s">
        <v>89</v>
      </c>
      <c r="U21611" t="s">
        <v>19218</v>
      </c>
      <c r="V21611" t="s">
        <v>19219</v>
      </c>
      <c r="W21611" t="s">
        <v>1120</v>
      </c>
      <c r="X21611">
        <v>6</v>
      </c>
      <c r="Y21611">
        <v>9</v>
      </c>
      <c r="Z21611" t="s">
        <v>284</v>
      </c>
      <c r="AA21611" t="s">
        <v>94</v>
      </c>
      <c r="AB21611" t="s">
        <v>94</v>
      </c>
      <c r="AC21611" t="s">
        <v>95</v>
      </c>
      <c r="AD21611" t="s">
        <v>898</v>
      </c>
      <c r="AE21611" t="s">
        <v>97</v>
      </c>
      <c r="AF21611">
        <v>38.903320000000001</v>
      </c>
      <c r="AG21611">
        <v>-77.051140000000004</v>
      </c>
      <c r="AH21611" t="s">
        <v>148</v>
      </c>
      <c r="AI21611" t="s">
        <v>117</v>
      </c>
      <c r="AJ21611">
        <v>3</v>
      </c>
      <c r="AK21611" t="s">
        <v>97</v>
      </c>
      <c r="AL21611" t="s">
        <v>118</v>
      </c>
      <c r="AM21611">
        <v>1</v>
      </c>
      <c r="AN21611">
        <v>1</v>
      </c>
      <c r="AO21611" t="s">
        <v>78834</v>
      </c>
      <c r="AP21611">
        <v>139</v>
      </c>
      <c r="AQ21611">
        <v>31</v>
      </c>
      <c r="AR21611">
        <v>31</v>
      </c>
      <c r="AS21611">
        <v>31</v>
      </c>
      <c r="AT21611">
        <v>31</v>
      </c>
      <c r="AU21611">
        <v>31</v>
      </c>
      <c r="AV21611">
        <v>31</v>
      </c>
      <c r="AW21611">
        <v>31</v>
      </c>
      <c r="AX21611">
        <v>31</v>
      </c>
      <c r="AY21611" t="s">
        <v>97</v>
      </c>
      <c r="AZ21611" t="s">
        <v>89</v>
      </c>
      <c r="BA21611">
        <v>0</v>
      </c>
      <c r="BB21611">
        <v>0</v>
      </c>
      <c r="BC21611">
        <v>0</v>
      </c>
      <c r="BD21611">
        <v>0</v>
      </c>
      <c r="BE21611" s="1">
        <v>44819</v>
      </c>
      <c r="BF21611">
        <v>14</v>
      </c>
      <c r="BG21611">
        <v>0</v>
      </c>
      <c r="BH21611">
        <v>0</v>
      </c>
      <c r="BI21611" s="1">
        <v>43651</v>
      </c>
      <c r="BJ21611" s="1">
        <v>44289</v>
      </c>
      <c r="BK21611">
        <v>4.71</v>
      </c>
      <c r="BL21611">
        <v>4.79</v>
      </c>
      <c r="BM21611">
        <v>4.6399999999999997</v>
      </c>
      <c r="BN21611">
        <v>4.93</v>
      </c>
      <c r="BO21611">
        <v>4.79</v>
      </c>
      <c r="BP21611">
        <v>5</v>
      </c>
      <c r="BQ21611">
        <v>4.79</v>
      </c>
      <c r="BR21611" t="s">
        <v>97</v>
      </c>
      <c r="BS21611" t="s">
        <v>89</v>
      </c>
      <c r="BT21611">
        <v>6</v>
      </c>
      <c r="BU21611">
        <v>6</v>
      </c>
      <c r="BV21611">
        <v>0</v>
      </c>
      <c r="BW21611">
        <v>0</v>
      </c>
      <c r="BX21611">
        <v>0.36</v>
      </c>
    </row>
    <row r="21612" spans="1:76" x14ac:dyDescent="0.25">
      <c r="A21612" t="s">
        <v>76289</v>
      </c>
      <c r="B21612">
        <v>36194212</v>
      </c>
      <c r="C21612" t="s">
        <v>23105</v>
      </c>
      <c r="D21612">
        <v>20220914194735</v>
      </c>
      <c r="E21612" s="1">
        <v>44819</v>
      </c>
      <c r="F21612" t="s">
        <v>320</v>
      </c>
      <c r="G21612" t="s">
        <v>23106</v>
      </c>
      <c r="H21612" t="s">
        <v>23087</v>
      </c>
      <c r="I21612" t="s">
        <v>97</v>
      </c>
      <c r="J21612" t="s">
        <v>23088</v>
      </c>
      <c r="K21612">
        <v>268622314</v>
      </c>
      <c r="L21612" t="s">
        <v>23089</v>
      </c>
      <c r="M21612" t="s">
        <v>23090</v>
      </c>
      <c r="N21612" s="1">
        <v>43630</v>
      </c>
      <c r="O21612" t="s">
        <v>97</v>
      </c>
      <c r="P21612" t="s">
        <v>97</v>
      </c>
      <c r="Q21612" t="s">
        <v>87</v>
      </c>
      <c r="R21612" t="s">
        <v>87</v>
      </c>
      <c r="S21612" t="s">
        <v>88</v>
      </c>
      <c r="T21612" t="s">
        <v>89</v>
      </c>
      <c r="U21612" t="s">
        <v>23091</v>
      </c>
      <c r="V21612" t="s">
        <v>23092</v>
      </c>
      <c r="W21612" t="s">
        <v>310</v>
      </c>
      <c r="X21612">
        <v>14</v>
      </c>
      <c r="Y21612">
        <v>16</v>
      </c>
      <c r="Z21612" t="s">
        <v>114</v>
      </c>
      <c r="AA21612" t="s">
        <v>94</v>
      </c>
      <c r="AB21612" t="s">
        <v>94</v>
      </c>
      <c r="AC21612" t="s">
        <v>97</v>
      </c>
      <c r="AD21612" t="s">
        <v>270</v>
      </c>
      <c r="AE21612" t="s">
        <v>97</v>
      </c>
      <c r="AF21612">
        <v>38.905209999999997</v>
      </c>
      <c r="AG21612">
        <v>-77.047129999999996</v>
      </c>
      <c r="AH21612" t="s">
        <v>9017</v>
      </c>
      <c r="AI21612" t="s">
        <v>99</v>
      </c>
      <c r="AJ21612">
        <v>2</v>
      </c>
      <c r="AK21612" t="s">
        <v>97</v>
      </c>
      <c r="AL21612" t="s">
        <v>165</v>
      </c>
      <c r="AM21612">
        <v>1</v>
      </c>
      <c r="AN21612">
        <v>1</v>
      </c>
      <c r="AO21612" t="s">
        <v>79016</v>
      </c>
      <c r="AP21612">
        <v>372</v>
      </c>
      <c r="AQ21612">
        <v>31</v>
      </c>
      <c r="AR21612">
        <v>1125</v>
      </c>
      <c r="AS21612">
        <v>31</v>
      </c>
      <c r="AT21612">
        <v>31</v>
      </c>
      <c r="AU21612">
        <v>1125</v>
      </c>
      <c r="AV21612">
        <v>1125</v>
      </c>
      <c r="AW21612">
        <v>31</v>
      </c>
      <c r="AX21612">
        <v>1125</v>
      </c>
      <c r="AY21612" t="s">
        <v>97</v>
      </c>
      <c r="AZ21612" t="s">
        <v>94</v>
      </c>
      <c r="BA21612">
        <v>30</v>
      </c>
      <c r="BB21612">
        <v>60</v>
      </c>
      <c r="BC21612">
        <v>90</v>
      </c>
      <c r="BD21612">
        <v>323</v>
      </c>
      <c r="BE21612" s="1">
        <v>44819</v>
      </c>
      <c r="BF21612">
        <v>3</v>
      </c>
      <c r="BG21612">
        <v>1</v>
      </c>
      <c r="BH21612">
        <v>0</v>
      </c>
      <c r="BI21612" s="1">
        <v>43799</v>
      </c>
      <c r="BJ21612" s="1">
        <v>44654</v>
      </c>
      <c r="BK21612">
        <v>5</v>
      </c>
      <c r="BL21612">
        <v>5</v>
      </c>
      <c r="BM21612">
        <v>5</v>
      </c>
      <c r="BN21612">
        <v>5</v>
      </c>
      <c r="BO21612">
        <v>4.67</v>
      </c>
      <c r="BP21612">
        <v>5</v>
      </c>
      <c r="BQ21612">
        <v>4.67</v>
      </c>
      <c r="BR21612" t="s">
        <v>97</v>
      </c>
      <c r="BS21612" t="s">
        <v>94</v>
      </c>
      <c r="BT21612">
        <v>14</v>
      </c>
      <c r="BU21612">
        <v>0</v>
      </c>
      <c r="BV21612">
        <v>14</v>
      </c>
      <c r="BW21612">
        <v>0</v>
      </c>
      <c r="BX21612">
        <v>0.09</v>
      </c>
    </row>
    <row r="21613" spans="1:76" x14ac:dyDescent="0.25">
      <c r="A21613" t="s">
        <v>76289</v>
      </c>
      <c r="B21613">
        <v>35764525</v>
      </c>
      <c r="C21613" t="s">
        <v>22846</v>
      </c>
      <c r="D21613">
        <v>20220914194735</v>
      </c>
      <c r="E21613" s="1">
        <v>44819</v>
      </c>
      <c r="F21613" t="s">
        <v>78</v>
      </c>
      <c r="G21613" t="s">
        <v>22847</v>
      </c>
      <c r="H21613" t="s">
        <v>18847</v>
      </c>
      <c r="I21613" t="s">
        <v>18848</v>
      </c>
      <c r="J21613" t="s">
        <v>22848</v>
      </c>
      <c r="K21613">
        <v>22801245</v>
      </c>
      <c r="L21613" t="s">
        <v>18850</v>
      </c>
      <c r="M21613" t="s">
        <v>18851</v>
      </c>
      <c r="N21613" s="1">
        <v>41933</v>
      </c>
      <c r="O21613" t="s">
        <v>85</v>
      </c>
      <c r="P21613" t="s">
        <v>18852</v>
      </c>
      <c r="Q21613" t="s">
        <v>159</v>
      </c>
      <c r="R21613" t="s">
        <v>88</v>
      </c>
      <c r="S21613" t="s">
        <v>88</v>
      </c>
      <c r="T21613" t="s">
        <v>89</v>
      </c>
      <c r="U21613" t="s">
        <v>18853</v>
      </c>
      <c r="V21613" t="s">
        <v>18854</v>
      </c>
      <c r="W21613" t="s">
        <v>986</v>
      </c>
      <c r="X21613">
        <v>5</v>
      </c>
      <c r="Y21613">
        <v>8</v>
      </c>
      <c r="Z21613" t="s">
        <v>3979</v>
      </c>
      <c r="AA21613" t="s">
        <v>94</v>
      </c>
      <c r="AB21613" t="s">
        <v>94</v>
      </c>
      <c r="AC21613" t="s">
        <v>95</v>
      </c>
      <c r="AD21613" t="s">
        <v>180</v>
      </c>
      <c r="AE21613" t="s">
        <v>97</v>
      </c>
      <c r="AF21613">
        <v>38.949370000000002</v>
      </c>
      <c r="AG21613">
        <v>-77.015860000000004</v>
      </c>
      <c r="AH21613" t="s">
        <v>148</v>
      </c>
      <c r="AI21613" t="s">
        <v>117</v>
      </c>
      <c r="AJ21613">
        <v>5</v>
      </c>
      <c r="AK21613" t="s">
        <v>97</v>
      </c>
      <c r="AL21613" t="s">
        <v>118</v>
      </c>
      <c r="AM21613">
        <v>1</v>
      </c>
      <c r="AN21613">
        <v>2</v>
      </c>
      <c r="AO21613" t="s">
        <v>79028</v>
      </c>
      <c r="AP21613">
        <v>85</v>
      </c>
      <c r="AQ21613">
        <v>7</v>
      </c>
      <c r="AR21613">
        <v>1125</v>
      </c>
      <c r="AS21613">
        <v>7</v>
      </c>
      <c r="AT21613">
        <v>7</v>
      </c>
      <c r="AU21613">
        <v>1125</v>
      </c>
      <c r="AV21613">
        <v>1125</v>
      </c>
      <c r="AW21613">
        <v>7</v>
      </c>
      <c r="AX21613">
        <v>1125</v>
      </c>
      <c r="AY21613" t="s">
        <v>97</v>
      </c>
      <c r="AZ21613" t="s">
        <v>94</v>
      </c>
      <c r="BA21613">
        <v>23</v>
      </c>
      <c r="BB21613">
        <v>53</v>
      </c>
      <c r="BC21613">
        <v>83</v>
      </c>
      <c r="BD21613">
        <v>358</v>
      </c>
      <c r="BE21613" s="1">
        <v>44819</v>
      </c>
      <c r="BF21613">
        <v>49</v>
      </c>
      <c r="BG21613">
        <v>8</v>
      </c>
      <c r="BH21613">
        <v>0</v>
      </c>
      <c r="BI21613" s="1">
        <v>43649</v>
      </c>
      <c r="BJ21613" s="1">
        <v>44779</v>
      </c>
      <c r="BK21613">
        <v>4.6900000000000004</v>
      </c>
      <c r="BL21613">
        <v>4.63</v>
      </c>
      <c r="BM21613">
        <v>4.49</v>
      </c>
      <c r="BN21613">
        <v>4.8</v>
      </c>
      <c r="BO21613">
        <v>4.78</v>
      </c>
      <c r="BP21613">
        <v>4.0199999999999996</v>
      </c>
      <c r="BQ21613">
        <v>4.55</v>
      </c>
      <c r="BR21613" t="s">
        <v>18856</v>
      </c>
      <c r="BS21613" t="s">
        <v>89</v>
      </c>
      <c r="BT21613">
        <v>5</v>
      </c>
      <c r="BU21613">
        <v>1</v>
      </c>
      <c r="BV21613">
        <v>4</v>
      </c>
      <c r="BW21613">
        <v>0</v>
      </c>
      <c r="BX21613">
        <v>1.26</v>
      </c>
    </row>
    <row r="21614" spans="1:76" x14ac:dyDescent="0.25">
      <c r="A21614" t="s">
        <v>76289</v>
      </c>
      <c r="B21614">
        <v>35825394</v>
      </c>
      <c r="C21614" t="s">
        <v>22850</v>
      </c>
      <c r="D21614">
        <v>20220914194735</v>
      </c>
      <c r="E21614" s="1">
        <v>44819</v>
      </c>
      <c r="F21614" t="s">
        <v>78</v>
      </c>
      <c r="G21614" t="s">
        <v>22851</v>
      </c>
      <c r="H21614" t="s">
        <v>79029</v>
      </c>
      <c r="I21614" t="s">
        <v>97</v>
      </c>
      <c r="J21614" t="s">
        <v>22853</v>
      </c>
      <c r="K21614">
        <v>48005494</v>
      </c>
      <c r="L21614" t="s">
        <v>19136</v>
      </c>
      <c r="M21614" t="s">
        <v>97</v>
      </c>
      <c r="N21614" s="1"/>
      <c r="O21614" t="s">
        <v>97</v>
      </c>
      <c r="P21614" t="s">
        <v>97</v>
      </c>
      <c r="Q21614" t="s">
        <v>97</v>
      </c>
      <c r="R21614" t="s">
        <v>97</v>
      </c>
      <c r="S21614" t="s">
        <v>97</v>
      </c>
      <c r="T21614" t="s">
        <v>89</v>
      </c>
      <c r="U21614" t="s">
        <v>97</v>
      </c>
      <c r="V21614" t="s">
        <v>97</v>
      </c>
      <c r="W21614" t="s">
        <v>97</v>
      </c>
      <c r="Z21614" t="s">
        <v>52769</v>
      </c>
      <c r="AA21614" t="s">
        <v>97</v>
      </c>
      <c r="AB21614" t="s">
        <v>97</v>
      </c>
      <c r="AC21614" t="s">
        <v>97</v>
      </c>
      <c r="AD21614" t="s">
        <v>257</v>
      </c>
      <c r="AE21614" t="s">
        <v>97</v>
      </c>
      <c r="AF21614">
        <v>38.90766</v>
      </c>
      <c r="AG21614">
        <v>-77.032880000000006</v>
      </c>
      <c r="AH21614" t="s">
        <v>1170</v>
      </c>
      <c r="AI21614" t="s">
        <v>117</v>
      </c>
      <c r="AJ21614">
        <v>2</v>
      </c>
      <c r="AK21614" t="s">
        <v>97</v>
      </c>
      <c r="AL21614" t="s">
        <v>118</v>
      </c>
      <c r="AM21614">
        <v>1</v>
      </c>
      <c r="AN21614">
        <v>1</v>
      </c>
      <c r="AO21614" t="s">
        <v>79030</v>
      </c>
      <c r="AP21614">
        <v>172</v>
      </c>
      <c r="AQ21614">
        <v>31</v>
      </c>
      <c r="AR21614">
        <v>731</v>
      </c>
      <c r="AS21614">
        <v>31</v>
      </c>
      <c r="AT21614">
        <v>31</v>
      </c>
      <c r="AU21614">
        <v>731</v>
      </c>
      <c r="AV21614">
        <v>731</v>
      </c>
      <c r="AW21614">
        <v>31</v>
      </c>
      <c r="AX21614">
        <v>731</v>
      </c>
      <c r="AY21614" t="s">
        <v>97</v>
      </c>
      <c r="AZ21614" t="s">
        <v>94</v>
      </c>
      <c r="BA21614">
        <v>0</v>
      </c>
      <c r="BB21614">
        <v>0</v>
      </c>
      <c r="BC21614">
        <v>0</v>
      </c>
      <c r="BD21614">
        <v>148</v>
      </c>
      <c r="BE21614" s="1">
        <v>44819</v>
      </c>
      <c r="BF21614">
        <v>2</v>
      </c>
      <c r="BG21614">
        <v>2</v>
      </c>
      <c r="BH21614">
        <v>0</v>
      </c>
      <c r="BI21614" s="1">
        <v>44549</v>
      </c>
      <c r="BJ21614" s="1">
        <v>44641</v>
      </c>
      <c r="BK21614">
        <v>4.5</v>
      </c>
      <c r="BL21614">
        <v>5</v>
      </c>
      <c r="BM21614">
        <v>5</v>
      </c>
      <c r="BN21614">
        <v>5</v>
      </c>
      <c r="BO21614">
        <v>5</v>
      </c>
      <c r="BP21614">
        <v>5</v>
      </c>
      <c r="BQ21614">
        <v>3.5</v>
      </c>
      <c r="BR21614" t="s">
        <v>97</v>
      </c>
      <c r="BS21614" t="s">
        <v>94</v>
      </c>
      <c r="BT21614">
        <v>157</v>
      </c>
      <c r="BU21614">
        <v>157</v>
      </c>
      <c r="BV21614">
        <v>0</v>
      </c>
      <c r="BW21614">
        <v>0</v>
      </c>
      <c r="BX21614">
        <v>0.22</v>
      </c>
    </row>
    <row r="21615" spans="1:76" x14ac:dyDescent="0.25">
      <c r="A21615" t="s">
        <v>76289</v>
      </c>
      <c r="B21615">
        <v>35841334</v>
      </c>
      <c r="C21615" t="s">
        <v>22855</v>
      </c>
      <c r="D21615">
        <v>20220914194735</v>
      </c>
      <c r="E21615" s="1">
        <v>44819</v>
      </c>
      <c r="F21615" t="s">
        <v>320</v>
      </c>
      <c r="G21615" t="s">
        <v>22856</v>
      </c>
      <c r="H21615" t="s">
        <v>22857</v>
      </c>
      <c r="I21615" t="s">
        <v>22858</v>
      </c>
      <c r="J21615" t="s">
        <v>22859</v>
      </c>
      <c r="K21615">
        <v>8591234</v>
      </c>
      <c r="L21615" t="s">
        <v>8174</v>
      </c>
      <c r="M21615" t="s">
        <v>8175</v>
      </c>
      <c r="N21615" s="1">
        <v>41519</v>
      </c>
      <c r="O21615" t="s">
        <v>2213</v>
      </c>
      <c r="P21615" t="s">
        <v>8176</v>
      </c>
      <c r="Q21615" t="s">
        <v>159</v>
      </c>
      <c r="R21615" t="s">
        <v>88</v>
      </c>
      <c r="S21615" t="s">
        <v>88</v>
      </c>
      <c r="T21615" t="s">
        <v>94</v>
      </c>
      <c r="U21615" t="s">
        <v>8177</v>
      </c>
      <c r="V21615" t="s">
        <v>8178</v>
      </c>
      <c r="W21615" t="s">
        <v>375</v>
      </c>
      <c r="X21615">
        <v>9</v>
      </c>
      <c r="Y21615">
        <v>11</v>
      </c>
      <c r="Z21615" t="s">
        <v>114</v>
      </c>
      <c r="AA21615" t="s">
        <v>94</v>
      </c>
      <c r="AB21615" t="s">
        <v>94</v>
      </c>
      <c r="AC21615" t="s">
        <v>95</v>
      </c>
      <c r="AD21615" t="s">
        <v>592</v>
      </c>
      <c r="AE21615" t="s">
        <v>97</v>
      </c>
      <c r="AF21615">
        <v>38.885669999999998</v>
      </c>
      <c r="AG21615">
        <v>-77.009339999999995</v>
      </c>
      <c r="AH21615" t="s">
        <v>210</v>
      </c>
      <c r="AI21615" t="s">
        <v>117</v>
      </c>
      <c r="AJ21615">
        <v>7</v>
      </c>
      <c r="AK21615" t="s">
        <v>97</v>
      </c>
      <c r="AL21615" t="s">
        <v>541</v>
      </c>
      <c r="AM21615">
        <v>3</v>
      </c>
      <c r="AN21615">
        <v>6</v>
      </c>
      <c r="AO21615" t="s">
        <v>79031</v>
      </c>
      <c r="AP21615">
        <v>299</v>
      </c>
      <c r="AQ21615">
        <v>3</v>
      </c>
      <c r="AR21615">
        <v>30</v>
      </c>
      <c r="AS21615">
        <v>3</v>
      </c>
      <c r="AT21615">
        <v>3</v>
      </c>
      <c r="AU21615">
        <v>30</v>
      </c>
      <c r="AV21615">
        <v>30</v>
      </c>
      <c r="AW21615">
        <v>3</v>
      </c>
      <c r="AX21615">
        <v>30</v>
      </c>
      <c r="AY21615" t="s">
        <v>97</v>
      </c>
      <c r="AZ21615" t="s">
        <v>89</v>
      </c>
      <c r="BA21615">
        <v>0</v>
      </c>
      <c r="BB21615">
        <v>0</v>
      </c>
      <c r="BC21615">
        <v>0</v>
      </c>
      <c r="BD21615">
        <v>0</v>
      </c>
      <c r="BE21615" s="1">
        <v>44819</v>
      </c>
      <c r="BF21615">
        <v>21</v>
      </c>
      <c r="BG21615">
        <v>0</v>
      </c>
      <c r="BH21615">
        <v>0</v>
      </c>
      <c r="BI21615" s="1">
        <v>43646</v>
      </c>
      <c r="BJ21615" s="1">
        <v>43904</v>
      </c>
      <c r="BK21615">
        <v>4.67</v>
      </c>
      <c r="BL21615">
        <v>4.8099999999999996</v>
      </c>
      <c r="BM21615">
        <v>4.67</v>
      </c>
      <c r="BN21615">
        <v>4.8099999999999996</v>
      </c>
      <c r="BO21615">
        <v>4.9000000000000004</v>
      </c>
      <c r="BP21615">
        <v>4.8600000000000003</v>
      </c>
      <c r="BQ21615">
        <v>4.71</v>
      </c>
      <c r="BR21615" t="s">
        <v>22861</v>
      </c>
      <c r="BS21615" t="s">
        <v>89</v>
      </c>
      <c r="BT21615">
        <v>8</v>
      </c>
      <c r="BU21615">
        <v>8</v>
      </c>
      <c r="BV21615">
        <v>0</v>
      </c>
      <c r="BW21615">
        <v>0</v>
      </c>
      <c r="BX21615">
        <v>0.54</v>
      </c>
    </row>
    <row r="21616" spans="1:76" x14ac:dyDescent="0.25">
      <c r="A21616" t="s">
        <v>76289</v>
      </c>
      <c r="B21616">
        <v>35878322</v>
      </c>
      <c r="C21616" t="s">
        <v>22862</v>
      </c>
      <c r="D21616">
        <v>20220914194735</v>
      </c>
      <c r="E21616" s="1">
        <v>44819</v>
      </c>
      <c r="F21616" t="s">
        <v>78</v>
      </c>
      <c r="G21616" t="s">
        <v>22863</v>
      </c>
      <c r="H21616" t="s">
        <v>22864</v>
      </c>
      <c r="I21616" t="s">
        <v>22865</v>
      </c>
      <c r="J21616" t="s">
        <v>22866</v>
      </c>
      <c r="K21616">
        <v>269834634</v>
      </c>
      <c r="L21616" t="s">
        <v>22867</v>
      </c>
      <c r="M21616" t="s">
        <v>22868</v>
      </c>
      <c r="N21616" s="1">
        <v>43635</v>
      </c>
      <c r="O21616" t="s">
        <v>85</v>
      </c>
      <c r="P21616" t="s">
        <v>22869</v>
      </c>
      <c r="Q21616" t="s">
        <v>159</v>
      </c>
      <c r="R21616" t="s">
        <v>88</v>
      </c>
      <c r="S21616" t="s">
        <v>206</v>
      </c>
      <c r="T21616" t="s">
        <v>89</v>
      </c>
      <c r="U21616" t="s">
        <v>22870</v>
      </c>
      <c r="V21616" t="s">
        <v>22871</v>
      </c>
      <c r="W21616" t="s">
        <v>842</v>
      </c>
      <c r="X21616">
        <v>11</v>
      </c>
      <c r="Y21616">
        <v>11</v>
      </c>
      <c r="Z21616" t="s">
        <v>114</v>
      </c>
      <c r="AA21616" t="s">
        <v>94</v>
      </c>
      <c r="AB21616" t="s">
        <v>94</v>
      </c>
      <c r="AC21616" t="s">
        <v>95</v>
      </c>
      <c r="AD21616" t="s">
        <v>639</v>
      </c>
      <c r="AE21616" t="s">
        <v>97</v>
      </c>
      <c r="AF21616">
        <v>38.915210000000002</v>
      </c>
      <c r="AG21616">
        <v>-77.047409999999999</v>
      </c>
      <c r="AH21616" t="s">
        <v>148</v>
      </c>
      <c r="AI21616" t="s">
        <v>117</v>
      </c>
      <c r="AJ21616">
        <v>2</v>
      </c>
      <c r="AK21616" t="s">
        <v>97</v>
      </c>
      <c r="AL21616" t="s">
        <v>118</v>
      </c>
      <c r="AM21616">
        <v>1</v>
      </c>
      <c r="AN21616">
        <v>1</v>
      </c>
      <c r="AO21616" t="s">
        <v>79032</v>
      </c>
      <c r="AP21616">
        <v>160</v>
      </c>
      <c r="AQ21616">
        <v>1</v>
      </c>
      <c r="AR21616">
        <v>30</v>
      </c>
      <c r="AS21616">
        <v>2</v>
      </c>
      <c r="AT21616">
        <v>4</v>
      </c>
      <c r="AU21616">
        <v>30</v>
      </c>
      <c r="AV21616">
        <v>30</v>
      </c>
      <c r="AW21616">
        <v>3</v>
      </c>
      <c r="AX21616">
        <v>30</v>
      </c>
      <c r="AY21616" t="s">
        <v>97</v>
      </c>
      <c r="AZ21616" t="s">
        <v>94</v>
      </c>
      <c r="BA21616">
        <v>8</v>
      </c>
      <c r="BB21616">
        <v>36</v>
      </c>
      <c r="BC21616">
        <v>66</v>
      </c>
      <c r="BD21616">
        <v>340</v>
      </c>
      <c r="BE21616" s="1">
        <v>44819</v>
      </c>
      <c r="BF21616">
        <v>105</v>
      </c>
      <c r="BG21616">
        <v>30</v>
      </c>
      <c r="BH21616">
        <v>1</v>
      </c>
      <c r="BI21616" s="1">
        <v>43653</v>
      </c>
      <c r="BJ21616" s="1">
        <v>44809</v>
      </c>
      <c r="BK21616">
        <v>4.8</v>
      </c>
      <c r="BL21616">
        <v>4.9000000000000004</v>
      </c>
      <c r="BM21616">
        <v>4.9400000000000004</v>
      </c>
      <c r="BN21616">
        <v>4.96</v>
      </c>
      <c r="BO21616">
        <v>4.93</v>
      </c>
      <c r="BP21616">
        <v>4.9000000000000004</v>
      </c>
      <c r="BQ21616">
        <v>4.7300000000000004</v>
      </c>
      <c r="BR21616" t="s">
        <v>184</v>
      </c>
      <c r="BS21616" t="s">
        <v>94</v>
      </c>
      <c r="BT21616">
        <v>11</v>
      </c>
      <c r="BU21616">
        <v>11</v>
      </c>
      <c r="BV21616">
        <v>0</v>
      </c>
      <c r="BW21616">
        <v>0</v>
      </c>
      <c r="BX21616">
        <v>2.7</v>
      </c>
    </row>
    <row r="21617" spans="1:76" x14ac:dyDescent="0.25">
      <c r="A21617" t="s">
        <v>76289</v>
      </c>
      <c r="B21617">
        <v>36204632</v>
      </c>
      <c r="C21617" t="s">
        <v>23107</v>
      </c>
      <c r="D21617">
        <v>20220914194735</v>
      </c>
      <c r="E21617" s="1">
        <v>44819</v>
      </c>
      <c r="F21617" t="s">
        <v>320</v>
      </c>
      <c r="G21617" t="s">
        <v>23108</v>
      </c>
      <c r="H21617" t="s">
        <v>23109</v>
      </c>
      <c r="I21617" t="s">
        <v>23110</v>
      </c>
      <c r="J21617" t="s">
        <v>23111</v>
      </c>
      <c r="K21617">
        <v>1265752</v>
      </c>
      <c r="L21617" t="s">
        <v>23112</v>
      </c>
      <c r="M21617" t="s">
        <v>9865</v>
      </c>
      <c r="N21617" s="1">
        <v>40824</v>
      </c>
      <c r="O21617" t="s">
        <v>85</v>
      </c>
      <c r="P21617" t="s">
        <v>97</v>
      </c>
      <c r="Q21617" t="s">
        <v>159</v>
      </c>
      <c r="R21617" t="s">
        <v>88</v>
      </c>
      <c r="S21617" t="s">
        <v>176</v>
      </c>
      <c r="T21617" t="s">
        <v>94</v>
      </c>
      <c r="U21617" t="s">
        <v>23113</v>
      </c>
      <c r="V21617" t="s">
        <v>23114</v>
      </c>
      <c r="W21617" t="s">
        <v>256</v>
      </c>
      <c r="X21617">
        <v>1</v>
      </c>
      <c r="Y21617">
        <v>1</v>
      </c>
      <c r="Z21617" t="s">
        <v>114</v>
      </c>
      <c r="AA21617" t="s">
        <v>94</v>
      </c>
      <c r="AB21617" t="s">
        <v>94</v>
      </c>
      <c r="AC21617" t="s">
        <v>95</v>
      </c>
      <c r="AD21617" t="s">
        <v>257</v>
      </c>
      <c r="AE21617" t="s">
        <v>97</v>
      </c>
      <c r="AF21617">
        <v>38.911920000000002</v>
      </c>
      <c r="AG21617">
        <v>-77.033410000000003</v>
      </c>
      <c r="AH21617" t="s">
        <v>515</v>
      </c>
      <c r="AI21617" t="s">
        <v>117</v>
      </c>
      <c r="AJ21617">
        <v>4</v>
      </c>
      <c r="AK21617" t="s">
        <v>97</v>
      </c>
      <c r="AL21617" t="s">
        <v>330</v>
      </c>
      <c r="AM21617">
        <v>2</v>
      </c>
      <c r="AN21617">
        <v>2</v>
      </c>
      <c r="AO21617" t="s">
        <v>79033</v>
      </c>
      <c r="AP21617">
        <v>252</v>
      </c>
      <c r="AQ21617">
        <v>2</v>
      </c>
      <c r="AR21617">
        <v>1125</v>
      </c>
      <c r="AS21617">
        <v>2</v>
      </c>
      <c r="AT21617">
        <v>2</v>
      </c>
      <c r="AU21617">
        <v>1125</v>
      </c>
      <c r="AV21617">
        <v>1125</v>
      </c>
      <c r="AW21617">
        <v>2</v>
      </c>
      <c r="AX21617">
        <v>1125</v>
      </c>
      <c r="AY21617" t="s">
        <v>97</v>
      </c>
      <c r="AZ21617" t="s">
        <v>94</v>
      </c>
      <c r="BA21617">
        <v>0</v>
      </c>
      <c r="BB21617">
        <v>0</v>
      </c>
      <c r="BC21617">
        <v>0</v>
      </c>
      <c r="BD21617">
        <v>0</v>
      </c>
      <c r="BE21617" s="1">
        <v>44819</v>
      </c>
      <c r="BF21617">
        <v>75</v>
      </c>
      <c r="BG21617">
        <v>28</v>
      </c>
      <c r="BH21617">
        <v>3</v>
      </c>
      <c r="BI21617" s="1">
        <v>43682</v>
      </c>
      <c r="BJ21617" s="1">
        <v>44815</v>
      </c>
      <c r="BK21617">
        <v>4.95</v>
      </c>
      <c r="BL21617">
        <v>4.96</v>
      </c>
      <c r="BM21617">
        <v>4.87</v>
      </c>
      <c r="BN21617">
        <v>4.97</v>
      </c>
      <c r="BO21617">
        <v>5</v>
      </c>
      <c r="BP21617">
        <v>4.95</v>
      </c>
      <c r="BQ21617">
        <v>4.93</v>
      </c>
      <c r="BR21617" t="s">
        <v>23116</v>
      </c>
      <c r="BS21617" t="s">
        <v>89</v>
      </c>
      <c r="BT21617">
        <v>1</v>
      </c>
      <c r="BU21617">
        <v>1</v>
      </c>
      <c r="BV21617">
        <v>0</v>
      </c>
      <c r="BW21617">
        <v>0</v>
      </c>
      <c r="BX21617">
        <v>1.98</v>
      </c>
    </row>
    <row r="21618" spans="1:76" x14ac:dyDescent="0.25">
      <c r="A21618" t="s">
        <v>76289</v>
      </c>
      <c r="B21618">
        <v>36229440</v>
      </c>
      <c r="C21618" t="s">
        <v>23117</v>
      </c>
      <c r="D21618">
        <v>20220914194735</v>
      </c>
      <c r="E21618" s="1">
        <v>44819</v>
      </c>
      <c r="F21618" t="s">
        <v>78</v>
      </c>
      <c r="G21618" t="s">
        <v>23118</v>
      </c>
      <c r="H21618" t="s">
        <v>23119</v>
      </c>
      <c r="I21618" t="s">
        <v>23120</v>
      </c>
      <c r="J21618" t="s">
        <v>23121</v>
      </c>
      <c r="K21618">
        <v>269834634</v>
      </c>
      <c r="L21618" t="s">
        <v>22867</v>
      </c>
      <c r="M21618" t="s">
        <v>22868</v>
      </c>
      <c r="N21618" s="1">
        <v>43635</v>
      </c>
      <c r="O21618" t="s">
        <v>85</v>
      </c>
      <c r="P21618" t="s">
        <v>22869</v>
      </c>
      <c r="Q21618" t="s">
        <v>159</v>
      </c>
      <c r="R21618" t="s">
        <v>88</v>
      </c>
      <c r="S21618" t="s">
        <v>206</v>
      </c>
      <c r="T21618" t="s">
        <v>89</v>
      </c>
      <c r="U21618" t="s">
        <v>22870</v>
      </c>
      <c r="V21618" t="s">
        <v>22871</v>
      </c>
      <c r="W21618" t="s">
        <v>842</v>
      </c>
      <c r="X21618">
        <v>11</v>
      </c>
      <c r="Y21618">
        <v>11</v>
      </c>
      <c r="Z21618" t="s">
        <v>114</v>
      </c>
      <c r="AA21618" t="s">
        <v>94</v>
      </c>
      <c r="AB21618" t="s">
        <v>94</v>
      </c>
      <c r="AC21618" t="s">
        <v>95</v>
      </c>
      <c r="AD21618" t="s">
        <v>639</v>
      </c>
      <c r="AE21618" t="s">
        <v>97</v>
      </c>
      <c r="AF21618">
        <v>38.914380000000001</v>
      </c>
      <c r="AG21618">
        <v>-77.046430000000001</v>
      </c>
      <c r="AH21618" t="s">
        <v>148</v>
      </c>
      <c r="AI21618" t="s">
        <v>117</v>
      </c>
      <c r="AJ21618">
        <v>2</v>
      </c>
      <c r="AK21618" t="s">
        <v>97</v>
      </c>
      <c r="AL21618" t="s">
        <v>118</v>
      </c>
      <c r="AM21618">
        <v>1</v>
      </c>
      <c r="AN21618">
        <v>1</v>
      </c>
      <c r="AO21618" t="s">
        <v>79034</v>
      </c>
      <c r="AP21618">
        <v>151</v>
      </c>
      <c r="AQ21618">
        <v>1</v>
      </c>
      <c r="AR21618">
        <v>30</v>
      </c>
      <c r="AS21618">
        <v>2</v>
      </c>
      <c r="AT21618">
        <v>4</v>
      </c>
      <c r="AU21618">
        <v>30</v>
      </c>
      <c r="AV21618">
        <v>30</v>
      </c>
      <c r="AW21618">
        <v>3</v>
      </c>
      <c r="AX21618">
        <v>30</v>
      </c>
      <c r="AY21618" t="s">
        <v>97</v>
      </c>
      <c r="AZ21618" t="s">
        <v>94</v>
      </c>
      <c r="BA21618">
        <v>14</v>
      </c>
      <c r="BB21618">
        <v>38</v>
      </c>
      <c r="BC21618">
        <v>68</v>
      </c>
      <c r="BD21618">
        <v>342</v>
      </c>
      <c r="BE21618" s="1">
        <v>44819</v>
      </c>
      <c r="BF21618">
        <v>95</v>
      </c>
      <c r="BG21618">
        <v>30</v>
      </c>
      <c r="BH21618">
        <v>0</v>
      </c>
      <c r="BI21618" s="1">
        <v>43653</v>
      </c>
      <c r="BJ21618" s="1">
        <v>44770</v>
      </c>
      <c r="BK21618">
        <v>4.78</v>
      </c>
      <c r="BL21618">
        <v>4.91</v>
      </c>
      <c r="BM21618">
        <v>4.95</v>
      </c>
      <c r="BN21618">
        <v>5</v>
      </c>
      <c r="BO21618">
        <v>4.95</v>
      </c>
      <c r="BP21618">
        <v>4.8499999999999996</v>
      </c>
      <c r="BQ21618">
        <v>4.8099999999999996</v>
      </c>
      <c r="BR21618" t="s">
        <v>184</v>
      </c>
      <c r="BS21618" t="s">
        <v>94</v>
      </c>
      <c r="BT21618">
        <v>11</v>
      </c>
      <c r="BU21618">
        <v>11</v>
      </c>
      <c r="BV21618">
        <v>0</v>
      </c>
      <c r="BW21618">
        <v>0</v>
      </c>
      <c r="BX21618">
        <v>2.44</v>
      </c>
    </row>
    <row r="21619" spans="1:76" x14ac:dyDescent="0.25">
      <c r="A21619" t="s">
        <v>76289</v>
      </c>
      <c r="B21619">
        <v>34905346</v>
      </c>
      <c r="C21619" t="s">
        <v>53828</v>
      </c>
      <c r="D21619">
        <v>20220914194735</v>
      </c>
      <c r="E21619" s="1">
        <v>44818</v>
      </c>
      <c r="F21619" t="s">
        <v>78</v>
      </c>
      <c r="G21619" t="s">
        <v>53829</v>
      </c>
      <c r="H21619" t="s">
        <v>53830</v>
      </c>
      <c r="I21619" t="s">
        <v>97</v>
      </c>
      <c r="J21619" t="s">
        <v>53831</v>
      </c>
      <c r="K21619">
        <v>250906522</v>
      </c>
      <c r="L21619" t="s">
        <v>53832</v>
      </c>
      <c r="M21619" t="s">
        <v>53833</v>
      </c>
      <c r="N21619" s="1">
        <v>43548</v>
      </c>
      <c r="O21619" t="s">
        <v>85</v>
      </c>
      <c r="P21619" t="s">
        <v>97</v>
      </c>
      <c r="Q21619" t="s">
        <v>159</v>
      </c>
      <c r="R21619" t="s">
        <v>88</v>
      </c>
      <c r="S21619" t="s">
        <v>88</v>
      </c>
      <c r="T21619" t="s">
        <v>89</v>
      </c>
      <c r="U21619" t="s">
        <v>53834</v>
      </c>
      <c r="V21619" t="s">
        <v>53835</v>
      </c>
      <c r="W21619" t="s">
        <v>6318</v>
      </c>
      <c r="X21619">
        <v>2</v>
      </c>
      <c r="Y21619">
        <v>4</v>
      </c>
      <c r="Z21619" t="s">
        <v>114</v>
      </c>
      <c r="AA21619" t="s">
        <v>94</v>
      </c>
      <c r="AB21619" t="s">
        <v>94</v>
      </c>
      <c r="AC21619" t="s">
        <v>97</v>
      </c>
      <c r="AD21619" t="s">
        <v>1680</v>
      </c>
      <c r="AE21619" t="s">
        <v>97</v>
      </c>
      <c r="AF21619">
        <v>38.902749999999997</v>
      </c>
      <c r="AG21619">
        <v>-76.92192</v>
      </c>
      <c r="AH21619" t="s">
        <v>515</v>
      </c>
      <c r="AI21619" t="s">
        <v>117</v>
      </c>
      <c r="AJ21619">
        <v>3</v>
      </c>
      <c r="AK21619" t="s">
        <v>97</v>
      </c>
      <c r="AL21619" t="s">
        <v>118</v>
      </c>
      <c r="AM21619">
        <v>1</v>
      </c>
      <c r="AN21619">
        <v>1</v>
      </c>
      <c r="AO21619" t="s">
        <v>79035</v>
      </c>
      <c r="AP21619">
        <v>89</v>
      </c>
      <c r="AQ21619">
        <v>31</v>
      </c>
      <c r="AR21619">
        <v>90</v>
      </c>
      <c r="AS21619">
        <v>31</v>
      </c>
      <c r="AT21619">
        <v>31</v>
      </c>
      <c r="AU21619">
        <v>1125</v>
      </c>
      <c r="AV21619">
        <v>1125</v>
      </c>
      <c r="AW21619">
        <v>31</v>
      </c>
      <c r="AX21619">
        <v>1125</v>
      </c>
      <c r="AY21619" t="s">
        <v>97</v>
      </c>
      <c r="AZ21619" t="s">
        <v>94</v>
      </c>
      <c r="BA21619">
        <v>0</v>
      </c>
      <c r="BB21619">
        <v>12</v>
      </c>
      <c r="BC21619">
        <v>42</v>
      </c>
      <c r="BD21619">
        <v>132</v>
      </c>
      <c r="BE21619" s="1">
        <v>44818</v>
      </c>
      <c r="BF21619">
        <v>17</v>
      </c>
      <c r="BG21619">
        <v>0</v>
      </c>
      <c r="BH21619">
        <v>0</v>
      </c>
      <c r="BI21619" s="1">
        <v>43618</v>
      </c>
      <c r="BJ21619" s="1">
        <v>44347</v>
      </c>
      <c r="BK21619">
        <v>4.59</v>
      </c>
      <c r="BL21619">
        <v>4.71</v>
      </c>
      <c r="BM21619">
        <v>4.6500000000000004</v>
      </c>
      <c r="BN21619">
        <v>4.82</v>
      </c>
      <c r="BO21619">
        <v>4.9400000000000004</v>
      </c>
      <c r="BP21619">
        <v>3.88</v>
      </c>
      <c r="BQ21619">
        <v>4.6500000000000004</v>
      </c>
      <c r="BR21619" t="s">
        <v>97</v>
      </c>
      <c r="BS21619" t="s">
        <v>94</v>
      </c>
      <c r="BT21619">
        <v>2</v>
      </c>
      <c r="BU21619">
        <v>2</v>
      </c>
      <c r="BV21619">
        <v>0</v>
      </c>
      <c r="BW21619">
        <v>0</v>
      </c>
      <c r="BX21619">
        <v>0.42</v>
      </c>
    </row>
    <row r="21620" spans="1:76" x14ac:dyDescent="0.25">
      <c r="A21620" t="s">
        <v>76289</v>
      </c>
      <c r="B21620">
        <v>34910014</v>
      </c>
      <c r="C21620" t="s">
        <v>22439</v>
      </c>
      <c r="D21620">
        <v>20220914194735</v>
      </c>
      <c r="E21620" s="1">
        <v>44818</v>
      </c>
      <c r="F21620" t="s">
        <v>78</v>
      </c>
      <c r="G21620" t="s">
        <v>22440</v>
      </c>
      <c r="H21620" t="s">
        <v>22441</v>
      </c>
      <c r="I21620" t="s">
        <v>22442</v>
      </c>
      <c r="J21620" t="s">
        <v>22443</v>
      </c>
      <c r="K21620">
        <v>233733884</v>
      </c>
      <c r="L21620" t="s">
        <v>20475</v>
      </c>
      <c r="M21620" t="s">
        <v>20476</v>
      </c>
      <c r="N21620" s="1">
        <v>43466</v>
      </c>
      <c r="O21620" t="s">
        <v>85</v>
      </c>
      <c r="P21620" t="s">
        <v>97</v>
      </c>
      <c r="Q21620" t="s">
        <v>159</v>
      </c>
      <c r="R21620" t="s">
        <v>88</v>
      </c>
      <c r="S21620" t="s">
        <v>88</v>
      </c>
      <c r="T21620" t="s">
        <v>89</v>
      </c>
      <c r="U21620" t="s">
        <v>20477</v>
      </c>
      <c r="V21620" t="s">
        <v>20478</v>
      </c>
      <c r="W21620" t="s">
        <v>4603</v>
      </c>
      <c r="X21620">
        <v>2</v>
      </c>
      <c r="Y21620">
        <v>3</v>
      </c>
      <c r="Z21620" t="s">
        <v>114</v>
      </c>
      <c r="AA21620" t="s">
        <v>94</v>
      </c>
      <c r="AB21620" t="s">
        <v>89</v>
      </c>
      <c r="AC21620" t="s">
        <v>95</v>
      </c>
      <c r="AD21620" t="s">
        <v>4604</v>
      </c>
      <c r="AE21620" t="s">
        <v>97</v>
      </c>
      <c r="AF21620">
        <v>38.870579999999997</v>
      </c>
      <c r="AG21620">
        <v>-76.982420000000005</v>
      </c>
      <c r="AH21620" t="s">
        <v>148</v>
      </c>
      <c r="AI21620" t="s">
        <v>117</v>
      </c>
      <c r="AJ21620">
        <v>2</v>
      </c>
      <c r="AK21620" t="s">
        <v>97</v>
      </c>
      <c r="AL21620" t="s">
        <v>118</v>
      </c>
      <c r="AM21620">
        <v>2</v>
      </c>
      <c r="AN21620">
        <v>2</v>
      </c>
      <c r="AO21620" t="s">
        <v>79036</v>
      </c>
      <c r="AP21620">
        <v>120</v>
      </c>
      <c r="AQ21620">
        <v>2</v>
      </c>
      <c r="AR21620">
        <v>1125</v>
      </c>
      <c r="AS21620">
        <v>2</v>
      </c>
      <c r="AT21620">
        <v>2</v>
      </c>
      <c r="AU21620">
        <v>1125</v>
      </c>
      <c r="AV21620">
        <v>1125</v>
      </c>
      <c r="AW21620">
        <v>2</v>
      </c>
      <c r="AX21620">
        <v>1125</v>
      </c>
      <c r="AY21620" t="s">
        <v>97</v>
      </c>
      <c r="AZ21620" t="s">
        <v>94</v>
      </c>
      <c r="BA21620">
        <v>0</v>
      </c>
      <c r="BB21620">
        <v>0</v>
      </c>
      <c r="BC21620">
        <v>1</v>
      </c>
      <c r="BD21620">
        <v>250</v>
      </c>
      <c r="BE21620" s="1">
        <v>44818</v>
      </c>
      <c r="BF21620">
        <v>24</v>
      </c>
      <c r="BG21620">
        <v>0</v>
      </c>
      <c r="BH21620">
        <v>0</v>
      </c>
      <c r="BI21620" s="1">
        <v>43613</v>
      </c>
      <c r="BJ21620" s="1">
        <v>43780</v>
      </c>
      <c r="BK21620">
        <v>4.88</v>
      </c>
      <c r="BL21620">
        <v>4.92</v>
      </c>
      <c r="BM21620">
        <v>5</v>
      </c>
      <c r="BN21620">
        <v>4.96</v>
      </c>
      <c r="BO21620">
        <v>5</v>
      </c>
      <c r="BP21620">
        <v>4.38</v>
      </c>
      <c r="BQ21620">
        <v>4.88</v>
      </c>
      <c r="BR21620" t="s">
        <v>22445</v>
      </c>
      <c r="BS21620" t="s">
        <v>94</v>
      </c>
      <c r="BT21620">
        <v>2</v>
      </c>
      <c r="BU21620">
        <v>2</v>
      </c>
      <c r="BV21620">
        <v>0</v>
      </c>
      <c r="BW21620">
        <v>0</v>
      </c>
      <c r="BX21620">
        <v>0.6</v>
      </c>
    </row>
    <row r="21621" spans="1:76" x14ac:dyDescent="0.25">
      <c r="A21621" t="s">
        <v>76289</v>
      </c>
      <c r="B21621">
        <v>34912899</v>
      </c>
      <c r="C21621" t="s">
        <v>22446</v>
      </c>
      <c r="D21621">
        <v>20220914194735</v>
      </c>
      <c r="E21621" s="1">
        <v>44819</v>
      </c>
      <c r="F21621" t="s">
        <v>78</v>
      </c>
      <c r="G21621" t="s">
        <v>22447</v>
      </c>
      <c r="H21621" t="s">
        <v>22448</v>
      </c>
      <c r="I21621" t="s">
        <v>22449</v>
      </c>
      <c r="J21621" t="s">
        <v>22450</v>
      </c>
      <c r="K21621">
        <v>84839495</v>
      </c>
      <c r="L21621" t="s">
        <v>22451</v>
      </c>
      <c r="M21621" t="s">
        <v>1661</v>
      </c>
      <c r="N21621" s="1">
        <v>42571</v>
      </c>
      <c r="O21621" t="s">
        <v>85</v>
      </c>
      <c r="P21621" t="s">
        <v>97</v>
      </c>
      <c r="Q21621" t="s">
        <v>159</v>
      </c>
      <c r="R21621" t="s">
        <v>88</v>
      </c>
      <c r="S21621" t="s">
        <v>501</v>
      </c>
      <c r="T21621" t="s">
        <v>89</v>
      </c>
      <c r="U21621" t="s">
        <v>22452</v>
      </c>
      <c r="V21621" t="s">
        <v>22453</v>
      </c>
      <c r="W21621" t="s">
        <v>1504</v>
      </c>
      <c r="X21621">
        <v>1</v>
      </c>
      <c r="Y21621">
        <v>1</v>
      </c>
      <c r="Z21621" t="s">
        <v>114</v>
      </c>
      <c r="AA21621" t="s">
        <v>94</v>
      </c>
      <c r="AB21621" t="s">
        <v>94</v>
      </c>
      <c r="AC21621" t="s">
        <v>95</v>
      </c>
      <c r="AD21621" t="s">
        <v>1505</v>
      </c>
      <c r="AE21621" t="s">
        <v>97</v>
      </c>
      <c r="AF21621">
        <v>38.905299999999997</v>
      </c>
      <c r="AG21621">
        <v>-76.987030000000004</v>
      </c>
      <c r="AH21621" t="s">
        <v>116</v>
      </c>
      <c r="AI21621" t="s">
        <v>117</v>
      </c>
      <c r="AJ21621">
        <v>3</v>
      </c>
      <c r="AK21621" t="s">
        <v>97</v>
      </c>
      <c r="AL21621" t="s">
        <v>118</v>
      </c>
      <c r="AM21621">
        <v>1</v>
      </c>
      <c r="AN21621">
        <v>1</v>
      </c>
      <c r="AO21621" t="s">
        <v>79037</v>
      </c>
      <c r="AP21621">
        <v>93</v>
      </c>
      <c r="AQ21621">
        <v>6</v>
      </c>
      <c r="AR21621">
        <v>1125</v>
      </c>
      <c r="AS21621">
        <v>6</v>
      </c>
      <c r="AT21621">
        <v>6</v>
      </c>
      <c r="AU21621">
        <v>1125</v>
      </c>
      <c r="AV21621">
        <v>1125</v>
      </c>
      <c r="AW21621">
        <v>6</v>
      </c>
      <c r="AX21621">
        <v>1125</v>
      </c>
      <c r="AY21621" t="s">
        <v>97</v>
      </c>
      <c r="AZ21621" t="s">
        <v>94</v>
      </c>
      <c r="BA21621">
        <v>30</v>
      </c>
      <c r="BB21621">
        <v>60</v>
      </c>
      <c r="BC21621">
        <v>90</v>
      </c>
      <c r="BD21621">
        <v>364</v>
      </c>
      <c r="BE21621" s="1">
        <v>44819</v>
      </c>
      <c r="BF21621">
        <v>4</v>
      </c>
      <c r="BG21621">
        <v>0</v>
      </c>
      <c r="BH21621">
        <v>0</v>
      </c>
      <c r="BI21621" s="1">
        <v>43626</v>
      </c>
      <c r="BJ21621" s="1">
        <v>43651</v>
      </c>
      <c r="BK21621">
        <v>3.75</v>
      </c>
      <c r="BL21621">
        <v>4.75</v>
      </c>
      <c r="BM21621">
        <v>4</v>
      </c>
      <c r="BN21621">
        <v>4.5</v>
      </c>
      <c r="BO21621">
        <v>4.75</v>
      </c>
      <c r="BP21621">
        <v>4.25</v>
      </c>
      <c r="BQ21621">
        <v>4</v>
      </c>
      <c r="BR21621" t="s">
        <v>22455</v>
      </c>
      <c r="BS21621" t="s">
        <v>89</v>
      </c>
      <c r="BT21621">
        <v>1</v>
      </c>
      <c r="BU21621">
        <v>1</v>
      </c>
      <c r="BV21621">
        <v>0</v>
      </c>
      <c r="BW21621">
        <v>0</v>
      </c>
      <c r="BX21621">
        <v>0.1</v>
      </c>
    </row>
    <row r="21622" spans="1:76" x14ac:dyDescent="0.25">
      <c r="A21622" t="s">
        <v>76289</v>
      </c>
      <c r="B21622">
        <v>35911851</v>
      </c>
      <c r="C21622" t="s">
        <v>22878</v>
      </c>
      <c r="D21622">
        <v>20220914194735</v>
      </c>
      <c r="E21622" s="1">
        <v>44818</v>
      </c>
      <c r="F21622" t="s">
        <v>78</v>
      </c>
      <c r="G21622" t="s">
        <v>22879</v>
      </c>
      <c r="H21622" t="s">
        <v>79038</v>
      </c>
      <c r="I21622" t="s">
        <v>54060</v>
      </c>
      <c r="J21622" t="s">
        <v>54061</v>
      </c>
      <c r="K21622">
        <v>104694577</v>
      </c>
      <c r="L21622" t="s">
        <v>16646</v>
      </c>
      <c r="M21622" t="s">
        <v>16647</v>
      </c>
      <c r="N21622" s="1">
        <v>42695</v>
      </c>
      <c r="O21622" t="s">
        <v>85</v>
      </c>
      <c r="P21622" t="s">
        <v>16648</v>
      </c>
      <c r="Q21622" t="s">
        <v>159</v>
      </c>
      <c r="R21622" t="s">
        <v>88</v>
      </c>
      <c r="S21622" t="s">
        <v>88</v>
      </c>
      <c r="T21622" t="s">
        <v>94</v>
      </c>
      <c r="U21622" t="s">
        <v>78290</v>
      </c>
      <c r="V21622" t="s">
        <v>78291</v>
      </c>
      <c r="W21622" t="s">
        <v>16651</v>
      </c>
      <c r="X21622">
        <v>2</v>
      </c>
      <c r="Y21622">
        <v>5</v>
      </c>
      <c r="Z21622" t="s">
        <v>114</v>
      </c>
      <c r="AA21622" t="s">
        <v>94</v>
      </c>
      <c r="AB21622" t="s">
        <v>89</v>
      </c>
      <c r="AC21622" t="s">
        <v>95</v>
      </c>
      <c r="AD21622" t="s">
        <v>4604</v>
      </c>
      <c r="AE21622" t="s">
        <v>97</v>
      </c>
      <c r="AF21622">
        <v>38.876422882080078</v>
      </c>
      <c r="AG21622">
        <v>-76.960105895996094</v>
      </c>
      <c r="AH21622" t="s">
        <v>2033</v>
      </c>
      <c r="AI21622" t="s">
        <v>117</v>
      </c>
      <c r="AJ21622">
        <v>2</v>
      </c>
      <c r="AK21622" t="s">
        <v>97</v>
      </c>
      <c r="AL21622" t="s">
        <v>118</v>
      </c>
      <c r="AM21622">
        <v>1</v>
      </c>
      <c r="AN21622">
        <v>1</v>
      </c>
      <c r="AO21622" t="s">
        <v>79039</v>
      </c>
      <c r="AP21622">
        <v>98</v>
      </c>
      <c r="AQ21622">
        <v>1</v>
      </c>
      <c r="AR21622">
        <v>21</v>
      </c>
      <c r="AS21622">
        <v>1</v>
      </c>
      <c r="AT21622">
        <v>1</v>
      </c>
      <c r="AU21622">
        <v>1125</v>
      </c>
      <c r="AV21622">
        <v>1125</v>
      </c>
      <c r="AW21622">
        <v>1</v>
      </c>
      <c r="AX21622">
        <v>1125</v>
      </c>
      <c r="AY21622" t="s">
        <v>97</v>
      </c>
      <c r="AZ21622" t="s">
        <v>94</v>
      </c>
      <c r="BA21622">
        <v>7</v>
      </c>
      <c r="BB21622">
        <v>28</v>
      </c>
      <c r="BC21622">
        <v>46</v>
      </c>
      <c r="BD21622">
        <v>120</v>
      </c>
      <c r="BE21622" s="1">
        <v>44818</v>
      </c>
      <c r="BF21622">
        <v>102</v>
      </c>
      <c r="BG21622">
        <v>63</v>
      </c>
      <c r="BH21622">
        <v>3</v>
      </c>
      <c r="BI21622" s="1">
        <v>43652</v>
      </c>
      <c r="BJ21622" s="1">
        <v>44817</v>
      </c>
      <c r="BK21622">
        <v>4.96</v>
      </c>
      <c r="BL21622">
        <v>4.95</v>
      </c>
      <c r="BM21622">
        <v>4.91</v>
      </c>
      <c r="BN21622">
        <v>4.9800000000000004</v>
      </c>
      <c r="BO21622">
        <v>4.99</v>
      </c>
      <c r="BP21622">
        <v>4.91</v>
      </c>
      <c r="BQ21622">
        <v>4.97</v>
      </c>
      <c r="BR21622" t="s">
        <v>16653</v>
      </c>
      <c r="BS21622" t="s">
        <v>94</v>
      </c>
      <c r="BT21622">
        <v>2</v>
      </c>
      <c r="BU21622">
        <v>2</v>
      </c>
      <c r="BV21622">
        <v>0</v>
      </c>
      <c r="BW21622">
        <v>0</v>
      </c>
      <c r="BX21622">
        <v>2.62</v>
      </c>
    </row>
    <row r="21623" spans="1:76" x14ac:dyDescent="0.25">
      <c r="A21623" t="s">
        <v>76289</v>
      </c>
      <c r="B21623">
        <v>34913078</v>
      </c>
      <c r="C21623" t="s">
        <v>22456</v>
      </c>
      <c r="D21623">
        <v>20220914194735</v>
      </c>
      <c r="E21623" s="1">
        <v>44819</v>
      </c>
      <c r="F21623" t="s">
        <v>78</v>
      </c>
      <c r="G21623" t="s">
        <v>22457</v>
      </c>
      <c r="H21623" t="s">
        <v>22458</v>
      </c>
      <c r="I21623" t="s">
        <v>97</v>
      </c>
      <c r="J21623" t="s">
        <v>22459</v>
      </c>
      <c r="K21623">
        <v>198556725</v>
      </c>
      <c r="L21623" t="s">
        <v>22398</v>
      </c>
      <c r="M21623" t="s">
        <v>1987</v>
      </c>
      <c r="N21623" s="1">
        <v>43279</v>
      </c>
      <c r="O21623" t="s">
        <v>5276</v>
      </c>
      <c r="P21623" t="s">
        <v>97</v>
      </c>
      <c r="Q21623" t="s">
        <v>238</v>
      </c>
      <c r="R21623" t="s">
        <v>88</v>
      </c>
      <c r="S21623" t="s">
        <v>423</v>
      </c>
      <c r="T21623" t="s">
        <v>89</v>
      </c>
      <c r="U21623" t="s">
        <v>22399</v>
      </c>
      <c r="V21623" t="s">
        <v>22400</v>
      </c>
      <c r="W21623" t="s">
        <v>375</v>
      </c>
      <c r="X21623">
        <v>2</v>
      </c>
      <c r="Y21623">
        <v>5</v>
      </c>
      <c r="Z21623" t="s">
        <v>114</v>
      </c>
      <c r="AA21623" t="s">
        <v>94</v>
      </c>
      <c r="AB21623" t="s">
        <v>94</v>
      </c>
      <c r="AC21623" t="s">
        <v>97</v>
      </c>
      <c r="AD21623" t="s">
        <v>329</v>
      </c>
      <c r="AE21623" t="s">
        <v>97</v>
      </c>
      <c r="AF21623">
        <v>38.89593</v>
      </c>
      <c r="AG21623">
        <v>-76.987849999999995</v>
      </c>
      <c r="AH21623" t="s">
        <v>515</v>
      </c>
      <c r="AI21623" t="s">
        <v>117</v>
      </c>
      <c r="AJ21623">
        <v>10</v>
      </c>
      <c r="AK21623" t="s">
        <v>97</v>
      </c>
      <c r="AL21623" t="s">
        <v>330</v>
      </c>
      <c r="AM21623">
        <v>3</v>
      </c>
      <c r="AN21623">
        <v>3</v>
      </c>
      <c r="AO21623" t="s">
        <v>79040</v>
      </c>
      <c r="AP21623">
        <v>246</v>
      </c>
      <c r="AQ21623">
        <v>31</v>
      </c>
      <c r="AR21623">
        <v>1125</v>
      </c>
      <c r="AS21623">
        <v>31</v>
      </c>
      <c r="AT21623">
        <v>31</v>
      </c>
      <c r="AU21623">
        <v>1125</v>
      </c>
      <c r="AV21623">
        <v>1125</v>
      </c>
      <c r="AW21623">
        <v>31</v>
      </c>
      <c r="AX21623">
        <v>1125</v>
      </c>
      <c r="AY21623" t="s">
        <v>97</v>
      </c>
      <c r="AZ21623" t="s">
        <v>94</v>
      </c>
      <c r="BA21623">
        <v>16</v>
      </c>
      <c r="BB21623">
        <v>28</v>
      </c>
      <c r="BC21623">
        <v>56</v>
      </c>
      <c r="BD21623">
        <v>314</v>
      </c>
      <c r="BE21623" s="1">
        <v>44819</v>
      </c>
      <c r="BF21623">
        <v>43</v>
      </c>
      <c r="BG21623">
        <v>14</v>
      </c>
      <c r="BH21623">
        <v>1</v>
      </c>
      <c r="BI21623" s="1">
        <v>43674</v>
      </c>
      <c r="BJ21623" s="1">
        <v>44797</v>
      </c>
      <c r="BK21623">
        <v>4.8099999999999996</v>
      </c>
      <c r="BL21623">
        <v>4.91</v>
      </c>
      <c r="BM21623">
        <v>4.93</v>
      </c>
      <c r="BN21623">
        <v>4.91</v>
      </c>
      <c r="BO21623">
        <v>4.5599999999999996</v>
      </c>
      <c r="BP21623">
        <v>4.95</v>
      </c>
      <c r="BQ21623">
        <v>4.93</v>
      </c>
      <c r="BR21623" t="s">
        <v>97</v>
      </c>
      <c r="BS21623" t="s">
        <v>94</v>
      </c>
      <c r="BT21623">
        <v>2</v>
      </c>
      <c r="BU21623">
        <v>2</v>
      </c>
      <c r="BV21623">
        <v>0</v>
      </c>
      <c r="BW21623">
        <v>0</v>
      </c>
      <c r="BX21623">
        <v>1.1299999999999999</v>
      </c>
    </row>
    <row r="21624" spans="1:76" x14ac:dyDescent="0.25">
      <c r="A21624" t="s">
        <v>76289</v>
      </c>
      <c r="B21624">
        <v>35001665</v>
      </c>
      <c r="C21624" t="s">
        <v>22461</v>
      </c>
      <c r="D21624">
        <v>20220914194735</v>
      </c>
      <c r="E21624" s="1">
        <v>44819</v>
      </c>
      <c r="F21624" t="s">
        <v>320</v>
      </c>
      <c r="G21624" t="s">
        <v>22462</v>
      </c>
      <c r="H21624" t="s">
        <v>19214</v>
      </c>
      <c r="I21624" t="s">
        <v>21025</v>
      </c>
      <c r="J21624" t="s">
        <v>22463</v>
      </c>
      <c r="K21624">
        <v>216259133</v>
      </c>
      <c r="L21624" t="s">
        <v>19216</v>
      </c>
      <c r="M21624" t="s">
        <v>19217</v>
      </c>
      <c r="N21624" s="1">
        <v>43362</v>
      </c>
      <c r="O21624" t="s">
        <v>97</v>
      </c>
      <c r="P21624" t="s">
        <v>97</v>
      </c>
      <c r="Q21624" t="s">
        <v>87</v>
      </c>
      <c r="R21624" t="s">
        <v>87</v>
      </c>
      <c r="S21624" t="s">
        <v>129</v>
      </c>
      <c r="T21624" t="s">
        <v>89</v>
      </c>
      <c r="U21624" t="s">
        <v>19218</v>
      </c>
      <c r="V21624" t="s">
        <v>19219</v>
      </c>
      <c r="W21624" t="s">
        <v>1120</v>
      </c>
      <c r="X21624">
        <v>6</v>
      </c>
      <c r="Y21624">
        <v>9</v>
      </c>
      <c r="Z21624" t="s">
        <v>284</v>
      </c>
      <c r="AA21624" t="s">
        <v>94</v>
      </c>
      <c r="AB21624" t="s">
        <v>94</v>
      </c>
      <c r="AC21624" t="s">
        <v>95</v>
      </c>
      <c r="AD21624" t="s">
        <v>898</v>
      </c>
      <c r="AE21624" t="s">
        <v>97</v>
      </c>
      <c r="AF21624">
        <v>38.90446</v>
      </c>
      <c r="AG21624">
        <v>-77.053299999999993</v>
      </c>
      <c r="AH21624" t="s">
        <v>148</v>
      </c>
      <c r="AI21624" t="s">
        <v>117</v>
      </c>
      <c r="AJ21624">
        <v>5</v>
      </c>
      <c r="AK21624" t="s">
        <v>97</v>
      </c>
      <c r="AL21624" t="s">
        <v>118</v>
      </c>
      <c r="AM21624">
        <v>1</v>
      </c>
      <c r="AN21624">
        <v>1</v>
      </c>
      <c r="AO21624" t="s">
        <v>79041</v>
      </c>
      <c r="AP21624">
        <v>139</v>
      </c>
      <c r="AQ21624">
        <v>31</v>
      </c>
      <c r="AR21624">
        <v>31</v>
      </c>
      <c r="AS21624">
        <v>31</v>
      </c>
      <c r="AT21624">
        <v>31</v>
      </c>
      <c r="AU21624">
        <v>31</v>
      </c>
      <c r="AV21624">
        <v>31</v>
      </c>
      <c r="AW21624">
        <v>31</v>
      </c>
      <c r="AX21624">
        <v>31</v>
      </c>
      <c r="AY21624" t="s">
        <v>97</v>
      </c>
      <c r="AZ21624" t="s">
        <v>89</v>
      </c>
      <c r="BA21624">
        <v>0</v>
      </c>
      <c r="BB21624">
        <v>0</v>
      </c>
      <c r="BC21624">
        <v>0</v>
      </c>
      <c r="BD21624">
        <v>0</v>
      </c>
      <c r="BE21624" s="1">
        <v>44819</v>
      </c>
      <c r="BF21624">
        <v>8</v>
      </c>
      <c r="BG21624">
        <v>0</v>
      </c>
      <c r="BH21624">
        <v>0</v>
      </c>
      <c r="BI21624" s="1">
        <v>43729</v>
      </c>
      <c r="BJ21624" s="1">
        <v>44290</v>
      </c>
      <c r="BK21624">
        <v>4</v>
      </c>
      <c r="BL21624">
        <v>4.25</v>
      </c>
      <c r="BM21624">
        <v>4.38</v>
      </c>
      <c r="BN21624">
        <v>4.5</v>
      </c>
      <c r="BO21624">
        <v>4.13</v>
      </c>
      <c r="BP21624">
        <v>4.75</v>
      </c>
      <c r="BQ21624">
        <v>3.88</v>
      </c>
      <c r="BR21624" t="s">
        <v>97</v>
      </c>
      <c r="BS21624" t="s">
        <v>89</v>
      </c>
      <c r="BT21624">
        <v>6</v>
      </c>
      <c r="BU21624">
        <v>6</v>
      </c>
      <c r="BV21624">
        <v>0</v>
      </c>
      <c r="BW21624">
        <v>0</v>
      </c>
      <c r="BX21624">
        <v>0.22</v>
      </c>
    </row>
    <row r="21625" spans="1:76" x14ac:dyDescent="0.25">
      <c r="A21625" t="s">
        <v>76289</v>
      </c>
      <c r="B21625">
        <v>35068620</v>
      </c>
      <c r="C21625" t="s">
        <v>22465</v>
      </c>
      <c r="D21625">
        <v>20220914194735</v>
      </c>
      <c r="E21625" s="1">
        <v>44819</v>
      </c>
      <c r="F21625" t="s">
        <v>78</v>
      </c>
      <c r="G21625" t="s">
        <v>22466</v>
      </c>
      <c r="H21625" t="s">
        <v>22467</v>
      </c>
      <c r="I21625" t="s">
        <v>13607</v>
      </c>
      <c r="J21625" t="s">
        <v>22468</v>
      </c>
      <c r="K21625">
        <v>5487930</v>
      </c>
      <c r="L21625" t="s">
        <v>1424</v>
      </c>
      <c r="M21625" t="s">
        <v>1425</v>
      </c>
      <c r="N21625" s="1">
        <v>41349</v>
      </c>
      <c r="O21625" t="s">
        <v>85</v>
      </c>
      <c r="P21625" t="s">
        <v>1426</v>
      </c>
      <c r="Q21625" t="s">
        <v>175</v>
      </c>
      <c r="R21625" t="s">
        <v>88</v>
      </c>
      <c r="S21625" t="s">
        <v>239</v>
      </c>
      <c r="T21625" t="s">
        <v>89</v>
      </c>
      <c r="U21625" t="s">
        <v>1427</v>
      </c>
      <c r="V21625" t="s">
        <v>1428</v>
      </c>
      <c r="W21625" t="s">
        <v>269</v>
      </c>
      <c r="X21625">
        <v>14</v>
      </c>
      <c r="Y21625">
        <v>44</v>
      </c>
      <c r="Z21625" t="s">
        <v>114</v>
      </c>
      <c r="AA21625" t="s">
        <v>94</v>
      </c>
      <c r="AB21625" t="s">
        <v>94</v>
      </c>
      <c r="AC21625" t="s">
        <v>95</v>
      </c>
      <c r="AD21625" t="s">
        <v>270</v>
      </c>
      <c r="AE21625" t="s">
        <v>97</v>
      </c>
      <c r="AF21625">
        <v>38.912269999999999</v>
      </c>
      <c r="AG21625">
        <v>-77.044690000000003</v>
      </c>
      <c r="AH21625" t="s">
        <v>135</v>
      </c>
      <c r="AI21625" t="s">
        <v>99</v>
      </c>
      <c r="AJ21625">
        <v>2</v>
      </c>
      <c r="AK21625" t="s">
        <v>97</v>
      </c>
      <c r="AL21625" t="s">
        <v>665</v>
      </c>
      <c r="AM21625">
        <v>1</v>
      </c>
      <c r="AN21625">
        <v>1</v>
      </c>
      <c r="AO21625" t="s">
        <v>79042</v>
      </c>
      <c r="AP21625">
        <v>155</v>
      </c>
      <c r="AQ21625">
        <v>2</v>
      </c>
      <c r="AR21625">
        <v>799</v>
      </c>
      <c r="AS21625">
        <v>1</v>
      </c>
      <c r="AT21625">
        <v>31</v>
      </c>
      <c r="AU21625">
        <v>1125</v>
      </c>
      <c r="AV21625">
        <v>1125</v>
      </c>
      <c r="AW21625">
        <v>29.6</v>
      </c>
      <c r="AX21625">
        <v>1125</v>
      </c>
      <c r="AY21625" t="s">
        <v>97</v>
      </c>
      <c r="AZ21625" t="s">
        <v>94</v>
      </c>
      <c r="BA21625">
        <v>1</v>
      </c>
      <c r="BB21625">
        <v>23</v>
      </c>
      <c r="BC21625">
        <v>53</v>
      </c>
      <c r="BD21625">
        <v>328</v>
      </c>
      <c r="BE21625" s="1">
        <v>44819</v>
      </c>
      <c r="BF21625">
        <v>4</v>
      </c>
      <c r="BG21625">
        <v>1</v>
      </c>
      <c r="BH21625">
        <v>1</v>
      </c>
      <c r="BI21625" s="1">
        <v>43777</v>
      </c>
      <c r="BJ21625" s="1">
        <v>44792</v>
      </c>
      <c r="BK21625">
        <v>5</v>
      </c>
      <c r="BL21625">
        <v>5</v>
      </c>
      <c r="BM21625">
        <v>5</v>
      </c>
      <c r="BN21625">
        <v>5</v>
      </c>
      <c r="BO21625">
        <v>5</v>
      </c>
      <c r="BP21625">
        <v>5</v>
      </c>
      <c r="BQ21625">
        <v>5</v>
      </c>
      <c r="BR21625" t="s">
        <v>1870</v>
      </c>
      <c r="BS21625" t="s">
        <v>94</v>
      </c>
      <c r="BT21625">
        <v>12</v>
      </c>
      <c r="BU21625">
        <v>2</v>
      </c>
      <c r="BV21625">
        <v>10</v>
      </c>
      <c r="BW21625">
        <v>0</v>
      </c>
      <c r="BX21625">
        <v>0.12</v>
      </c>
    </row>
    <row r="21626" spans="1:76" x14ac:dyDescent="0.25">
      <c r="A21626" t="s">
        <v>76289</v>
      </c>
      <c r="B21626">
        <v>35079953</v>
      </c>
      <c r="C21626" t="s">
        <v>22470</v>
      </c>
      <c r="D21626">
        <v>20220914194735</v>
      </c>
      <c r="E21626" s="1">
        <v>44819</v>
      </c>
      <c r="F21626" t="s">
        <v>320</v>
      </c>
      <c r="G21626" t="s">
        <v>22471</v>
      </c>
      <c r="H21626" t="s">
        <v>22472</v>
      </c>
      <c r="I21626" t="s">
        <v>22473</v>
      </c>
      <c r="J21626" t="s">
        <v>22474</v>
      </c>
      <c r="K21626">
        <v>1436388</v>
      </c>
      <c r="L21626" t="s">
        <v>22475</v>
      </c>
      <c r="M21626" t="s">
        <v>9265</v>
      </c>
      <c r="N21626" s="1">
        <v>40870</v>
      </c>
      <c r="O21626" t="s">
        <v>85</v>
      </c>
      <c r="P21626" t="s">
        <v>22476</v>
      </c>
      <c r="Q21626" t="s">
        <v>87</v>
      </c>
      <c r="R21626" t="s">
        <v>87</v>
      </c>
      <c r="S21626" t="s">
        <v>87</v>
      </c>
      <c r="T21626" t="s">
        <v>89</v>
      </c>
      <c r="U21626" t="s">
        <v>22477</v>
      </c>
      <c r="V21626" t="s">
        <v>22478</v>
      </c>
      <c r="W21626" t="s">
        <v>97</v>
      </c>
      <c r="X21626">
        <v>1</v>
      </c>
      <c r="Y21626">
        <v>4</v>
      </c>
      <c r="Z21626" t="s">
        <v>114</v>
      </c>
      <c r="AA21626" t="s">
        <v>94</v>
      </c>
      <c r="AB21626" t="s">
        <v>94</v>
      </c>
      <c r="AC21626" t="s">
        <v>95</v>
      </c>
      <c r="AD21626" t="s">
        <v>180</v>
      </c>
      <c r="AE21626" t="s">
        <v>97</v>
      </c>
      <c r="AF21626">
        <v>38.950499999999998</v>
      </c>
      <c r="AG21626">
        <v>-77.021659999999997</v>
      </c>
      <c r="AH21626" t="s">
        <v>98</v>
      </c>
      <c r="AI21626" t="s">
        <v>99</v>
      </c>
      <c r="AJ21626">
        <v>2</v>
      </c>
      <c r="AK21626" t="s">
        <v>97</v>
      </c>
      <c r="AL21626" t="s">
        <v>541</v>
      </c>
      <c r="AM21626">
        <v>1</v>
      </c>
      <c r="AN21626">
        <v>1</v>
      </c>
      <c r="AO21626" t="s">
        <v>79043</v>
      </c>
      <c r="AP21626">
        <v>50</v>
      </c>
      <c r="AQ21626">
        <v>60</v>
      </c>
      <c r="AR21626">
        <v>1125</v>
      </c>
      <c r="AS21626">
        <v>60</v>
      </c>
      <c r="AT21626">
        <v>60</v>
      </c>
      <c r="AU21626">
        <v>1125</v>
      </c>
      <c r="AV21626">
        <v>1125</v>
      </c>
      <c r="AW21626">
        <v>60</v>
      </c>
      <c r="AX21626">
        <v>1125</v>
      </c>
      <c r="AY21626" t="s">
        <v>97</v>
      </c>
      <c r="AZ21626" t="s">
        <v>94</v>
      </c>
      <c r="BA21626">
        <v>0</v>
      </c>
      <c r="BB21626">
        <v>0</v>
      </c>
      <c r="BC21626">
        <v>0</v>
      </c>
      <c r="BD21626">
        <v>0</v>
      </c>
      <c r="BE21626" s="1">
        <v>44819</v>
      </c>
      <c r="BF21626">
        <v>2</v>
      </c>
      <c r="BG21626">
        <v>0</v>
      </c>
      <c r="BH21626">
        <v>0</v>
      </c>
      <c r="BI21626" s="1">
        <v>43633</v>
      </c>
      <c r="BJ21626" s="1">
        <v>43678</v>
      </c>
      <c r="BK21626">
        <v>5</v>
      </c>
      <c r="BL21626">
        <v>5</v>
      </c>
      <c r="BM21626">
        <v>5</v>
      </c>
      <c r="BN21626">
        <v>5</v>
      </c>
      <c r="BO21626">
        <v>5</v>
      </c>
      <c r="BP21626">
        <v>5</v>
      </c>
      <c r="BQ21626">
        <v>5</v>
      </c>
      <c r="BR21626" t="s">
        <v>97</v>
      </c>
      <c r="BS21626" t="s">
        <v>89</v>
      </c>
      <c r="BT21626">
        <v>1</v>
      </c>
      <c r="BU21626">
        <v>0</v>
      </c>
      <c r="BV21626">
        <v>1</v>
      </c>
      <c r="BW21626">
        <v>0</v>
      </c>
      <c r="BX21626">
        <v>0.05</v>
      </c>
    </row>
    <row r="21627" spans="1:76" x14ac:dyDescent="0.25">
      <c r="A21627" t="s">
        <v>76289</v>
      </c>
      <c r="B21627">
        <v>36240480</v>
      </c>
      <c r="C21627" t="s">
        <v>23123</v>
      </c>
      <c r="D21627">
        <v>20220914194735</v>
      </c>
      <c r="E21627" s="1">
        <v>44818</v>
      </c>
      <c r="F21627" t="s">
        <v>78</v>
      </c>
      <c r="G21627" t="s">
        <v>23124</v>
      </c>
      <c r="H21627" t="s">
        <v>23125</v>
      </c>
      <c r="I21627" t="s">
        <v>22562</v>
      </c>
      <c r="J21627" t="s">
        <v>23126</v>
      </c>
      <c r="K21627">
        <v>265391427</v>
      </c>
      <c r="L21627" t="s">
        <v>22564</v>
      </c>
      <c r="M21627" t="s">
        <v>6009</v>
      </c>
      <c r="N21627" s="1">
        <v>43616</v>
      </c>
      <c r="O21627" t="s">
        <v>85</v>
      </c>
      <c r="P21627" t="s">
        <v>97</v>
      </c>
      <c r="Q21627" t="s">
        <v>159</v>
      </c>
      <c r="R21627" t="s">
        <v>88</v>
      </c>
      <c r="S21627" t="s">
        <v>423</v>
      </c>
      <c r="T21627" t="s">
        <v>89</v>
      </c>
      <c r="U21627" t="s">
        <v>22565</v>
      </c>
      <c r="V21627" t="s">
        <v>22566</v>
      </c>
      <c r="W21627" t="s">
        <v>6277</v>
      </c>
      <c r="X21627">
        <v>6</v>
      </c>
      <c r="Y21627">
        <v>6</v>
      </c>
      <c r="Z21627" t="s">
        <v>114</v>
      </c>
      <c r="AA21627" t="s">
        <v>94</v>
      </c>
      <c r="AB21627" t="s">
        <v>94</v>
      </c>
      <c r="AC21627" t="s">
        <v>95</v>
      </c>
      <c r="AD21627" t="s">
        <v>2707</v>
      </c>
      <c r="AE21627" t="s">
        <v>97</v>
      </c>
      <c r="AF21627">
        <v>38.86403</v>
      </c>
      <c r="AG21627">
        <v>-76.971260000000001</v>
      </c>
      <c r="AH21627" t="s">
        <v>515</v>
      </c>
      <c r="AI21627" t="s">
        <v>117</v>
      </c>
      <c r="AJ21627">
        <v>6</v>
      </c>
      <c r="AK21627" t="s">
        <v>97</v>
      </c>
      <c r="AL21627" t="s">
        <v>118</v>
      </c>
      <c r="AM21627">
        <v>2</v>
      </c>
      <c r="AN21627">
        <v>3</v>
      </c>
      <c r="AO21627" t="s">
        <v>79044</v>
      </c>
      <c r="AP21627">
        <v>99</v>
      </c>
      <c r="AQ21627">
        <v>3</v>
      </c>
      <c r="AR21627">
        <v>1125</v>
      </c>
      <c r="AS21627">
        <v>3</v>
      </c>
      <c r="AT21627">
        <v>3</v>
      </c>
      <c r="AU21627">
        <v>1125</v>
      </c>
      <c r="AV21627">
        <v>1125</v>
      </c>
      <c r="AW21627">
        <v>3</v>
      </c>
      <c r="AX21627">
        <v>1125</v>
      </c>
      <c r="AY21627" t="s">
        <v>97</v>
      </c>
      <c r="AZ21627" t="s">
        <v>94</v>
      </c>
      <c r="BA21627">
        <v>4</v>
      </c>
      <c r="BB21627">
        <v>25</v>
      </c>
      <c r="BC21627">
        <v>44</v>
      </c>
      <c r="BD21627">
        <v>119</v>
      </c>
      <c r="BE21627" s="1">
        <v>44818</v>
      </c>
      <c r="BF21627">
        <v>39</v>
      </c>
      <c r="BG21627">
        <v>11</v>
      </c>
      <c r="BH21627">
        <v>1</v>
      </c>
      <c r="BI21627" s="1">
        <v>43653</v>
      </c>
      <c r="BJ21627" s="1">
        <v>44797</v>
      </c>
      <c r="BK21627">
        <v>4.51</v>
      </c>
      <c r="BL21627">
        <v>4.51</v>
      </c>
      <c r="BM21627">
        <v>4.72</v>
      </c>
      <c r="BN21627">
        <v>4.7699999999999996</v>
      </c>
      <c r="BO21627">
        <v>4.82</v>
      </c>
      <c r="BP21627">
        <v>4.33</v>
      </c>
      <c r="BQ21627">
        <v>4.67</v>
      </c>
      <c r="BR21627" t="s">
        <v>22568</v>
      </c>
      <c r="BS21627" t="s">
        <v>94</v>
      </c>
      <c r="BT21627">
        <v>6</v>
      </c>
      <c r="BU21627">
        <v>6</v>
      </c>
      <c r="BV21627">
        <v>0</v>
      </c>
      <c r="BW21627">
        <v>0</v>
      </c>
      <c r="BX21627">
        <v>1</v>
      </c>
    </row>
    <row r="21628" spans="1:76" x14ac:dyDescent="0.25">
      <c r="A21628" t="s">
        <v>76289</v>
      </c>
      <c r="B21628">
        <v>35915972</v>
      </c>
      <c r="C21628" t="s">
        <v>22884</v>
      </c>
      <c r="D21628">
        <v>20220914194735</v>
      </c>
      <c r="E21628" s="1">
        <v>44819</v>
      </c>
      <c r="F21628" t="s">
        <v>78</v>
      </c>
      <c r="G21628" t="s">
        <v>22885</v>
      </c>
      <c r="H21628" t="s">
        <v>5546</v>
      </c>
      <c r="I21628" t="s">
        <v>5547</v>
      </c>
      <c r="J21628" t="s">
        <v>5548</v>
      </c>
      <c r="K21628">
        <v>315148</v>
      </c>
      <c r="L21628" t="s">
        <v>699</v>
      </c>
      <c r="M21628" t="s">
        <v>700</v>
      </c>
      <c r="N21628" s="1">
        <v>40522</v>
      </c>
      <c r="O21628" t="s">
        <v>85</v>
      </c>
      <c r="P21628" t="s">
        <v>701</v>
      </c>
      <c r="Q21628" t="s">
        <v>175</v>
      </c>
      <c r="R21628" t="s">
        <v>1718</v>
      </c>
      <c r="S21628" t="s">
        <v>575</v>
      </c>
      <c r="T21628" t="s">
        <v>89</v>
      </c>
      <c r="U21628" t="s">
        <v>703</v>
      </c>
      <c r="V21628" t="s">
        <v>704</v>
      </c>
      <c r="W21628" t="s">
        <v>705</v>
      </c>
      <c r="X21628">
        <v>71</v>
      </c>
      <c r="Y21628">
        <v>79</v>
      </c>
      <c r="Z21628" t="s">
        <v>114</v>
      </c>
      <c r="AA21628" t="s">
        <v>94</v>
      </c>
      <c r="AB21628" t="s">
        <v>94</v>
      </c>
      <c r="AC21628" t="s">
        <v>95</v>
      </c>
      <c r="AD21628" t="s">
        <v>565</v>
      </c>
      <c r="AE21628" t="s">
        <v>97</v>
      </c>
      <c r="AF21628">
        <v>38.936329999999998</v>
      </c>
      <c r="AG21628">
        <v>-77.023030000000006</v>
      </c>
      <c r="AH21628" t="s">
        <v>712</v>
      </c>
      <c r="AI21628" t="s">
        <v>99</v>
      </c>
      <c r="AJ21628">
        <v>1</v>
      </c>
      <c r="AK21628" t="s">
        <v>97</v>
      </c>
      <c r="AL21628" t="s">
        <v>330</v>
      </c>
      <c r="AM21628">
        <v>1</v>
      </c>
      <c r="AN21628">
        <v>1</v>
      </c>
      <c r="AO21628" t="s">
        <v>79045</v>
      </c>
      <c r="AP21628">
        <v>39</v>
      </c>
      <c r="AQ21628">
        <v>31</v>
      </c>
      <c r="AR21628">
        <v>300</v>
      </c>
      <c r="AS21628">
        <v>31</v>
      </c>
      <c r="AT21628">
        <v>31</v>
      </c>
      <c r="AU21628">
        <v>300</v>
      </c>
      <c r="AV21628">
        <v>300</v>
      </c>
      <c r="AW21628">
        <v>31</v>
      </c>
      <c r="AX21628">
        <v>300</v>
      </c>
      <c r="AY21628" t="s">
        <v>97</v>
      </c>
      <c r="AZ21628" t="s">
        <v>94</v>
      </c>
      <c r="BA21628">
        <v>0</v>
      </c>
      <c r="BB21628">
        <v>0</v>
      </c>
      <c r="BC21628">
        <v>0</v>
      </c>
      <c r="BD21628">
        <v>123</v>
      </c>
      <c r="BE21628" s="1">
        <v>44819</v>
      </c>
      <c r="BF21628">
        <v>6</v>
      </c>
      <c r="BG21628">
        <v>1</v>
      </c>
      <c r="BH21628">
        <v>0</v>
      </c>
      <c r="BI21628" s="1">
        <v>43678</v>
      </c>
      <c r="BJ21628" s="1">
        <v>44787</v>
      </c>
      <c r="BK21628">
        <v>5</v>
      </c>
      <c r="BL21628">
        <v>5</v>
      </c>
      <c r="BM21628">
        <v>4.5</v>
      </c>
      <c r="BN21628">
        <v>4.83</v>
      </c>
      <c r="BO21628">
        <v>4.83</v>
      </c>
      <c r="BP21628">
        <v>5</v>
      </c>
      <c r="BQ21628">
        <v>5</v>
      </c>
      <c r="BR21628" t="s">
        <v>97</v>
      </c>
      <c r="BS21628" t="s">
        <v>89</v>
      </c>
      <c r="BT21628">
        <v>46</v>
      </c>
      <c r="BU21628">
        <v>0</v>
      </c>
      <c r="BV21628">
        <v>46</v>
      </c>
      <c r="BW21628">
        <v>0</v>
      </c>
      <c r="BX21628">
        <v>0.16</v>
      </c>
    </row>
    <row r="21629" spans="1:76" x14ac:dyDescent="0.25">
      <c r="A21629" t="s">
        <v>76289</v>
      </c>
      <c r="B21629">
        <v>36257002</v>
      </c>
      <c r="C21629" t="s">
        <v>23128</v>
      </c>
      <c r="D21629">
        <v>20220914194735</v>
      </c>
      <c r="E21629" s="1">
        <v>44819</v>
      </c>
      <c r="F21629" t="s">
        <v>78</v>
      </c>
      <c r="G21629" t="s">
        <v>23129</v>
      </c>
      <c r="H21629" t="s">
        <v>23130</v>
      </c>
      <c r="I21629" t="s">
        <v>22865</v>
      </c>
      <c r="J21629" t="s">
        <v>23131</v>
      </c>
      <c r="K21629">
        <v>269834634</v>
      </c>
      <c r="L21629" t="s">
        <v>22867</v>
      </c>
      <c r="M21629" t="s">
        <v>22868</v>
      </c>
      <c r="N21629" s="1">
        <v>43635</v>
      </c>
      <c r="O21629" t="s">
        <v>85</v>
      </c>
      <c r="P21629" t="s">
        <v>22869</v>
      </c>
      <c r="Q21629" t="s">
        <v>159</v>
      </c>
      <c r="R21629" t="s">
        <v>88</v>
      </c>
      <c r="S21629" t="s">
        <v>206</v>
      </c>
      <c r="T21629" t="s">
        <v>89</v>
      </c>
      <c r="U21629" t="s">
        <v>22870</v>
      </c>
      <c r="V21629" t="s">
        <v>22871</v>
      </c>
      <c r="W21629" t="s">
        <v>842</v>
      </c>
      <c r="X21629">
        <v>11</v>
      </c>
      <c r="Y21629">
        <v>11</v>
      </c>
      <c r="Z21629" t="s">
        <v>114</v>
      </c>
      <c r="AA21629" t="s">
        <v>94</v>
      </c>
      <c r="AB21629" t="s">
        <v>94</v>
      </c>
      <c r="AC21629" t="s">
        <v>95</v>
      </c>
      <c r="AD21629" t="s">
        <v>639</v>
      </c>
      <c r="AE21629" t="s">
        <v>97</v>
      </c>
      <c r="AF21629">
        <v>38.914960000000001</v>
      </c>
      <c r="AG21629">
        <v>-77.045580000000001</v>
      </c>
      <c r="AH21629" t="s">
        <v>148</v>
      </c>
      <c r="AI21629" t="s">
        <v>117</v>
      </c>
      <c r="AJ21629">
        <v>2</v>
      </c>
      <c r="AK21629" t="s">
        <v>97</v>
      </c>
      <c r="AL21629" t="s">
        <v>118</v>
      </c>
      <c r="AM21629">
        <v>1</v>
      </c>
      <c r="AN21629">
        <v>1</v>
      </c>
      <c r="AO21629" t="s">
        <v>79046</v>
      </c>
      <c r="AP21629">
        <v>143</v>
      </c>
      <c r="AQ21629">
        <v>1</v>
      </c>
      <c r="AR21629">
        <v>30</v>
      </c>
      <c r="AS21629">
        <v>2</v>
      </c>
      <c r="AT21629">
        <v>4</v>
      </c>
      <c r="AU21629">
        <v>30</v>
      </c>
      <c r="AV21629">
        <v>30</v>
      </c>
      <c r="AW21629">
        <v>3</v>
      </c>
      <c r="AX21629">
        <v>30</v>
      </c>
      <c r="AY21629" t="s">
        <v>97</v>
      </c>
      <c r="AZ21629" t="s">
        <v>94</v>
      </c>
      <c r="BA21629">
        <v>14</v>
      </c>
      <c r="BB21629">
        <v>44</v>
      </c>
      <c r="BC21629">
        <v>74</v>
      </c>
      <c r="BD21629">
        <v>348</v>
      </c>
      <c r="BE21629" s="1">
        <v>44819</v>
      </c>
      <c r="BF21629">
        <v>102</v>
      </c>
      <c r="BG21629">
        <v>27</v>
      </c>
      <c r="BH21629">
        <v>0</v>
      </c>
      <c r="BI21629" s="1">
        <v>43653</v>
      </c>
      <c r="BJ21629" s="1">
        <v>44784</v>
      </c>
      <c r="BK21629">
        <v>4.74</v>
      </c>
      <c r="BL21629">
        <v>4.87</v>
      </c>
      <c r="BM21629">
        <v>4.9000000000000004</v>
      </c>
      <c r="BN21629">
        <v>4.95</v>
      </c>
      <c r="BO21629">
        <v>4.92</v>
      </c>
      <c r="BP21629">
        <v>4.84</v>
      </c>
      <c r="BQ21629">
        <v>4.67</v>
      </c>
      <c r="BR21629" t="s">
        <v>184</v>
      </c>
      <c r="BS21629" t="s">
        <v>94</v>
      </c>
      <c r="BT21629">
        <v>11</v>
      </c>
      <c r="BU21629">
        <v>11</v>
      </c>
      <c r="BV21629">
        <v>0</v>
      </c>
      <c r="BW21629">
        <v>0</v>
      </c>
      <c r="BX21629">
        <v>2.62</v>
      </c>
    </row>
    <row r="21630" spans="1:76" x14ac:dyDescent="0.25">
      <c r="A21630" t="s">
        <v>76289</v>
      </c>
      <c r="B21630">
        <v>35095359</v>
      </c>
      <c r="C21630" t="s">
        <v>22480</v>
      </c>
      <c r="D21630">
        <v>20220914194735</v>
      </c>
      <c r="E21630" s="1">
        <v>44819</v>
      </c>
      <c r="F21630" t="s">
        <v>320</v>
      </c>
      <c r="G21630" t="s">
        <v>22481</v>
      </c>
      <c r="H21630" t="s">
        <v>22482</v>
      </c>
      <c r="I21630" t="s">
        <v>22483</v>
      </c>
      <c r="J21630" t="s">
        <v>22484</v>
      </c>
      <c r="K21630">
        <v>44706521</v>
      </c>
      <c r="L21630" t="s">
        <v>4059</v>
      </c>
      <c r="M21630" t="s">
        <v>811</v>
      </c>
      <c r="N21630" s="1">
        <v>42267</v>
      </c>
      <c r="O21630" t="s">
        <v>85</v>
      </c>
      <c r="P21630" t="s">
        <v>4060</v>
      </c>
      <c r="Q21630" t="s">
        <v>87</v>
      </c>
      <c r="R21630" t="s">
        <v>87</v>
      </c>
      <c r="S21630" t="s">
        <v>88</v>
      </c>
      <c r="T21630" t="s">
        <v>89</v>
      </c>
      <c r="U21630" t="s">
        <v>4061</v>
      </c>
      <c r="V21630" t="s">
        <v>4062</v>
      </c>
      <c r="W21630" t="s">
        <v>2914</v>
      </c>
      <c r="X21630">
        <v>7</v>
      </c>
      <c r="Y21630">
        <v>8</v>
      </c>
      <c r="Z21630" t="s">
        <v>114</v>
      </c>
      <c r="AA21630" t="s">
        <v>94</v>
      </c>
      <c r="AB21630" t="s">
        <v>94</v>
      </c>
      <c r="AC21630" t="s">
        <v>95</v>
      </c>
      <c r="AD21630" t="s">
        <v>565</v>
      </c>
      <c r="AE21630" t="s">
        <v>97</v>
      </c>
      <c r="AF21630">
        <v>38.931150000000002</v>
      </c>
      <c r="AG21630">
        <v>-77.024969999999996</v>
      </c>
      <c r="AH21630" t="s">
        <v>712</v>
      </c>
      <c r="AI21630" t="s">
        <v>99</v>
      </c>
      <c r="AJ21630">
        <v>1</v>
      </c>
      <c r="AK21630" t="s">
        <v>97</v>
      </c>
      <c r="AL21630" t="s">
        <v>165</v>
      </c>
      <c r="AM21630">
        <v>1</v>
      </c>
      <c r="AN21630">
        <v>1</v>
      </c>
      <c r="AO21630" t="s">
        <v>79047</v>
      </c>
      <c r="AP21630">
        <v>55</v>
      </c>
      <c r="AQ21630">
        <v>32</v>
      </c>
      <c r="AR21630">
        <v>60</v>
      </c>
      <c r="AS21630">
        <v>32</v>
      </c>
      <c r="AT21630">
        <v>32</v>
      </c>
      <c r="AU21630">
        <v>1125</v>
      </c>
      <c r="AV21630">
        <v>1125</v>
      </c>
      <c r="AW21630">
        <v>32</v>
      </c>
      <c r="AX21630">
        <v>1125</v>
      </c>
      <c r="AY21630" t="s">
        <v>97</v>
      </c>
      <c r="AZ21630" t="s">
        <v>94</v>
      </c>
      <c r="BA21630">
        <v>0</v>
      </c>
      <c r="BB21630">
        <v>0</v>
      </c>
      <c r="BC21630">
        <v>0</v>
      </c>
      <c r="BD21630">
        <v>0</v>
      </c>
      <c r="BE21630" s="1">
        <v>44819</v>
      </c>
      <c r="BF21630">
        <v>21</v>
      </c>
      <c r="BG21630">
        <v>0</v>
      </c>
      <c r="BH21630">
        <v>0</v>
      </c>
      <c r="BI21630" s="1">
        <v>43635</v>
      </c>
      <c r="BJ21630" s="1">
        <v>44339</v>
      </c>
      <c r="BK21630">
        <v>4.62</v>
      </c>
      <c r="BL21630">
        <v>4.9000000000000004</v>
      </c>
      <c r="BM21630">
        <v>4.67</v>
      </c>
      <c r="BN21630">
        <v>4.8099999999999996</v>
      </c>
      <c r="BO21630">
        <v>4.8099999999999996</v>
      </c>
      <c r="BP21630">
        <v>4.8600000000000003</v>
      </c>
      <c r="BQ21630">
        <v>4.71</v>
      </c>
      <c r="BR21630" t="s">
        <v>97</v>
      </c>
      <c r="BS21630" t="s">
        <v>89</v>
      </c>
      <c r="BT21630">
        <v>7</v>
      </c>
      <c r="BU21630">
        <v>0</v>
      </c>
      <c r="BV21630">
        <v>7</v>
      </c>
      <c r="BW21630">
        <v>0</v>
      </c>
      <c r="BX21630">
        <v>0.53</v>
      </c>
    </row>
    <row r="21631" spans="1:76" x14ac:dyDescent="0.25">
      <c r="A21631" t="s">
        <v>76289</v>
      </c>
      <c r="B21631">
        <v>35944422</v>
      </c>
      <c r="C21631" t="s">
        <v>22887</v>
      </c>
      <c r="D21631">
        <v>20220914194735</v>
      </c>
      <c r="E21631" s="1">
        <v>44818</v>
      </c>
      <c r="F21631" t="s">
        <v>78</v>
      </c>
      <c r="G21631" t="s">
        <v>22888</v>
      </c>
      <c r="H21631" t="s">
        <v>22889</v>
      </c>
      <c r="I21631" t="s">
        <v>22890</v>
      </c>
      <c r="J21631" t="s">
        <v>22891</v>
      </c>
      <c r="K21631">
        <v>3517743</v>
      </c>
      <c r="L21631" t="s">
        <v>571</v>
      </c>
      <c r="M21631" t="s">
        <v>572</v>
      </c>
      <c r="N21631" s="1">
        <v>41161</v>
      </c>
      <c r="O21631" t="s">
        <v>85</v>
      </c>
      <c r="P21631" t="s">
        <v>573</v>
      </c>
      <c r="Q21631" t="s">
        <v>238</v>
      </c>
      <c r="R21631" t="s">
        <v>997</v>
      </c>
      <c r="S21631" t="s">
        <v>574</v>
      </c>
      <c r="T21631" t="s">
        <v>89</v>
      </c>
      <c r="U21631" t="s">
        <v>576</v>
      </c>
      <c r="V21631" t="s">
        <v>577</v>
      </c>
      <c r="W21631" t="s">
        <v>578</v>
      </c>
      <c r="X21631">
        <v>9</v>
      </c>
      <c r="Y21631">
        <v>14</v>
      </c>
      <c r="Z21631" t="s">
        <v>93</v>
      </c>
      <c r="AA21631" t="s">
        <v>94</v>
      </c>
      <c r="AB21631" t="s">
        <v>94</v>
      </c>
      <c r="AC21631" t="s">
        <v>95</v>
      </c>
      <c r="AD21631" t="s">
        <v>579</v>
      </c>
      <c r="AE21631" t="s">
        <v>97</v>
      </c>
      <c r="AF21631">
        <v>38.848199999999999</v>
      </c>
      <c r="AG21631">
        <v>-76.977040000000002</v>
      </c>
      <c r="AH21631" t="s">
        <v>135</v>
      </c>
      <c r="AI21631" t="s">
        <v>99</v>
      </c>
      <c r="AJ21631">
        <v>4</v>
      </c>
      <c r="AK21631" t="s">
        <v>97</v>
      </c>
      <c r="AL21631" t="s">
        <v>100</v>
      </c>
      <c r="AM21631">
        <v>1</v>
      </c>
      <c r="AN21631">
        <v>2</v>
      </c>
      <c r="AO21631" t="s">
        <v>79048</v>
      </c>
      <c r="AP21631">
        <v>132</v>
      </c>
      <c r="AQ21631">
        <v>31</v>
      </c>
      <c r="AR21631">
        <v>1125</v>
      </c>
      <c r="AS21631">
        <v>31</v>
      </c>
      <c r="AT21631">
        <v>31</v>
      </c>
      <c r="AU21631">
        <v>1125</v>
      </c>
      <c r="AV21631">
        <v>1125</v>
      </c>
      <c r="AW21631">
        <v>31</v>
      </c>
      <c r="AX21631">
        <v>1125</v>
      </c>
      <c r="AY21631" t="s">
        <v>97</v>
      </c>
      <c r="AZ21631" t="s">
        <v>94</v>
      </c>
      <c r="BA21631">
        <v>29</v>
      </c>
      <c r="BB21631">
        <v>59</v>
      </c>
      <c r="BC21631">
        <v>89</v>
      </c>
      <c r="BD21631">
        <v>269</v>
      </c>
      <c r="BE21631" s="1">
        <v>44818</v>
      </c>
      <c r="BF21631">
        <v>4</v>
      </c>
      <c r="BG21631">
        <v>1</v>
      </c>
      <c r="BH21631">
        <v>0</v>
      </c>
      <c r="BI21631" s="1">
        <v>43841</v>
      </c>
      <c r="BJ21631" s="1">
        <v>44544</v>
      </c>
      <c r="BK21631">
        <v>4.75</v>
      </c>
      <c r="BL21631">
        <v>4.5</v>
      </c>
      <c r="BM21631">
        <v>4.75</v>
      </c>
      <c r="BN21631">
        <v>4.75</v>
      </c>
      <c r="BO21631">
        <v>5</v>
      </c>
      <c r="BP21631">
        <v>4.75</v>
      </c>
      <c r="BQ21631">
        <v>4.75</v>
      </c>
      <c r="BR21631" t="s">
        <v>97</v>
      </c>
      <c r="BS21631" t="s">
        <v>89</v>
      </c>
      <c r="BT21631">
        <v>4</v>
      </c>
      <c r="BU21631">
        <v>0</v>
      </c>
      <c r="BV21631">
        <v>4</v>
      </c>
      <c r="BW21631">
        <v>0</v>
      </c>
      <c r="BX21631">
        <v>0.12</v>
      </c>
    </row>
    <row r="21632" spans="1:76" x14ac:dyDescent="0.25">
      <c r="A21632" t="s">
        <v>76289</v>
      </c>
      <c r="B21632">
        <v>35153764</v>
      </c>
      <c r="C21632" t="s">
        <v>53852</v>
      </c>
      <c r="D21632">
        <v>20220914194735</v>
      </c>
      <c r="E21632" s="1">
        <v>44818</v>
      </c>
      <c r="F21632" t="s">
        <v>78</v>
      </c>
      <c r="G21632" t="s">
        <v>53853</v>
      </c>
      <c r="H21632" t="s">
        <v>53854</v>
      </c>
      <c r="I21632" t="s">
        <v>49149</v>
      </c>
      <c r="J21632" t="s">
        <v>53855</v>
      </c>
      <c r="K21632">
        <v>5448602</v>
      </c>
      <c r="L21632" t="s">
        <v>49151</v>
      </c>
      <c r="M21632" t="s">
        <v>9778</v>
      </c>
      <c r="N21632" s="1">
        <v>41346</v>
      </c>
      <c r="O21632" t="s">
        <v>85</v>
      </c>
      <c r="P21632" t="s">
        <v>49152</v>
      </c>
      <c r="Q21632" t="s">
        <v>159</v>
      </c>
      <c r="R21632" t="s">
        <v>88</v>
      </c>
      <c r="S21632" t="s">
        <v>423</v>
      </c>
      <c r="T21632" t="s">
        <v>94</v>
      </c>
      <c r="U21632" t="s">
        <v>49153</v>
      </c>
      <c r="V21632" t="s">
        <v>49154</v>
      </c>
      <c r="W21632" t="s">
        <v>1243</v>
      </c>
      <c r="X21632">
        <v>4</v>
      </c>
      <c r="Y21632">
        <v>4</v>
      </c>
      <c r="Z21632" t="s">
        <v>93</v>
      </c>
      <c r="AA21632" t="s">
        <v>94</v>
      </c>
      <c r="AB21632" t="s">
        <v>94</v>
      </c>
      <c r="AC21632" t="s">
        <v>95</v>
      </c>
      <c r="AD21632" t="s">
        <v>3328</v>
      </c>
      <c r="AE21632" t="s">
        <v>97</v>
      </c>
      <c r="AF21632">
        <v>38.966209999999997</v>
      </c>
      <c r="AG21632">
        <v>-77.063230000000004</v>
      </c>
      <c r="AH21632" t="s">
        <v>148</v>
      </c>
      <c r="AI21632" t="s">
        <v>117</v>
      </c>
      <c r="AJ21632">
        <v>6</v>
      </c>
      <c r="AK21632" t="s">
        <v>97</v>
      </c>
      <c r="AL21632" t="s">
        <v>195</v>
      </c>
      <c r="AM21632">
        <v>2</v>
      </c>
      <c r="AN21632">
        <v>5</v>
      </c>
      <c r="AO21632" t="s">
        <v>79049</v>
      </c>
      <c r="AP21632">
        <v>100</v>
      </c>
      <c r="AQ21632">
        <v>31</v>
      </c>
      <c r="AR21632">
        <v>90</v>
      </c>
      <c r="AS21632">
        <v>31</v>
      </c>
      <c r="AT21632">
        <v>31</v>
      </c>
      <c r="AU21632">
        <v>1125</v>
      </c>
      <c r="AV21632">
        <v>1125</v>
      </c>
      <c r="AW21632">
        <v>31</v>
      </c>
      <c r="AX21632">
        <v>1125</v>
      </c>
      <c r="AY21632" t="s">
        <v>97</v>
      </c>
      <c r="AZ21632" t="s">
        <v>94</v>
      </c>
      <c r="BA21632">
        <v>7</v>
      </c>
      <c r="BB21632">
        <v>7</v>
      </c>
      <c r="BC21632">
        <v>34</v>
      </c>
      <c r="BD21632">
        <v>309</v>
      </c>
      <c r="BE21632" s="1">
        <v>44818</v>
      </c>
      <c r="BF21632">
        <v>101</v>
      </c>
      <c r="BG21632">
        <v>31</v>
      </c>
      <c r="BH21632">
        <v>0</v>
      </c>
      <c r="BI21632" s="1">
        <v>43700</v>
      </c>
      <c r="BJ21632" s="1">
        <v>44755</v>
      </c>
      <c r="BK21632">
        <v>4.76</v>
      </c>
      <c r="BL21632">
        <v>4.83</v>
      </c>
      <c r="BM21632">
        <v>4.78</v>
      </c>
      <c r="BN21632">
        <v>4.95</v>
      </c>
      <c r="BO21632">
        <v>4.96</v>
      </c>
      <c r="BP21632">
        <v>4.93</v>
      </c>
      <c r="BQ21632">
        <v>4.8499999999999996</v>
      </c>
      <c r="BR21632" t="s">
        <v>97</v>
      </c>
      <c r="BS21632" t="s">
        <v>89</v>
      </c>
      <c r="BT21632">
        <v>4</v>
      </c>
      <c r="BU21632">
        <v>1</v>
      </c>
      <c r="BV21632">
        <v>3</v>
      </c>
      <c r="BW21632">
        <v>0</v>
      </c>
      <c r="BX21632">
        <v>2.71</v>
      </c>
    </row>
    <row r="21633" spans="1:76" x14ac:dyDescent="0.25">
      <c r="A21633" t="s">
        <v>76289</v>
      </c>
      <c r="B21633">
        <v>35991621</v>
      </c>
      <c r="C21633" t="s">
        <v>22893</v>
      </c>
      <c r="D21633">
        <v>20220914194735</v>
      </c>
      <c r="E21633" s="1">
        <v>44819</v>
      </c>
      <c r="F21633" t="s">
        <v>78</v>
      </c>
      <c r="G21633" t="s">
        <v>22894</v>
      </c>
      <c r="H21633" t="s">
        <v>22895</v>
      </c>
      <c r="I21633" t="s">
        <v>22896</v>
      </c>
      <c r="J21633" t="s">
        <v>22897</v>
      </c>
      <c r="K21633">
        <v>109185967</v>
      </c>
      <c r="L21633" t="s">
        <v>22898</v>
      </c>
      <c r="M21633" t="s">
        <v>15110</v>
      </c>
      <c r="N21633" s="1">
        <v>42734</v>
      </c>
      <c r="O21633" t="s">
        <v>97</v>
      </c>
      <c r="P21633" t="s">
        <v>97</v>
      </c>
      <c r="Q21633" t="s">
        <v>87</v>
      </c>
      <c r="R21633" t="s">
        <v>87</v>
      </c>
      <c r="S21633" t="s">
        <v>87</v>
      </c>
      <c r="T21633" t="s">
        <v>89</v>
      </c>
      <c r="U21633" t="s">
        <v>22899</v>
      </c>
      <c r="V21633" t="s">
        <v>22900</v>
      </c>
      <c r="W21633" t="s">
        <v>97</v>
      </c>
      <c r="X21633">
        <v>1</v>
      </c>
      <c r="Y21633">
        <v>1</v>
      </c>
      <c r="Z21633" t="s">
        <v>114</v>
      </c>
      <c r="AA21633" t="s">
        <v>94</v>
      </c>
      <c r="AB21633" t="s">
        <v>89</v>
      </c>
      <c r="AC21633" t="s">
        <v>95</v>
      </c>
      <c r="AD21633" t="s">
        <v>565</v>
      </c>
      <c r="AE21633" t="s">
        <v>97</v>
      </c>
      <c r="AF21633">
        <v>38.924239999999998</v>
      </c>
      <c r="AG21633">
        <v>-77.028409999999994</v>
      </c>
      <c r="AH21633" t="s">
        <v>181</v>
      </c>
      <c r="AI21633" t="s">
        <v>117</v>
      </c>
      <c r="AJ21633">
        <v>6</v>
      </c>
      <c r="AK21633" t="s">
        <v>97</v>
      </c>
      <c r="AL21633" t="s">
        <v>182</v>
      </c>
      <c r="AM21633">
        <v>2</v>
      </c>
      <c r="AN21633">
        <v>3</v>
      </c>
      <c r="AO21633" t="s">
        <v>79050</v>
      </c>
      <c r="AP21633">
        <v>379</v>
      </c>
      <c r="AQ21633">
        <v>31</v>
      </c>
      <c r="AR21633">
        <v>1125</v>
      </c>
      <c r="AS21633">
        <v>31</v>
      </c>
      <c r="AT21633">
        <v>31</v>
      </c>
      <c r="AU21633">
        <v>1125</v>
      </c>
      <c r="AV21633">
        <v>1125</v>
      </c>
      <c r="AW21633">
        <v>31</v>
      </c>
      <c r="AX21633">
        <v>1125</v>
      </c>
      <c r="AY21633" t="s">
        <v>97</v>
      </c>
      <c r="AZ21633" t="s">
        <v>94</v>
      </c>
      <c r="BA21633">
        <v>30</v>
      </c>
      <c r="BB21633">
        <v>60</v>
      </c>
      <c r="BC21633">
        <v>90</v>
      </c>
      <c r="BD21633">
        <v>365</v>
      </c>
      <c r="BE21633" s="1">
        <v>44819</v>
      </c>
      <c r="BF21633">
        <v>5</v>
      </c>
      <c r="BG21633">
        <v>0</v>
      </c>
      <c r="BH21633">
        <v>0</v>
      </c>
      <c r="BI21633" s="1">
        <v>43667</v>
      </c>
      <c r="BJ21633" s="1">
        <v>43863</v>
      </c>
      <c r="BK21633">
        <v>4.8</v>
      </c>
      <c r="BL21633">
        <v>5</v>
      </c>
      <c r="BM21633">
        <v>4.8</v>
      </c>
      <c r="BN21633">
        <v>4.8</v>
      </c>
      <c r="BO21633">
        <v>4.8</v>
      </c>
      <c r="BP21633">
        <v>5</v>
      </c>
      <c r="BQ21633">
        <v>4.8</v>
      </c>
      <c r="BR21633" t="s">
        <v>97</v>
      </c>
      <c r="BS21633" t="s">
        <v>94</v>
      </c>
      <c r="BT21633">
        <v>1</v>
      </c>
      <c r="BU21633">
        <v>1</v>
      </c>
      <c r="BV21633">
        <v>0</v>
      </c>
      <c r="BW21633">
        <v>0</v>
      </c>
      <c r="BX21633">
        <v>0.13</v>
      </c>
    </row>
    <row r="21634" spans="1:76" x14ac:dyDescent="0.25">
      <c r="A21634" t="s">
        <v>76289</v>
      </c>
      <c r="B21634">
        <v>36257592</v>
      </c>
      <c r="C21634" t="s">
        <v>23133</v>
      </c>
      <c r="D21634">
        <v>20220914194735</v>
      </c>
      <c r="E21634" s="1">
        <v>44819</v>
      </c>
      <c r="F21634" t="s">
        <v>78</v>
      </c>
      <c r="G21634" t="s">
        <v>23134</v>
      </c>
      <c r="H21634" t="s">
        <v>23130</v>
      </c>
      <c r="I21634" t="s">
        <v>22865</v>
      </c>
      <c r="J21634" t="s">
        <v>23135</v>
      </c>
      <c r="K21634">
        <v>269834634</v>
      </c>
      <c r="L21634" t="s">
        <v>22867</v>
      </c>
      <c r="M21634" t="s">
        <v>22868</v>
      </c>
      <c r="N21634" s="1">
        <v>43635</v>
      </c>
      <c r="O21634" t="s">
        <v>85</v>
      </c>
      <c r="P21634" t="s">
        <v>22869</v>
      </c>
      <c r="Q21634" t="s">
        <v>159</v>
      </c>
      <c r="R21634" t="s">
        <v>88</v>
      </c>
      <c r="S21634" t="s">
        <v>206</v>
      </c>
      <c r="T21634" t="s">
        <v>89</v>
      </c>
      <c r="U21634" t="s">
        <v>22870</v>
      </c>
      <c r="V21634" t="s">
        <v>22871</v>
      </c>
      <c r="W21634" t="s">
        <v>842</v>
      </c>
      <c r="X21634">
        <v>11</v>
      </c>
      <c r="Y21634">
        <v>11</v>
      </c>
      <c r="Z21634" t="s">
        <v>114</v>
      </c>
      <c r="AA21634" t="s">
        <v>94</v>
      </c>
      <c r="AB21634" t="s">
        <v>94</v>
      </c>
      <c r="AC21634" t="s">
        <v>95</v>
      </c>
      <c r="AD21634" t="s">
        <v>270</v>
      </c>
      <c r="AE21634" t="s">
        <v>97</v>
      </c>
      <c r="AF21634">
        <v>38.91384</v>
      </c>
      <c r="AG21634">
        <v>-77.045770000000005</v>
      </c>
      <c r="AH21634" t="s">
        <v>148</v>
      </c>
      <c r="AI21634" t="s">
        <v>117</v>
      </c>
      <c r="AJ21634">
        <v>2</v>
      </c>
      <c r="AK21634" t="s">
        <v>97</v>
      </c>
      <c r="AL21634" t="s">
        <v>118</v>
      </c>
      <c r="AM21634">
        <v>1</v>
      </c>
      <c r="AN21634">
        <v>1</v>
      </c>
      <c r="AO21634" t="s">
        <v>79051</v>
      </c>
      <c r="AP21634">
        <v>151</v>
      </c>
      <c r="AQ21634">
        <v>1</v>
      </c>
      <c r="AR21634">
        <v>30</v>
      </c>
      <c r="AS21634">
        <v>2</v>
      </c>
      <c r="AT21634">
        <v>4</v>
      </c>
      <c r="AU21634">
        <v>30</v>
      </c>
      <c r="AV21634">
        <v>30</v>
      </c>
      <c r="AW21634">
        <v>3</v>
      </c>
      <c r="AX21634">
        <v>30</v>
      </c>
      <c r="AY21634" t="s">
        <v>97</v>
      </c>
      <c r="AZ21634" t="s">
        <v>94</v>
      </c>
      <c r="BA21634">
        <v>10</v>
      </c>
      <c r="BB21634">
        <v>40</v>
      </c>
      <c r="BC21634">
        <v>70</v>
      </c>
      <c r="BD21634">
        <v>344</v>
      </c>
      <c r="BE21634" s="1">
        <v>44819</v>
      </c>
      <c r="BF21634">
        <v>100</v>
      </c>
      <c r="BG21634">
        <v>27</v>
      </c>
      <c r="BH21634">
        <v>0</v>
      </c>
      <c r="BI21634" s="1">
        <v>43653</v>
      </c>
      <c r="BJ21634" s="1">
        <v>44772</v>
      </c>
      <c r="BK21634">
        <v>4.87</v>
      </c>
      <c r="BL21634">
        <v>4.93</v>
      </c>
      <c r="BM21634">
        <v>4.92</v>
      </c>
      <c r="BN21634">
        <v>4.9000000000000004</v>
      </c>
      <c r="BO21634">
        <v>4.9000000000000004</v>
      </c>
      <c r="BP21634">
        <v>4.95</v>
      </c>
      <c r="BQ21634">
        <v>4.8099999999999996</v>
      </c>
      <c r="BR21634" t="s">
        <v>184</v>
      </c>
      <c r="BS21634" t="s">
        <v>94</v>
      </c>
      <c r="BT21634">
        <v>11</v>
      </c>
      <c r="BU21634">
        <v>11</v>
      </c>
      <c r="BV21634">
        <v>0</v>
      </c>
      <c r="BW21634">
        <v>0</v>
      </c>
      <c r="BX21634">
        <v>2.57</v>
      </c>
    </row>
    <row r="21635" spans="1:76" x14ac:dyDescent="0.25">
      <c r="A21635" t="s">
        <v>76289</v>
      </c>
      <c r="B21635">
        <v>35999916</v>
      </c>
      <c r="C21635" t="s">
        <v>22902</v>
      </c>
      <c r="D21635">
        <v>20220914194735</v>
      </c>
      <c r="E21635" s="1">
        <v>44819</v>
      </c>
      <c r="F21635" t="s">
        <v>320</v>
      </c>
      <c r="G21635" t="s">
        <v>22903</v>
      </c>
      <c r="H21635" t="s">
        <v>22904</v>
      </c>
      <c r="I21635" t="s">
        <v>97</v>
      </c>
      <c r="J21635" t="s">
        <v>22905</v>
      </c>
      <c r="K21635">
        <v>270834654</v>
      </c>
      <c r="L21635" t="s">
        <v>22906</v>
      </c>
      <c r="M21635" t="s">
        <v>7111</v>
      </c>
      <c r="N21635" s="1">
        <v>43639</v>
      </c>
      <c r="O21635" t="s">
        <v>97</v>
      </c>
      <c r="P21635" t="s">
        <v>97</v>
      </c>
      <c r="Q21635" t="s">
        <v>87</v>
      </c>
      <c r="R21635" t="s">
        <v>87</v>
      </c>
      <c r="S21635" t="s">
        <v>87</v>
      </c>
      <c r="T21635" t="s">
        <v>89</v>
      </c>
      <c r="U21635" t="s">
        <v>22907</v>
      </c>
      <c r="V21635" t="s">
        <v>22908</v>
      </c>
      <c r="W21635" t="s">
        <v>113</v>
      </c>
      <c r="X21635">
        <v>1</v>
      </c>
      <c r="Y21635">
        <v>1</v>
      </c>
      <c r="Z21635" t="s">
        <v>284</v>
      </c>
      <c r="AA21635" t="s">
        <v>94</v>
      </c>
      <c r="AB21635" t="s">
        <v>89</v>
      </c>
      <c r="AC21635" t="s">
        <v>97</v>
      </c>
      <c r="AD21635" t="s">
        <v>115</v>
      </c>
      <c r="AE21635" t="s">
        <v>97</v>
      </c>
      <c r="AF21635">
        <v>38.97231</v>
      </c>
      <c r="AG21635">
        <v>-77.017510000000001</v>
      </c>
      <c r="AH21635" t="s">
        <v>210</v>
      </c>
      <c r="AI21635" t="s">
        <v>117</v>
      </c>
      <c r="AJ21635">
        <v>4</v>
      </c>
      <c r="AK21635" t="s">
        <v>97</v>
      </c>
      <c r="AL21635" t="s">
        <v>118</v>
      </c>
      <c r="AN21635">
        <v>1</v>
      </c>
      <c r="AO21635" t="s">
        <v>3027</v>
      </c>
      <c r="AP21635">
        <v>100</v>
      </c>
      <c r="AQ21635">
        <v>31</v>
      </c>
      <c r="AR21635">
        <v>1125</v>
      </c>
      <c r="AS21635">
        <v>31</v>
      </c>
      <c r="AT21635">
        <v>31</v>
      </c>
      <c r="AU21635">
        <v>1125</v>
      </c>
      <c r="AV21635">
        <v>1125</v>
      </c>
      <c r="AW21635">
        <v>31</v>
      </c>
      <c r="AX21635">
        <v>1125</v>
      </c>
      <c r="AY21635" t="s">
        <v>97</v>
      </c>
      <c r="AZ21635" t="s">
        <v>89</v>
      </c>
      <c r="BA21635">
        <v>0</v>
      </c>
      <c r="BB21635">
        <v>0</v>
      </c>
      <c r="BC21635">
        <v>0</v>
      </c>
      <c r="BD21635">
        <v>0</v>
      </c>
      <c r="BE21635" s="1">
        <v>44819</v>
      </c>
      <c r="BF21635">
        <v>0</v>
      </c>
      <c r="BG21635">
        <v>0</v>
      </c>
      <c r="BH21635">
        <v>0</v>
      </c>
      <c r="BI21635" s="1"/>
      <c r="BJ21635" s="1"/>
      <c r="BR21635" t="s">
        <v>97</v>
      </c>
      <c r="BS21635" t="s">
        <v>89</v>
      </c>
      <c r="BT21635">
        <v>1</v>
      </c>
      <c r="BU21635">
        <v>1</v>
      </c>
      <c r="BV21635">
        <v>0</v>
      </c>
      <c r="BW21635">
        <v>0</v>
      </c>
    </row>
    <row r="21636" spans="1:76" x14ac:dyDescent="0.25">
      <c r="A21636" t="s">
        <v>76289</v>
      </c>
      <c r="B21636">
        <v>36018226</v>
      </c>
      <c r="C21636" t="s">
        <v>22909</v>
      </c>
      <c r="D21636">
        <v>20220914194735</v>
      </c>
      <c r="E21636" s="1">
        <v>44818</v>
      </c>
      <c r="F21636" t="s">
        <v>78</v>
      </c>
      <c r="G21636" t="s">
        <v>22910</v>
      </c>
      <c r="H21636" t="s">
        <v>78968</v>
      </c>
      <c r="I21636" t="s">
        <v>97</v>
      </c>
      <c r="J21636" t="s">
        <v>22912</v>
      </c>
      <c r="K21636">
        <v>48005494</v>
      </c>
      <c r="L21636" t="s">
        <v>19136</v>
      </c>
      <c r="M21636" t="s">
        <v>97</v>
      </c>
      <c r="N21636" s="1"/>
      <c r="O21636" t="s">
        <v>97</v>
      </c>
      <c r="P21636" t="s">
        <v>97</v>
      </c>
      <c r="Q21636" t="s">
        <v>97</v>
      </c>
      <c r="R21636" t="s">
        <v>97</v>
      </c>
      <c r="S21636" t="s">
        <v>97</v>
      </c>
      <c r="T21636" t="s">
        <v>89</v>
      </c>
      <c r="U21636" t="s">
        <v>97</v>
      </c>
      <c r="V21636" t="s">
        <v>97</v>
      </c>
      <c r="W21636" t="s">
        <v>97</v>
      </c>
      <c r="Z21636" t="s">
        <v>52769</v>
      </c>
      <c r="AA21636" t="s">
        <v>97</v>
      </c>
      <c r="AB21636" t="s">
        <v>97</v>
      </c>
      <c r="AC21636" t="s">
        <v>97</v>
      </c>
      <c r="AD21636" t="s">
        <v>726</v>
      </c>
      <c r="AE21636" t="s">
        <v>97</v>
      </c>
      <c r="AF21636">
        <v>38.90108</v>
      </c>
      <c r="AG21636">
        <v>-77.01885</v>
      </c>
      <c r="AH21636" t="s">
        <v>1170</v>
      </c>
      <c r="AI21636" t="s">
        <v>117</v>
      </c>
      <c r="AJ21636">
        <v>2</v>
      </c>
      <c r="AK21636" t="s">
        <v>97</v>
      </c>
      <c r="AL21636" t="s">
        <v>118</v>
      </c>
      <c r="AO21636" t="s">
        <v>78969</v>
      </c>
      <c r="AP21636">
        <v>115</v>
      </c>
      <c r="AQ21636">
        <v>31</v>
      </c>
      <c r="AR21636">
        <v>731</v>
      </c>
      <c r="AS21636">
        <v>31</v>
      </c>
      <c r="AT21636">
        <v>31</v>
      </c>
      <c r="AU21636">
        <v>731</v>
      </c>
      <c r="AV21636">
        <v>731</v>
      </c>
      <c r="AW21636">
        <v>31</v>
      </c>
      <c r="AX21636">
        <v>731</v>
      </c>
      <c r="AY21636" t="s">
        <v>97</v>
      </c>
      <c r="AZ21636" t="s">
        <v>94</v>
      </c>
      <c r="BA21636">
        <v>0</v>
      </c>
      <c r="BB21636">
        <v>0</v>
      </c>
      <c r="BC21636">
        <v>0</v>
      </c>
      <c r="BD21636">
        <v>270</v>
      </c>
      <c r="BE21636" s="1">
        <v>44818</v>
      </c>
      <c r="BF21636">
        <v>1</v>
      </c>
      <c r="BG21636">
        <v>0</v>
      </c>
      <c r="BH21636">
        <v>0</v>
      </c>
      <c r="BI21636" s="1">
        <v>44358</v>
      </c>
      <c r="BJ21636" s="1">
        <v>44358</v>
      </c>
      <c r="BK21636">
        <v>5</v>
      </c>
      <c r="BL21636">
        <v>5</v>
      </c>
      <c r="BM21636">
        <v>5</v>
      </c>
      <c r="BN21636">
        <v>5</v>
      </c>
      <c r="BO21636">
        <v>5</v>
      </c>
      <c r="BP21636">
        <v>5</v>
      </c>
      <c r="BQ21636">
        <v>5</v>
      </c>
      <c r="BR21636" t="s">
        <v>97</v>
      </c>
      <c r="BS21636" t="s">
        <v>94</v>
      </c>
      <c r="BT21636">
        <v>157</v>
      </c>
      <c r="BU21636">
        <v>157</v>
      </c>
      <c r="BV21636">
        <v>0</v>
      </c>
      <c r="BW21636">
        <v>0</v>
      </c>
      <c r="BX21636">
        <v>7.0000000000000007E-2</v>
      </c>
    </row>
    <row r="21637" spans="1:76" x14ac:dyDescent="0.25">
      <c r="A21637" t="s">
        <v>76289</v>
      </c>
      <c r="B21637">
        <v>36258139</v>
      </c>
      <c r="C21637" t="s">
        <v>23137</v>
      </c>
      <c r="D21637">
        <v>20220914194735</v>
      </c>
      <c r="E21637" s="1">
        <v>44819</v>
      </c>
      <c r="F21637" t="s">
        <v>78</v>
      </c>
      <c r="G21637" t="s">
        <v>23138</v>
      </c>
      <c r="H21637" t="s">
        <v>23130</v>
      </c>
      <c r="I21637" t="s">
        <v>22865</v>
      </c>
      <c r="J21637" t="s">
        <v>23139</v>
      </c>
      <c r="K21637">
        <v>269834634</v>
      </c>
      <c r="L21637" t="s">
        <v>22867</v>
      </c>
      <c r="M21637" t="s">
        <v>22868</v>
      </c>
      <c r="N21637" s="1">
        <v>43635</v>
      </c>
      <c r="O21637" t="s">
        <v>85</v>
      </c>
      <c r="P21637" t="s">
        <v>22869</v>
      </c>
      <c r="Q21637" t="s">
        <v>159</v>
      </c>
      <c r="R21637" t="s">
        <v>88</v>
      </c>
      <c r="S21637" t="s">
        <v>206</v>
      </c>
      <c r="T21637" t="s">
        <v>89</v>
      </c>
      <c r="U21637" t="s">
        <v>22870</v>
      </c>
      <c r="V21637" t="s">
        <v>22871</v>
      </c>
      <c r="W21637" t="s">
        <v>842</v>
      </c>
      <c r="X21637">
        <v>11</v>
      </c>
      <c r="Y21637">
        <v>11</v>
      </c>
      <c r="Z21637" t="s">
        <v>114</v>
      </c>
      <c r="AA21637" t="s">
        <v>94</v>
      </c>
      <c r="AB21637" t="s">
        <v>94</v>
      </c>
      <c r="AC21637" t="s">
        <v>95</v>
      </c>
      <c r="AD21637" t="s">
        <v>270</v>
      </c>
      <c r="AE21637" t="s">
        <v>97</v>
      </c>
      <c r="AF21637">
        <v>38.913580000000003</v>
      </c>
      <c r="AG21637">
        <v>-77.045789999999997</v>
      </c>
      <c r="AH21637" t="s">
        <v>148</v>
      </c>
      <c r="AI21637" t="s">
        <v>117</v>
      </c>
      <c r="AJ21637">
        <v>2</v>
      </c>
      <c r="AK21637" t="s">
        <v>97</v>
      </c>
      <c r="AL21637" t="s">
        <v>118</v>
      </c>
      <c r="AM21637">
        <v>1</v>
      </c>
      <c r="AN21637">
        <v>1</v>
      </c>
      <c r="AO21637" t="s">
        <v>79052</v>
      </c>
      <c r="AP21637">
        <v>144</v>
      </c>
      <c r="AQ21637">
        <v>1</v>
      </c>
      <c r="AR21637">
        <v>30</v>
      </c>
      <c r="AS21637">
        <v>2</v>
      </c>
      <c r="AT21637">
        <v>4</v>
      </c>
      <c r="AU21637">
        <v>30</v>
      </c>
      <c r="AV21637">
        <v>30</v>
      </c>
      <c r="AW21637">
        <v>3</v>
      </c>
      <c r="AX21637">
        <v>30</v>
      </c>
      <c r="AY21637" t="s">
        <v>97</v>
      </c>
      <c r="AZ21637" t="s">
        <v>94</v>
      </c>
      <c r="BA21637">
        <v>12</v>
      </c>
      <c r="BB21637">
        <v>42</v>
      </c>
      <c r="BC21637">
        <v>72</v>
      </c>
      <c r="BD21637">
        <v>346</v>
      </c>
      <c r="BE21637" s="1">
        <v>44819</v>
      </c>
      <c r="BF21637">
        <v>87</v>
      </c>
      <c r="BG21637">
        <v>34</v>
      </c>
      <c r="BH21637">
        <v>1</v>
      </c>
      <c r="BI21637" s="1">
        <v>43672</v>
      </c>
      <c r="BJ21637" s="1">
        <v>44789</v>
      </c>
      <c r="BK21637">
        <v>4.66</v>
      </c>
      <c r="BL21637">
        <v>4.78</v>
      </c>
      <c r="BM21637">
        <v>4.91</v>
      </c>
      <c r="BN21637">
        <v>4.95</v>
      </c>
      <c r="BO21637">
        <v>4.93</v>
      </c>
      <c r="BP21637">
        <v>4.8</v>
      </c>
      <c r="BQ21637">
        <v>4.63</v>
      </c>
      <c r="BR21637" t="s">
        <v>184</v>
      </c>
      <c r="BS21637" t="s">
        <v>94</v>
      </c>
      <c r="BT21637">
        <v>11</v>
      </c>
      <c r="BU21637">
        <v>11</v>
      </c>
      <c r="BV21637">
        <v>0</v>
      </c>
      <c r="BW21637">
        <v>0</v>
      </c>
      <c r="BX21637">
        <v>2.27</v>
      </c>
    </row>
    <row r="21638" spans="1:76" x14ac:dyDescent="0.25">
      <c r="A21638" t="s">
        <v>76289</v>
      </c>
      <c r="B21638">
        <v>36258228</v>
      </c>
      <c r="C21638" t="s">
        <v>23141</v>
      </c>
      <c r="D21638">
        <v>20220914194735</v>
      </c>
      <c r="E21638" s="1">
        <v>44819</v>
      </c>
      <c r="F21638" t="s">
        <v>78</v>
      </c>
      <c r="G21638" t="s">
        <v>23142</v>
      </c>
      <c r="H21638" t="s">
        <v>54212</v>
      </c>
      <c r="I21638" t="s">
        <v>21040</v>
      </c>
      <c r="J21638" t="s">
        <v>23144</v>
      </c>
      <c r="K21638">
        <v>107434423</v>
      </c>
      <c r="L21638" t="s">
        <v>19148</v>
      </c>
      <c r="M21638" t="s">
        <v>19149</v>
      </c>
      <c r="N21638" s="1">
        <v>42720</v>
      </c>
      <c r="O21638" t="s">
        <v>1164</v>
      </c>
      <c r="P21638" t="s">
        <v>19150</v>
      </c>
      <c r="Q21638" t="s">
        <v>159</v>
      </c>
      <c r="R21638" t="s">
        <v>88</v>
      </c>
      <c r="S21638" t="s">
        <v>423</v>
      </c>
      <c r="T21638" t="s">
        <v>89</v>
      </c>
      <c r="U21638" t="s">
        <v>19151</v>
      </c>
      <c r="V21638" t="s">
        <v>19152</v>
      </c>
      <c r="W21638" t="s">
        <v>1169</v>
      </c>
      <c r="X21638">
        <v>4057</v>
      </c>
      <c r="Y21638">
        <v>4369</v>
      </c>
      <c r="Z21638" t="s">
        <v>93</v>
      </c>
      <c r="AA21638" t="s">
        <v>94</v>
      </c>
      <c r="AB21638" t="s">
        <v>94</v>
      </c>
      <c r="AC21638" t="s">
        <v>95</v>
      </c>
      <c r="AD21638" t="s">
        <v>270</v>
      </c>
      <c r="AE21638" t="s">
        <v>97</v>
      </c>
      <c r="AF21638">
        <v>38.909236999999997</v>
      </c>
      <c r="AG21638">
        <v>-77.038223000000002</v>
      </c>
      <c r="AH21638" t="s">
        <v>148</v>
      </c>
      <c r="AI21638" t="s">
        <v>117</v>
      </c>
      <c r="AJ21638">
        <v>2</v>
      </c>
      <c r="AK21638" t="s">
        <v>97</v>
      </c>
      <c r="AL21638" t="s">
        <v>118</v>
      </c>
      <c r="AM21638">
        <v>1</v>
      </c>
      <c r="AN21638">
        <v>1</v>
      </c>
      <c r="AO21638" t="s">
        <v>78713</v>
      </c>
      <c r="AP21638">
        <v>197</v>
      </c>
      <c r="AQ21638">
        <v>32</v>
      </c>
      <c r="AR21638">
        <v>1125</v>
      </c>
      <c r="AS21638">
        <v>32</v>
      </c>
      <c r="AT21638">
        <v>730</v>
      </c>
      <c r="AU21638">
        <v>1125</v>
      </c>
      <c r="AV21638">
        <v>1125</v>
      </c>
      <c r="AW21638">
        <v>706.8</v>
      </c>
      <c r="AX21638">
        <v>1125</v>
      </c>
      <c r="AY21638" t="s">
        <v>97</v>
      </c>
      <c r="AZ21638" t="s">
        <v>94</v>
      </c>
      <c r="BA21638">
        <v>0</v>
      </c>
      <c r="BB21638">
        <v>0</v>
      </c>
      <c r="BC21638">
        <v>0</v>
      </c>
      <c r="BD21638">
        <v>105</v>
      </c>
      <c r="BE21638" s="1">
        <v>44819</v>
      </c>
      <c r="BF21638">
        <v>0</v>
      </c>
      <c r="BG21638">
        <v>0</v>
      </c>
      <c r="BH21638">
        <v>0</v>
      </c>
      <c r="BI21638" s="1"/>
      <c r="BJ21638" s="1"/>
      <c r="BR21638" t="s">
        <v>97</v>
      </c>
      <c r="BS21638" t="s">
        <v>94</v>
      </c>
      <c r="BT21638">
        <v>235</v>
      </c>
      <c r="BU21638">
        <v>235</v>
      </c>
      <c r="BV21638">
        <v>0</v>
      </c>
      <c r="BW21638">
        <v>0</v>
      </c>
    </row>
    <row r="21639" spans="1:76" x14ac:dyDescent="0.25">
      <c r="A21639" t="s">
        <v>76289</v>
      </c>
      <c r="B21639">
        <v>35161686</v>
      </c>
      <c r="C21639" t="s">
        <v>22486</v>
      </c>
      <c r="D21639">
        <v>20220914194735</v>
      </c>
      <c r="E21639" s="1">
        <v>44819</v>
      </c>
      <c r="F21639" t="s">
        <v>78</v>
      </c>
      <c r="G21639" t="s">
        <v>22487</v>
      </c>
      <c r="H21639" t="s">
        <v>22488</v>
      </c>
      <c r="I21639" t="s">
        <v>22489</v>
      </c>
      <c r="J21639" t="s">
        <v>22490</v>
      </c>
      <c r="K21639">
        <v>11804734</v>
      </c>
      <c r="L21639" t="s">
        <v>22491</v>
      </c>
      <c r="M21639" t="s">
        <v>11877</v>
      </c>
      <c r="N21639" s="1">
        <v>41670</v>
      </c>
      <c r="O21639" t="s">
        <v>85</v>
      </c>
      <c r="P21639" t="s">
        <v>22492</v>
      </c>
      <c r="Q21639" t="s">
        <v>159</v>
      </c>
      <c r="R21639" t="s">
        <v>88</v>
      </c>
      <c r="S21639" t="s">
        <v>423</v>
      </c>
      <c r="T21639" t="s">
        <v>94</v>
      </c>
      <c r="U21639" t="s">
        <v>22493</v>
      </c>
      <c r="V21639" t="s">
        <v>22494</v>
      </c>
      <c r="W21639" t="s">
        <v>1631</v>
      </c>
      <c r="X21639">
        <v>1</v>
      </c>
      <c r="Y21639">
        <v>1</v>
      </c>
      <c r="Z21639" t="s">
        <v>114</v>
      </c>
      <c r="AA21639" t="s">
        <v>94</v>
      </c>
      <c r="AB21639" t="s">
        <v>94</v>
      </c>
      <c r="AC21639" t="s">
        <v>95</v>
      </c>
      <c r="AD21639" t="s">
        <v>376</v>
      </c>
      <c r="AE21639" t="s">
        <v>97</v>
      </c>
      <c r="AF21639">
        <v>38.884</v>
      </c>
      <c r="AG21639">
        <v>-76.980959999999996</v>
      </c>
      <c r="AH21639" t="s">
        <v>210</v>
      </c>
      <c r="AI21639" t="s">
        <v>117</v>
      </c>
      <c r="AJ21639">
        <v>4</v>
      </c>
      <c r="AK21639" t="s">
        <v>97</v>
      </c>
      <c r="AL21639" t="s">
        <v>118</v>
      </c>
      <c r="AN21639">
        <v>2</v>
      </c>
      <c r="AO21639" t="s">
        <v>79053</v>
      </c>
      <c r="AP21639">
        <v>100</v>
      </c>
      <c r="AQ21639">
        <v>2</v>
      </c>
      <c r="AR21639">
        <v>1125</v>
      </c>
      <c r="AS21639">
        <v>2</v>
      </c>
      <c r="AT21639">
        <v>2</v>
      </c>
      <c r="AU21639">
        <v>1125</v>
      </c>
      <c r="AV21639">
        <v>1125</v>
      </c>
      <c r="AW21639">
        <v>2</v>
      </c>
      <c r="AX21639">
        <v>1125</v>
      </c>
      <c r="AY21639" t="s">
        <v>97</v>
      </c>
      <c r="AZ21639" t="s">
        <v>94</v>
      </c>
      <c r="BA21639">
        <v>2</v>
      </c>
      <c r="BB21639">
        <v>27</v>
      </c>
      <c r="BC21639">
        <v>51</v>
      </c>
      <c r="BD21639">
        <v>51</v>
      </c>
      <c r="BE21639" s="1">
        <v>44819</v>
      </c>
      <c r="BF21639">
        <v>116</v>
      </c>
      <c r="BG21639">
        <v>49</v>
      </c>
      <c r="BH21639">
        <v>4</v>
      </c>
      <c r="BI21639" s="1">
        <v>43645</v>
      </c>
      <c r="BJ21639" s="1">
        <v>44809</v>
      </c>
      <c r="BK21639">
        <v>4.97</v>
      </c>
      <c r="BL21639">
        <v>4.97</v>
      </c>
      <c r="BM21639">
        <v>4.95</v>
      </c>
      <c r="BN21639">
        <v>4.9800000000000004</v>
      </c>
      <c r="BO21639">
        <v>5</v>
      </c>
      <c r="BP21639">
        <v>4.93</v>
      </c>
      <c r="BQ21639">
        <v>4.87</v>
      </c>
      <c r="BR21639" t="s">
        <v>22496</v>
      </c>
      <c r="BS21639" t="s">
        <v>94</v>
      </c>
      <c r="BT21639">
        <v>1</v>
      </c>
      <c r="BU21639">
        <v>1</v>
      </c>
      <c r="BV21639">
        <v>0</v>
      </c>
      <c r="BW21639">
        <v>0</v>
      </c>
      <c r="BX21639">
        <v>2.96</v>
      </c>
    </row>
    <row r="21640" spans="1:76" x14ac:dyDescent="0.25">
      <c r="A21640" t="s">
        <v>76289</v>
      </c>
      <c r="B21640">
        <v>36018580</v>
      </c>
      <c r="C21640" t="s">
        <v>22914</v>
      </c>
      <c r="D21640">
        <v>20220914194735</v>
      </c>
      <c r="E21640" s="1">
        <v>44819</v>
      </c>
      <c r="F21640" t="s">
        <v>78</v>
      </c>
      <c r="G21640" t="s">
        <v>22915</v>
      </c>
      <c r="H21640" t="s">
        <v>54093</v>
      </c>
      <c r="I21640" t="s">
        <v>21040</v>
      </c>
      <c r="J21640" t="s">
        <v>22917</v>
      </c>
      <c r="K21640">
        <v>107434423</v>
      </c>
      <c r="L21640" t="s">
        <v>19148</v>
      </c>
      <c r="M21640" t="s">
        <v>19149</v>
      </c>
      <c r="N21640" s="1">
        <v>42720</v>
      </c>
      <c r="O21640" t="s">
        <v>1164</v>
      </c>
      <c r="P21640" t="s">
        <v>19150</v>
      </c>
      <c r="Q21640" t="s">
        <v>159</v>
      </c>
      <c r="R21640" t="s">
        <v>88</v>
      </c>
      <c r="S21640" t="s">
        <v>423</v>
      </c>
      <c r="T21640" t="s">
        <v>89</v>
      </c>
      <c r="U21640" t="s">
        <v>19151</v>
      </c>
      <c r="V21640" t="s">
        <v>19152</v>
      </c>
      <c r="W21640" t="s">
        <v>1169</v>
      </c>
      <c r="X21640">
        <v>4057</v>
      </c>
      <c r="Y21640">
        <v>4369</v>
      </c>
      <c r="Z21640" t="s">
        <v>93</v>
      </c>
      <c r="AA21640" t="s">
        <v>94</v>
      </c>
      <c r="AB21640" t="s">
        <v>94</v>
      </c>
      <c r="AC21640" t="s">
        <v>95</v>
      </c>
      <c r="AD21640" t="s">
        <v>270</v>
      </c>
      <c r="AE21640" t="s">
        <v>97</v>
      </c>
      <c r="AF21640">
        <v>38.909236999999997</v>
      </c>
      <c r="AG21640">
        <v>-77.038223000000002</v>
      </c>
      <c r="AH21640" t="s">
        <v>148</v>
      </c>
      <c r="AI21640" t="s">
        <v>117</v>
      </c>
      <c r="AJ21640">
        <v>2</v>
      </c>
      <c r="AK21640" t="s">
        <v>97</v>
      </c>
      <c r="AL21640" t="s">
        <v>118</v>
      </c>
      <c r="AM21640">
        <v>1</v>
      </c>
      <c r="AN21640">
        <v>1</v>
      </c>
      <c r="AO21640" t="s">
        <v>78713</v>
      </c>
      <c r="AP21640">
        <v>146</v>
      </c>
      <c r="AQ21640">
        <v>32</v>
      </c>
      <c r="AR21640">
        <v>1125</v>
      </c>
      <c r="AS21640">
        <v>32</v>
      </c>
      <c r="AT21640">
        <v>730</v>
      </c>
      <c r="AU21640">
        <v>1125</v>
      </c>
      <c r="AV21640">
        <v>1125</v>
      </c>
      <c r="AW21640">
        <v>710</v>
      </c>
      <c r="AX21640">
        <v>1125</v>
      </c>
      <c r="AY21640" t="s">
        <v>97</v>
      </c>
      <c r="AZ21640" t="s">
        <v>94</v>
      </c>
      <c r="BA21640">
        <v>0</v>
      </c>
      <c r="BB21640">
        <v>0</v>
      </c>
      <c r="BC21640">
        <v>0</v>
      </c>
      <c r="BD21640">
        <v>265</v>
      </c>
      <c r="BE21640" s="1">
        <v>44819</v>
      </c>
      <c r="BF21640">
        <v>1</v>
      </c>
      <c r="BG21640">
        <v>1</v>
      </c>
      <c r="BH21640">
        <v>0</v>
      </c>
      <c r="BI21640" s="1">
        <v>44677</v>
      </c>
      <c r="BJ21640" s="1">
        <v>44677</v>
      </c>
      <c r="BK21640">
        <v>4</v>
      </c>
      <c r="BL21640">
        <v>5</v>
      </c>
      <c r="BM21640">
        <v>5</v>
      </c>
      <c r="BN21640">
        <v>5</v>
      </c>
      <c r="BO21640">
        <v>4</v>
      </c>
      <c r="BP21640">
        <v>5</v>
      </c>
      <c r="BQ21640">
        <v>4</v>
      </c>
      <c r="BR21640" t="s">
        <v>97</v>
      </c>
      <c r="BS21640" t="s">
        <v>94</v>
      </c>
      <c r="BT21640">
        <v>235</v>
      </c>
      <c r="BU21640">
        <v>235</v>
      </c>
      <c r="BV21640">
        <v>0</v>
      </c>
      <c r="BW21640">
        <v>0</v>
      </c>
      <c r="BX21640">
        <v>0.21</v>
      </c>
    </row>
    <row r="21641" spans="1:76" x14ac:dyDescent="0.25">
      <c r="A21641" t="s">
        <v>76289</v>
      </c>
      <c r="B21641">
        <v>35201832</v>
      </c>
      <c r="C21641" t="s">
        <v>22497</v>
      </c>
      <c r="D21641">
        <v>20220914194735</v>
      </c>
      <c r="E21641" s="1">
        <v>44819</v>
      </c>
      <c r="F21641" t="s">
        <v>78</v>
      </c>
      <c r="G21641" t="s">
        <v>22498</v>
      </c>
      <c r="H21641" t="s">
        <v>22499</v>
      </c>
      <c r="I21641" t="s">
        <v>22500</v>
      </c>
      <c r="J21641" t="s">
        <v>22501</v>
      </c>
      <c r="K21641">
        <v>68815525</v>
      </c>
      <c r="L21641" t="s">
        <v>22502</v>
      </c>
      <c r="M21641" t="s">
        <v>22503</v>
      </c>
      <c r="N21641" s="1">
        <v>42485</v>
      </c>
      <c r="O21641" t="s">
        <v>85</v>
      </c>
      <c r="P21641" t="s">
        <v>22504</v>
      </c>
      <c r="Q21641" t="s">
        <v>159</v>
      </c>
      <c r="R21641" t="s">
        <v>88</v>
      </c>
      <c r="S21641" t="s">
        <v>423</v>
      </c>
      <c r="T21641" t="s">
        <v>89</v>
      </c>
      <c r="U21641" t="s">
        <v>22505</v>
      </c>
      <c r="V21641" t="s">
        <v>22506</v>
      </c>
      <c r="W21641" t="s">
        <v>310</v>
      </c>
      <c r="X21641">
        <v>1</v>
      </c>
      <c r="Y21641">
        <v>1</v>
      </c>
      <c r="Z21641" t="s">
        <v>114</v>
      </c>
      <c r="AA21641" t="s">
        <v>94</v>
      </c>
      <c r="AB21641" t="s">
        <v>94</v>
      </c>
      <c r="AC21641" t="s">
        <v>95</v>
      </c>
      <c r="AD21641" t="s">
        <v>270</v>
      </c>
      <c r="AE21641" t="s">
        <v>97</v>
      </c>
      <c r="AF21641">
        <v>38.908200000000001</v>
      </c>
      <c r="AG21641">
        <v>-77.047060000000002</v>
      </c>
      <c r="AH21641" t="s">
        <v>515</v>
      </c>
      <c r="AI21641" t="s">
        <v>117</v>
      </c>
      <c r="AJ21641">
        <v>2</v>
      </c>
      <c r="AK21641" t="s">
        <v>97</v>
      </c>
      <c r="AL21641" t="s">
        <v>118</v>
      </c>
      <c r="AM21641">
        <v>1</v>
      </c>
      <c r="AN21641">
        <v>1</v>
      </c>
      <c r="AO21641" t="s">
        <v>79054</v>
      </c>
      <c r="AP21641">
        <v>213</v>
      </c>
      <c r="AQ21641">
        <v>3</v>
      </c>
      <c r="AR21641">
        <v>1125</v>
      </c>
      <c r="AS21641">
        <v>3</v>
      </c>
      <c r="AT21641">
        <v>3</v>
      </c>
      <c r="AU21641">
        <v>1125</v>
      </c>
      <c r="AV21641">
        <v>1125</v>
      </c>
      <c r="AW21641">
        <v>3</v>
      </c>
      <c r="AX21641">
        <v>1125</v>
      </c>
      <c r="AY21641" t="s">
        <v>97</v>
      </c>
      <c r="AZ21641" t="s">
        <v>94</v>
      </c>
      <c r="BA21641">
        <v>6</v>
      </c>
      <c r="BB21641">
        <v>16</v>
      </c>
      <c r="BC21641">
        <v>32</v>
      </c>
      <c r="BD21641">
        <v>170</v>
      </c>
      <c r="BE21641" s="1">
        <v>44819</v>
      </c>
      <c r="BF21641">
        <v>142</v>
      </c>
      <c r="BG21641">
        <v>60</v>
      </c>
      <c r="BH21641">
        <v>5</v>
      </c>
      <c r="BI21641" s="1">
        <v>43622</v>
      </c>
      <c r="BJ21641" s="1">
        <v>44815</v>
      </c>
      <c r="BK21641">
        <v>4.93</v>
      </c>
      <c r="BL21641">
        <v>4.9400000000000004</v>
      </c>
      <c r="BM21641">
        <v>4.92</v>
      </c>
      <c r="BN21641">
        <v>4.99</v>
      </c>
      <c r="BO21641">
        <v>4.9400000000000004</v>
      </c>
      <c r="BP21641">
        <v>4.96</v>
      </c>
      <c r="BQ21641">
        <v>4.8499999999999996</v>
      </c>
      <c r="BR21641" t="s">
        <v>184</v>
      </c>
      <c r="BS21641" t="s">
        <v>89</v>
      </c>
      <c r="BT21641">
        <v>1</v>
      </c>
      <c r="BU21641">
        <v>1</v>
      </c>
      <c r="BV21641">
        <v>0</v>
      </c>
      <c r="BW21641">
        <v>0</v>
      </c>
      <c r="BX21641">
        <v>3.56</v>
      </c>
    </row>
    <row r="21642" spans="1:76" x14ac:dyDescent="0.25">
      <c r="A21642" t="s">
        <v>76289</v>
      </c>
      <c r="B21642">
        <v>36258281</v>
      </c>
      <c r="C21642" t="s">
        <v>23145</v>
      </c>
      <c r="D21642">
        <v>20220914194735</v>
      </c>
      <c r="E21642" s="1">
        <v>44819</v>
      </c>
      <c r="F21642" t="s">
        <v>78</v>
      </c>
      <c r="G21642" t="s">
        <v>23146</v>
      </c>
      <c r="H21642" t="s">
        <v>54216</v>
      </c>
      <c r="I21642" t="s">
        <v>21040</v>
      </c>
      <c r="J21642" t="s">
        <v>23148</v>
      </c>
      <c r="K21642">
        <v>107434423</v>
      </c>
      <c r="L21642" t="s">
        <v>19148</v>
      </c>
      <c r="M21642" t="s">
        <v>19149</v>
      </c>
      <c r="N21642" s="1">
        <v>42720</v>
      </c>
      <c r="O21642" t="s">
        <v>1164</v>
      </c>
      <c r="P21642" t="s">
        <v>19150</v>
      </c>
      <c r="Q21642" t="s">
        <v>159</v>
      </c>
      <c r="R21642" t="s">
        <v>88</v>
      </c>
      <c r="S21642" t="s">
        <v>423</v>
      </c>
      <c r="T21642" t="s">
        <v>89</v>
      </c>
      <c r="U21642" t="s">
        <v>19151</v>
      </c>
      <c r="V21642" t="s">
        <v>19152</v>
      </c>
      <c r="W21642" t="s">
        <v>1169</v>
      </c>
      <c r="X21642">
        <v>4057</v>
      </c>
      <c r="Y21642">
        <v>4369</v>
      </c>
      <c r="Z21642" t="s">
        <v>93</v>
      </c>
      <c r="AA21642" t="s">
        <v>94</v>
      </c>
      <c r="AB21642" t="s">
        <v>94</v>
      </c>
      <c r="AC21642" t="s">
        <v>95</v>
      </c>
      <c r="AD21642" t="s">
        <v>270</v>
      </c>
      <c r="AE21642" t="s">
        <v>97</v>
      </c>
      <c r="AF21642">
        <v>38.909236999999997</v>
      </c>
      <c r="AG21642">
        <v>-77.038223000000002</v>
      </c>
      <c r="AH21642" t="s">
        <v>148</v>
      </c>
      <c r="AI21642" t="s">
        <v>117</v>
      </c>
      <c r="AJ21642">
        <v>2</v>
      </c>
      <c r="AK21642" t="s">
        <v>97</v>
      </c>
      <c r="AL21642" t="s">
        <v>118</v>
      </c>
      <c r="AM21642">
        <v>1</v>
      </c>
      <c r="AN21642">
        <v>1</v>
      </c>
      <c r="AO21642" t="s">
        <v>78713</v>
      </c>
      <c r="AP21642">
        <v>204</v>
      </c>
      <c r="AQ21642">
        <v>32</v>
      </c>
      <c r="AR21642">
        <v>1125</v>
      </c>
      <c r="AS21642">
        <v>32</v>
      </c>
      <c r="AT21642">
        <v>730</v>
      </c>
      <c r="AU21642">
        <v>1125</v>
      </c>
      <c r="AV21642">
        <v>1125</v>
      </c>
      <c r="AW21642">
        <v>708.3</v>
      </c>
      <c r="AX21642">
        <v>1125</v>
      </c>
      <c r="AY21642" t="s">
        <v>97</v>
      </c>
      <c r="AZ21642" t="s">
        <v>94</v>
      </c>
      <c r="BA21642">
        <v>0</v>
      </c>
      <c r="BB21642">
        <v>0</v>
      </c>
      <c r="BC21642">
        <v>0</v>
      </c>
      <c r="BD21642">
        <v>61</v>
      </c>
      <c r="BE21642" s="1">
        <v>44819</v>
      </c>
      <c r="BF21642">
        <v>0</v>
      </c>
      <c r="BG21642">
        <v>0</v>
      </c>
      <c r="BH21642">
        <v>0</v>
      </c>
      <c r="BI21642" s="1"/>
      <c r="BJ21642" s="1"/>
      <c r="BR21642" t="s">
        <v>97</v>
      </c>
      <c r="BS21642" t="s">
        <v>94</v>
      </c>
      <c r="BT21642">
        <v>235</v>
      </c>
      <c r="BU21642">
        <v>235</v>
      </c>
      <c r="BV21642">
        <v>0</v>
      </c>
      <c r="BW21642">
        <v>0</v>
      </c>
    </row>
    <row r="21643" spans="1:76" x14ac:dyDescent="0.25">
      <c r="A21643" t="s">
        <v>76289</v>
      </c>
      <c r="B21643">
        <v>36027092</v>
      </c>
      <c r="C21643" t="s">
        <v>22918</v>
      </c>
      <c r="D21643">
        <v>20220914194735</v>
      </c>
      <c r="E21643" s="1">
        <v>44819</v>
      </c>
      <c r="F21643" t="s">
        <v>320</v>
      </c>
      <c r="G21643" t="s">
        <v>22919</v>
      </c>
      <c r="H21643" t="s">
        <v>22920</v>
      </c>
      <c r="I21643" t="s">
        <v>22921</v>
      </c>
      <c r="J21643" t="s">
        <v>22922</v>
      </c>
      <c r="K21643">
        <v>268577141</v>
      </c>
      <c r="L21643" t="s">
        <v>22923</v>
      </c>
      <c r="M21643" t="s">
        <v>22924</v>
      </c>
      <c r="N21643" s="1">
        <v>43630</v>
      </c>
      <c r="O21643" t="s">
        <v>85</v>
      </c>
      <c r="P21643" t="s">
        <v>22925</v>
      </c>
      <c r="Q21643" t="s">
        <v>87</v>
      </c>
      <c r="R21643" t="s">
        <v>87</v>
      </c>
      <c r="S21643" t="s">
        <v>487</v>
      </c>
      <c r="T21643" t="s">
        <v>89</v>
      </c>
      <c r="U21643" t="s">
        <v>22926</v>
      </c>
      <c r="V21643" t="s">
        <v>22927</v>
      </c>
      <c r="W21643" t="s">
        <v>2088</v>
      </c>
      <c r="X21643">
        <v>10</v>
      </c>
      <c r="Y21643">
        <v>10</v>
      </c>
      <c r="Z21643" t="s">
        <v>114</v>
      </c>
      <c r="AA21643" t="s">
        <v>94</v>
      </c>
      <c r="AB21643" t="s">
        <v>94</v>
      </c>
      <c r="AC21643" t="s">
        <v>95</v>
      </c>
      <c r="AD21643" t="s">
        <v>270</v>
      </c>
      <c r="AE21643" t="s">
        <v>97</v>
      </c>
      <c r="AF21643">
        <v>38.904809999999998</v>
      </c>
      <c r="AG21643">
        <v>-77.04759</v>
      </c>
      <c r="AH21643" t="s">
        <v>9017</v>
      </c>
      <c r="AI21643" t="s">
        <v>99</v>
      </c>
      <c r="AJ21643">
        <v>2</v>
      </c>
      <c r="AK21643" t="s">
        <v>97</v>
      </c>
      <c r="AL21643" t="s">
        <v>100</v>
      </c>
      <c r="AM21643">
        <v>1</v>
      </c>
      <c r="AN21643">
        <v>1</v>
      </c>
      <c r="AO21643" t="s">
        <v>79055</v>
      </c>
      <c r="AP21643">
        <v>322</v>
      </c>
      <c r="AQ21643">
        <v>31</v>
      </c>
      <c r="AR21643">
        <v>99</v>
      </c>
      <c r="AS21643">
        <v>31</v>
      </c>
      <c r="AT21643">
        <v>31</v>
      </c>
      <c r="AU21643">
        <v>1125</v>
      </c>
      <c r="AV21643">
        <v>1125</v>
      </c>
      <c r="AW21643">
        <v>31</v>
      </c>
      <c r="AX21643">
        <v>1125</v>
      </c>
      <c r="AY21643" t="s">
        <v>97</v>
      </c>
      <c r="AZ21643" t="s">
        <v>94</v>
      </c>
      <c r="BA21643">
        <v>27</v>
      </c>
      <c r="BB21643">
        <v>57</v>
      </c>
      <c r="BC21643">
        <v>87</v>
      </c>
      <c r="BD21643">
        <v>362</v>
      </c>
      <c r="BE21643" s="1">
        <v>44819</v>
      </c>
      <c r="BF21643">
        <v>6</v>
      </c>
      <c r="BG21643">
        <v>0</v>
      </c>
      <c r="BH21643">
        <v>0</v>
      </c>
      <c r="BI21643" s="1">
        <v>44079</v>
      </c>
      <c r="BJ21643" s="1">
        <v>44122</v>
      </c>
      <c r="BK21643">
        <v>4.67</v>
      </c>
      <c r="BL21643">
        <v>5</v>
      </c>
      <c r="BM21643">
        <v>4.33</v>
      </c>
      <c r="BN21643">
        <v>5</v>
      </c>
      <c r="BO21643">
        <v>4.83</v>
      </c>
      <c r="BP21643">
        <v>5</v>
      </c>
      <c r="BQ21643">
        <v>4.67</v>
      </c>
      <c r="BR21643" t="s">
        <v>97</v>
      </c>
      <c r="BS21643" t="s">
        <v>94</v>
      </c>
      <c r="BT21643">
        <v>10</v>
      </c>
      <c r="BU21643">
        <v>0</v>
      </c>
      <c r="BV21643">
        <v>10</v>
      </c>
      <c r="BW21643">
        <v>0</v>
      </c>
      <c r="BX21643">
        <v>0.24</v>
      </c>
    </row>
    <row r="21644" spans="1:76" x14ac:dyDescent="0.25">
      <c r="A21644" t="s">
        <v>76289</v>
      </c>
      <c r="B21644">
        <v>36258704</v>
      </c>
      <c r="C21644" t="s">
        <v>23149</v>
      </c>
      <c r="D21644">
        <v>20220914194735</v>
      </c>
      <c r="E21644" s="1">
        <v>44819</v>
      </c>
      <c r="F21644" t="s">
        <v>78</v>
      </c>
      <c r="G21644" t="s">
        <v>23150</v>
      </c>
      <c r="H21644" t="s">
        <v>23151</v>
      </c>
      <c r="I21644" t="s">
        <v>23152</v>
      </c>
      <c r="J21644" t="s">
        <v>23153</v>
      </c>
      <c r="K21644">
        <v>269834634</v>
      </c>
      <c r="L21644" t="s">
        <v>22867</v>
      </c>
      <c r="M21644" t="s">
        <v>22868</v>
      </c>
      <c r="N21644" s="1">
        <v>43635</v>
      </c>
      <c r="O21644" t="s">
        <v>85</v>
      </c>
      <c r="P21644" t="s">
        <v>22869</v>
      </c>
      <c r="Q21644" t="s">
        <v>159</v>
      </c>
      <c r="R21644" t="s">
        <v>88</v>
      </c>
      <c r="S21644" t="s">
        <v>206</v>
      </c>
      <c r="T21644" t="s">
        <v>89</v>
      </c>
      <c r="U21644" t="s">
        <v>22870</v>
      </c>
      <c r="V21644" t="s">
        <v>22871</v>
      </c>
      <c r="W21644" t="s">
        <v>842</v>
      </c>
      <c r="X21644">
        <v>11</v>
      </c>
      <c r="Y21644">
        <v>11</v>
      </c>
      <c r="Z21644" t="s">
        <v>114</v>
      </c>
      <c r="AA21644" t="s">
        <v>94</v>
      </c>
      <c r="AB21644" t="s">
        <v>94</v>
      </c>
      <c r="AC21644" t="s">
        <v>95</v>
      </c>
      <c r="AD21644" t="s">
        <v>639</v>
      </c>
      <c r="AE21644" t="s">
        <v>97</v>
      </c>
      <c r="AF21644">
        <v>38.913620000000002</v>
      </c>
      <c r="AG21644">
        <v>-77.047370000000001</v>
      </c>
      <c r="AH21644" t="s">
        <v>148</v>
      </c>
      <c r="AI21644" t="s">
        <v>117</v>
      </c>
      <c r="AJ21644">
        <v>2</v>
      </c>
      <c r="AK21644" t="s">
        <v>97</v>
      </c>
      <c r="AL21644" t="s">
        <v>118</v>
      </c>
      <c r="AM21644">
        <v>1</v>
      </c>
      <c r="AN21644">
        <v>1</v>
      </c>
      <c r="AO21644" t="s">
        <v>79056</v>
      </c>
      <c r="AP21644">
        <v>151</v>
      </c>
      <c r="AQ21644">
        <v>1</v>
      </c>
      <c r="AR21644">
        <v>30</v>
      </c>
      <c r="AS21644">
        <v>2</v>
      </c>
      <c r="AT21644">
        <v>4</v>
      </c>
      <c r="AU21644">
        <v>30</v>
      </c>
      <c r="AV21644">
        <v>30</v>
      </c>
      <c r="AW21644">
        <v>3</v>
      </c>
      <c r="AX21644">
        <v>30</v>
      </c>
      <c r="AY21644" t="s">
        <v>97</v>
      </c>
      <c r="AZ21644" t="s">
        <v>94</v>
      </c>
      <c r="BA21644">
        <v>9</v>
      </c>
      <c r="BB21644">
        <v>39</v>
      </c>
      <c r="BC21644">
        <v>69</v>
      </c>
      <c r="BD21644">
        <v>343</v>
      </c>
      <c r="BE21644" s="1">
        <v>44819</v>
      </c>
      <c r="BF21644">
        <v>85</v>
      </c>
      <c r="BG21644">
        <v>27</v>
      </c>
      <c r="BH21644">
        <v>0</v>
      </c>
      <c r="BI21644" s="1">
        <v>43657</v>
      </c>
      <c r="BJ21644" s="1">
        <v>44780</v>
      </c>
      <c r="BK21644">
        <v>4.75</v>
      </c>
      <c r="BL21644">
        <v>4.82</v>
      </c>
      <c r="BM21644">
        <v>4.8499999999999996</v>
      </c>
      <c r="BN21644">
        <v>4.93</v>
      </c>
      <c r="BO21644">
        <v>4.9400000000000004</v>
      </c>
      <c r="BP21644">
        <v>4.82</v>
      </c>
      <c r="BQ21644">
        <v>4.7300000000000004</v>
      </c>
      <c r="BR21644" t="s">
        <v>184</v>
      </c>
      <c r="BS21644" t="s">
        <v>94</v>
      </c>
      <c r="BT21644">
        <v>11</v>
      </c>
      <c r="BU21644">
        <v>11</v>
      </c>
      <c r="BV21644">
        <v>0</v>
      </c>
      <c r="BW21644">
        <v>0</v>
      </c>
      <c r="BX21644">
        <v>2.19</v>
      </c>
    </row>
    <row r="21645" spans="1:76" x14ac:dyDescent="0.25">
      <c r="A21645" t="s">
        <v>76289</v>
      </c>
      <c r="B21645">
        <v>36259395</v>
      </c>
      <c r="C21645" t="s">
        <v>23155</v>
      </c>
      <c r="D21645">
        <v>20220914194735</v>
      </c>
      <c r="E21645" s="1">
        <v>44819</v>
      </c>
      <c r="F21645" t="s">
        <v>78</v>
      </c>
      <c r="G21645" t="s">
        <v>23156</v>
      </c>
      <c r="H21645" t="s">
        <v>23157</v>
      </c>
      <c r="I21645" t="s">
        <v>23158</v>
      </c>
      <c r="J21645" t="s">
        <v>23159</v>
      </c>
      <c r="K21645">
        <v>269834634</v>
      </c>
      <c r="L21645" t="s">
        <v>22867</v>
      </c>
      <c r="M21645" t="s">
        <v>22868</v>
      </c>
      <c r="N21645" s="1">
        <v>43635</v>
      </c>
      <c r="O21645" t="s">
        <v>85</v>
      </c>
      <c r="P21645" t="s">
        <v>22869</v>
      </c>
      <c r="Q21645" t="s">
        <v>159</v>
      </c>
      <c r="R21645" t="s">
        <v>88</v>
      </c>
      <c r="S21645" t="s">
        <v>206</v>
      </c>
      <c r="T21645" t="s">
        <v>89</v>
      </c>
      <c r="U21645" t="s">
        <v>22870</v>
      </c>
      <c r="V21645" t="s">
        <v>22871</v>
      </c>
      <c r="W21645" t="s">
        <v>842</v>
      </c>
      <c r="X21645">
        <v>11</v>
      </c>
      <c r="Y21645">
        <v>11</v>
      </c>
      <c r="Z21645" t="s">
        <v>114</v>
      </c>
      <c r="AA21645" t="s">
        <v>94</v>
      </c>
      <c r="AB21645" t="s">
        <v>94</v>
      </c>
      <c r="AC21645" t="s">
        <v>95</v>
      </c>
      <c r="AD21645" t="s">
        <v>639</v>
      </c>
      <c r="AE21645" t="s">
        <v>97</v>
      </c>
      <c r="AF21645">
        <v>38.915019999999998</v>
      </c>
      <c r="AG21645">
        <v>-77.047250000000005</v>
      </c>
      <c r="AH21645" t="s">
        <v>148</v>
      </c>
      <c r="AI21645" t="s">
        <v>117</v>
      </c>
      <c r="AJ21645">
        <v>4</v>
      </c>
      <c r="AK21645" t="s">
        <v>97</v>
      </c>
      <c r="AL21645" t="s">
        <v>330</v>
      </c>
      <c r="AM21645">
        <v>2</v>
      </c>
      <c r="AN21645">
        <v>3</v>
      </c>
      <c r="AO21645" t="s">
        <v>79057</v>
      </c>
      <c r="AP21645">
        <v>237</v>
      </c>
      <c r="AQ21645">
        <v>1</v>
      </c>
      <c r="AR21645">
        <v>30</v>
      </c>
      <c r="AS21645">
        <v>2</v>
      </c>
      <c r="AT21645">
        <v>4</v>
      </c>
      <c r="AU21645">
        <v>30</v>
      </c>
      <c r="AV21645">
        <v>30</v>
      </c>
      <c r="AW21645">
        <v>3</v>
      </c>
      <c r="AX21645">
        <v>30</v>
      </c>
      <c r="AY21645" t="s">
        <v>97</v>
      </c>
      <c r="AZ21645" t="s">
        <v>94</v>
      </c>
      <c r="BA21645">
        <v>12</v>
      </c>
      <c r="BB21645">
        <v>35</v>
      </c>
      <c r="BC21645">
        <v>54</v>
      </c>
      <c r="BD21645">
        <v>317</v>
      </c>
      <c r="BE21645" s="1">
        <v>44819</v>
      </c>
      <c r="BF21645">
        <v>128</v>
      </c>
      <c r="BG21645">
        <v>33</v>
      </c>
      <c r="BH21645">
        <v>1</v>
      </c>
      <c r="BI21645" s="1">
        <v>43665</v>
      </c>
      <c r="BJ21645" s="1">
        <v>44800</v>
      </c>
      <c r="BK21645">
        <v>4.76</v>
      </c>
      <c r="BL21645">
        <v>4.8099999999999996</v>
      </c>
      <c r="BM21645">
        <v>4.84</v>
      </c>
      <c r="BN21645">
        <v>4.87</v>
      </c>
      <c r="BO21645">
        <v>4.83</v>
      </c>
      <c r="BP21645">
        <v>4.9000000000000004</v>
      </c>
      <c r="BQ21645">
        <v>4.66</v>
      </c>
      <c r="BR21645" t="s">
        <v>184</v>
      </c>
      <c r="BS21645" t="s">
        <v>94</v>
      </c>
      <c r="BT21645">
        <v>11</v>
      </c>
      <c r="BU21645">
        <v>11</v>
      </c>
      <c r="BV21645">
        <v>0</v>
      </c>
      <c r="BW21645">
        <v>0</v>
      </c>
      <c r="BX21645">
        <v>3.32</v>
      </c>
    </row>
    <row r="21646" spans="1:76" x14ac:dyDescent="0.25">
      <c r="A21646" t="s">
        <v>76289</v>
      </c>
      <c r="B21646">
        <v>36260091</v>
      </c>
      <c r="C21646" t="s">
        <v>23161</v>
      </c>
      <c r="D21646">
        <v>20220914194735</v>
      </c>
      <c r="E21646" s="1">
        <v>44819</v>
      </c>
      <c r="F21646" t="s">
        <v>78</v>
      </c>
      <c r="G21646" t="s">
        <v>23162</v>
      </c>
      <c r="H21646" t="s">
        <v>23163</v>
      </c>
      <c r="I21646" t="s">
        <v>23152</v>
      </c>
      <c r="J21646" t="s">
        <v>23164</v>
      </c>
      <c r="K21646">
        <v>269834634</v>
      </c>
      <c r="L21646" t="s">
        <v>22867</v>
      </c>
      <c r="M21646" t="s">
        <v>22868</v>
      </c>
      <c r="N21646" s="1">
        <v>43635</v>
      </c>
      <c r="O21646" t="s">
        <v>85</v>
      </c>
      <c r="P21646" t="s">
        <v>22869</v>
      </c>
      <c r="Q21646" t="s">
        <v>159</v>
      </c>
      <c r="R21646" t="s">
        <v>88</v>
      </c>
      <c r="S21646" t="s">
        <v>206</v>
      </c>
      <c r="T21646" t="s">
        <v>89</v>
      </c>
      <c r="U21646" t="s">
        <v>22870</v>
      </c>
      <c r="V21646" t="s">
        <v>22871</v>
      </c>
      <c r="W21646" t="s">
        <v>842</v>
      </c>
      <c r="X21646">
        <v>11</v>
      </c>
      <c r="Y21646">
        <v>11</v>
      </c>
      <c r="Z21646" t="s">
        <v>114</v>
      </c>
      <c r="AA21646" t="s">
        <v>94</v>
      </c>
      <c r="AB21646" t="s">
        <v>94</v>
      </c>
      <c r="AC21646" t="s">
        <v>95</v>
      </c>
      <c r="AD21646" t="s">
        <v>270</v>
      </c>
      <c r="AE21646" t="s">
        <v>97</v>
      </c>
      <c r="AF21646">
        <v>38.913260000000001</v>
      </c>
      <c r="AG21646">
        <v>-77.046700000000001</v>
      </c>
      <c r="AH21646" t="s">
        <v>148</v>
      </c>
      <c r="AI21646" t="s">
        <v>117</v>
      </c>
      <c r="AJ21646">
        <v>2</v>
      </c>
      <c r="AK21646" t="s">
        <v>97</v>
      </c>
      <c r="AL21646" t="s">
        <v>118</v>
      </c>
      <c r="AN21646">
        <v>1</v>
      </c>
      <c r="AO21646" t="s">
        <v>79058</v>
      </c>
      <c r="AP21646">
        <v>127</v>
      </c>
      <c r="AQ21646">
        <v>1</v>
      </c>
      <c r="AR21646">
        <v>30</v>
      </c>
      <c r="AS21646">
        <v>2</v>
      </c>
      <c r="AT21646">
        <v>4</v>
      </c>
      <c r="AU21646">
        <v>30</v>
      </c>
      <c r="AV21646">
        <v>30</v>
      </c>
      <c r="AW21646">
        <v>3</v>
      </c>
      <c r="AX21646">
        <v>30</v>
      </c>
      <c r="AY21646" t="s">
        <v>97</v>
      </c>
      <c r="AZ21646" t="s">
        <v>94</v>
      </c>
      <c r="BA21646">
        <v>14</v>
      </c>
      <c r="BB21646">
        <v>44</v>
      </c>
      <c r="BC21646">
        <v>74</v>
      </c>
      <c r="BD21646">
        <v>348</v>
      </c>
      <c r="BE21646" s="1">
        <v>44819</v>
      </c>
      <c r="BF21646">
        <v>213</v>
      </c>
      <c r="BG21646">
        <v>56</v>
      </c>
      <c r="BH21646">
        <v>1</v>
      </c>
      <c r="BI21646" s="1">
        <v>43664</v>
      </c>
      <c r="BJ21646" s="1">
        <v>44794</v>
      </c>
      <c r="BK21646">
        <v>4.66</v>
      </c>
      <c r="BL21646">
        <v>4.7300000000000004</v>
      </c>
      <c r="BM21646">
        <v>4.92</v>
      </c>
      <c r="BN21646">
        <v>4.9000000000000004</v>
      </c>
      <c r="BO21646">
        <v>4.91</v>
      </c>
      <c r="BP21646">
        <v>4.93</v>
      </c>
      <c r="BQ21646">
        <v>4.6399999999999997</v>
      </c>
      <c r="BR21646" t="s">
        <v>184</v>
      </c>
      <c r="BS21646" t="s">
        <v>94</v>
      </c>
      <c r="BT21646">
        <v>11</v>
      </c>
      <c r="BU21646">
        <v>11</v>
      </c>
      <c r="BV21646">
        <v>0</v>
      </c>
      <c r="BW21646">
        <v>0</v>
      </c>
      <c r="BX21646">
        <v>5.53</v>
      </c>
    </row>
    <row r="21647" spans="1:76" x14ac:dyDescent="0.25">
      <c r="A21647" t="s">
        <v>76289</v>
      </c>
      <c r="B21647">
        <v>35202572</v>
      </c>
      <c r="C21647" t="s">
        <v>22508</v>
      </c>
      <c r="D21647">
        <v>20220914194735</v>
      </c>
      <c r="E21647" s="1">
        <v>44819</v>
      </c>
      <c r="F21647" t="s">
        <v>78</v>
      </c>
      <c r="G21647" t="s">
        <v>22509</v>
      </c>
      <c r="H21647" t="s">
        <v>53876</v>
      </c>
      <c r="I21647" t="s">
        <v>21665</v>
      </c>
      <c r="J21647" t="s">
        <v>22511</v>
      </c>
      <c r="K21647">
        <v>69203193</v>
      </c>
      <c r="L21647" t="s">
        <v>12694</v>
      </c>
      <c r="M21647" t="s">
        <v>12695</v>
      </c>
      <c r="N21647" s="1">
        <v>42487</v>
      </c>
      <c r="O21647" t="s">
        <v>85</v>
      </c>
      <c r="P21647" t="s">
        <v>12696</v>
      </c>
      <c r="Q21647" t="s">
        <v>159</v>
      </c>
      <c r="R21647" t="s">
        <v>88</v>
      </c>
      <c r="S21647" t="s">
        <v>997</v>
      </c>
      <c r="T21647" t="s">
        <v>89</v>
      </c>
      <c r="U21647" t="s">
        <v>12697</v>
      </c>
      <c r="V21647" t="s">
        <v>12698</v>
      </c>
      <c r="W21647" t="s">
        <v>815</v>
      </c>
      <c r="X21647">
        <v>35</v>
      </c>
      <c r="Y21647">
        <v>36</v>
      </c>
      <c r="Z21647" t="s">
        <v>114</v>
      </c>
      <c r="AA21647" t="s">
        <v>94</v>
      </c>
      <c r="AB21647" t="s">
        <v>94</v>
      </c>
      <c r="AC21647" t="s">
        <v>95</v>
      </c>
      <c r="AD21647" t="s">
        <v>329</v>
      </c>
      <c r="AE21647" t="s">
        <v>97</v>
      </c>
      <c r="AF21647">
        <v>38.895389999999999</v>
      </c>
      <c r="AG21647">
        <v>-76.998720000000006</v>
      </c>
      <c r="AH21647" t="s">
        <v>515</v>
      </c>
      <c r="AI21647" t="s">
        <v>117</v>
      </c>
      <c r="AJ21647">
        <v>2</v>
      </c>
      <c r="AK21647" t="s">
        <v>97</v>
      </c>
      <c r="AL21647" t="s">
        <v>118</v>
      </c>
      <c r="AM21647">
        <v>1</v>
      </c>
      <c r="AN21647">
        <v>1</v>
      </c>
      <c r="AO21647" t="s">
        <v>79059</v>
      </c>
      <c r="AP21647">
        <v>60</v>
      </c>
      <c r="AQ21647">
        <v>31</v>
      </c>
      <c r="AR21647">
        <v>1125</v>
      </c>
      <c r="AS21647">
        <v>31</v>
      </c>
      <c r="AT21647">
        <v>31</v>
      </c>
      <c r="AU21647">
        <v>1125</v>
      </c>
      <c r="AV21647">
        <v>1125</v>
      </c>
      <c r="AW21647">
        <v>31</v>
      </c>
      <c r="AX21647">
        <v>1125</v>
      </c>
      <c r="AY21647" t="s">
        <v>97</v>
      </c>
      <c r="AZ21647" t="s">
        <v>94</v>
      </c>
      <c r="BA21647">
        <v>0</v>
      </c>
      <c r="BB21647">
        <v>0</v>
      </c>
      <c r="BC21647">
        <v>26</v>
      </c>
      <c r="BD21647">
        <v>301</v>
      </c>
      <c r="BE21647" s="1">
        <v>44819</v>
      </c>
      <c r="BF21647">
        <v>11</v>
      </c>
      <c r="BG21647">
        <v>5</v>
      </c>
      <c r="BH21647">
        <v>1</v>
      </c>
      <c r="BI21647" s="1">
        <v>43820</v>
      </c>
      <c r="BJ21647" s="1">
        <v>44796</v>
      </c>
      <c r="BK21647">
        <v>4.45</v>
      </c>
      <c r="BL21647">
        <v>4.6399999999999997</v>
      </c>
      <c r="BM21647">
        <v>4.45</v>
      </c>
      <c r="BN21647">
        <v>4.91</v>
      </c>
      <c r="BO21647">
        <v>4.82</v>
      </c>
      <c r="BP21647">
        <v>4.91</v>
      </c>
      <c r="BQ21647">
        <v>4.45</v>
      </c>
      <c r="BR21647" t="s">
        <v>97</v>
      </c>
      <c r="BS21647" t="s">
        <v>89</v>
      </c>
      <c r="BT21647">
        <v>33</v>
      </c>
      <c r="BU21647">
        <v>33</v>
      </c>
      <c r="BV21647">
        <v>0</v>
      </c>
      <c r="BW21647">
        <v>0</v>
      </c>
      <c r="BX21647">
        <v>0.33</v>
      </c>
    </row>
    <row r="21648" spans="1:76" x14ac:dyDescent="0.25">
      <c r="A21648" t="s">
        <v>76289</v>
      </c>
      <c r="B21648">
        <v>35224602</v>
      </c>
      <c r="C21648" t="s">
        <v>22513</v>
      </c>
      <c r="D21648">
        <v>20220914194735</v>
      </c>
      <c r="E21648" s="1">
        <v>44819</v>
      </c>
      <c r="F21648" t="s">
        <v>78</v>
      </c>
      <c r="G21648" t="s">
        <v>22514</v>
      </c>
      <c r="H21648" t="s">
        <v>79060</v>
      </c>
      <c r="I21648" t="s">
        <v>97</v>
      </c>
      <c r="J21648" t="s">
        <v>22516</v>
      </c>
      <c r="K21648">
        <v>48005494</v>
      </c>
      <c r="L21648" t="s">
        <v>19136</v>
      </c>
      <c r="M21648" t="s">
        <v>97</v>
      </c>
      <c r="N21648" s="1"/>
      <c r="O21648" t="s">
        <v>97</v>
      </c>
      <c r="P21648" t="s">
        <v>97</v>
      </c>
      <c r="Q21648" t="s">
        <v>97</v>
      </c>
      <c r="R21648" t="s">
        <v>97</v>
      </c>
      <c r="S21648" t="s">
        <v>97</v>
      </c>
      <c r="T21648" t="s">
        <v>89</v>
      </c>
      <c r="U21648" t="s">
        <v>97</v>
      </c>
      <c r="V21648" t="s">
        <v>97</v>
      </c>
      <c r="W21648" t="s">
        <v>97</v>
      </c>
      <c r="Z21648" t="s">
        <v>52769</v>
      </c>
      <c r="AA21648" t="s">
        <v>97</v>
      </c>
      <c r="AB21648" t="s">
        <v>97</v>
      </c>
      <c r="AC21648" t="s">
        <v>97</v>
      </c>
      <c r="AD21648" t="s">
        <v>639</v>
      </c>
      <c r="AE21648" t="s">
        <v>97</v>
      </c>
      <c r="AF21648">
        <v>38.913679999999999</v>
      </c>
      <c r="AG21648">
        <v>-77.047460000000001</v>
      </c>
      <c r="AH21648" t="s">
        <v>1170</v>
      </c>
      <c r="AI21648" t="s">
        <v>117</v>
      </c>
      <c r="AJ21648">
        <v>2</v>
      </c>
      <c r="AK21648" t="s">
        <v>97</v>
      </c>
      <c r="AL21648" t="s">
        <v>118</v>
      </c>
      <c r="AM21648">
        <v>1</v>
      </c>
      <c r="AN21648">
        <v>1</v>
      </c>
      <c r="AO21648" t="s">
        <v>79061</v>
      </c>
      <c r="AP21648">
        <v>102</v>
      </c>
      <c r="AQ21648">
        <v>31</v>
      </c>
      <c r="AR21648">
        <v>731</v>
      </c>
      <c r="AS21648">
        <v>31</v>
      </c>
      <c r="AT21648">
        <v>31</v>
      </c>
      <c r="AU21648">
        <v>731</v>
      </c>
      <c r="AV21648">
        <v>731</v>
      </c>
      <c r="AW21648">
        <v>31</v>
      </c>
      <c r="AX21648">
        <v>731</v>
      </c>
      <c r="AY21648" t="s">
        <v>97</v>
      </c>
      <c r="AZ21648" t="s">
        <v>94</v>
      </c>
      <c r="BA21648">
        <v>0</v>
      </c>
      <c r="BB21648">
        <v>0</v>
      </c>
      <c r="BC21648">
        <v>0</v>
      </c>
      <c r="BD21648">
        <v>272</v>
      </c>
      <c r="BE21648" s="1">
        <v>44819</v>
      </c>
      <c r="BF21648">
        <v>4</v>
      </c>
      <c r="BG21648">
        <v>1</v>
      </c>
      <c r="BH21648">
        <v>0</v>
      </c>
      <c r="BI21648" s="1">
        <v>43911</v>
      </c>
      <c r="BJ21648" s="1">
        <v>44627</v>
      </c>
      <c r="BK21648">
        <v>4.75</v>
      </c>
      <c r="BL21648">
        <v>4.5</v>
      </c>
      <c r="BM21648">
        <v>4.5</v>
      </c>
      <c r="BN21648">
        <v>4.75</v>
      </c>
      <c r="BO21648">
        <v>4.5</v>
      </c>
      <c r="BP21648">
        <v>5</v>
      </c>
      <c r="BQ21648">
        <v>4.5</v>
      </c>
      <c r="BR21648" t="s">
        <v>97</v>
      </c>
      <c r="BS21648" t="s">
        <v>94</v>
      </c>
      <c r="BT21648">
        <v>157</v>
      </c>
      <c r="BU21648">
        <v>157</v>
      </c>
      <c r="BV21648">
        <v>0</v>
      </c>
      <c r="BW21648">
        <v>0</v>
      </c>
      <c r="BX21648">
        <v>0.13</v>
      </c>
    </row>
    <row r="21649" spans="1:76" x14ac:dyDescent="0.25">
      <c r="A21649" t="s">
        <v>76289</v>
      </c>
      <c r="B21649">
        <v>35224647</v>
      </c>
      <c r="C21649" t="s">
        <v>22518</v>
      </c>
      <c r="D21649">
        <v>20220914194735</v>
      </c>
      <c r="E21649" s="1">
        <v>44819</v>
      </c>
      <c r="F21649" t="s">
        <v>78</v>
      </c>
      <c r="G21649" t="s">
        <v>22519</v>
      </c>
      <c r="H21649" t="s">
        <v>79062</v>
      </c>
      <c r="I21649" t="s">
        <v>97</v>
      </c>
      <c r="J21649" t="s">
        <v>22521</v>
      </c>
      <c r="K21649">
        <v>48005494</v>
      </c>
      <c r="L21649" t="s">
        <v>19136</v>
      </c>
      <c r="M21649" t="s">
        <v>97</v>
      </c>
      <c r="N21649" s="1"/>
      <c r="O21649" t="s">
        <v>97</v>
      </c>
      <c r="P21649" t="s">
        <v>97</v>
      </c>
      <c r="Q21649" t="s">
        <v>97</v>
      </c>
      <c r="R21649" t="s">
        <v>97</v>
      </c>
      <c r="S21649" t="s">
        <v>97</v>
      </c>
      <c r="T21649" t="s">
        <v>89</v>
      </c>
      <c r="U21649" t="s">
        <v>97</v>
      </c>
      <c r="V21649" t="s">
        <v>97</v>
      </c>
      <c r="W21649" t="s">
        <v>97</v>
      </c>
      <c r="Z21649" t="s">
        <v>52769</v>
      </c>
      <c r="AA21649" t="s">
        <v>97</v>
      </c>
      <c r="AB21649" t="s">
        <v>97</v>
      </c>
      <c r="AC21649" t="s">
        <v>97</v>
      </c>
      <c r="AD21649" t="s">
        <v>270</v>
      </c>
      <c r="AE21649" t="s">
        <v>97</v>
      </c>
      <c r="AF21649">
        <v>38.913980000000002</v>
      </c>
      <c r="AG21649">
        <v>-77.046220000000005</v>
      </c>
      <c r="AH21649" t="s">
        <v>1170</v>
      </c>
      <c r="AI21649" t="s">
        <v>117</v>
      </c>
      <c r="AJ21649">
        <v>2</v>
      </c>
      <c r="AK21649" t="s">
        <v>97</v>
      </c>
      <c r="AL21649" t="s">
        <v>118</v>
      </c>
      <c r="AM21649">
        <v>1</v>
      </c>
      <c r="AN21649">
        <v>1</v>
      </c>
      <c r="AO21649" t="s">
        <v>78945</v>
      </c>
      <c r="AP21649">
        <v>124</v>
      </c>
      <c r="AQ21649">
        <v>31</v>
      </c>
      <c r="AR21649">
        <v>731</v>
      </c>
      <c r="AS21649">
        <v>31</v>
      </c>
      <c r="AT21649">
        <v>31</v>
      </c>
      <c r="AU21649">
        <v>731</v>
      </c>
      <c r="AV21649">
        <v>731</v>
      </c>
      <c r="AW21649">
        <v>31</v>
      </c>
      <c r="AX21649">
        <v>731</v>
      </c>
      <c r="AY21649" t="s">
        <v>97</v>
      </c>
      <c r="AZ21649" t="s">
        <v>94</v>
      </c>
      <c r="BA21649">
        <v>30</v>
      </c>
      <c r="BB21649">
        <v>60</v>
      </c>
      <c r="BC21649">
        <v>90</v>
      </c>
      <c r="BD21649">
        <v>365</v>
      </c>
      <c r="BE21649" s="1">
        <v>44819</v>
      </c>
      <c r="BF21649">
        <v>3</v>
      </c>
      <c r="BG21649">
        <v>1</v>
      </c>
      <c r="BH21649">
        <v>0</v>
      </c>
      <c r="BI21649" s="1">
        <v>44044</v>
      </c>
      <c r="BJ21649" s="1">
        <v>44546</v>
      </c>
      <c r="BK21649">
        <v>4</v>
      </c>
      <c r="BL21649">
        <v>5</v>
      </c>
      <c r="BM21649">
        <v>5</v>
      </c>
      <c r="BN21649">
        <v>5</v>
      </c>
      <c r="BO21649">
        <v>3.67</v>
      </c>
      <c r="BP21649">
        <v>5</v>
      </c>
      <c r="BQ21649">
        <v>3.33</v>
      </c>
      <c r="BR21649" t="s">
        <v>97</v>
      </c>
      <c r="BS21649" t="s">
        <v>94</v>
      </c>
      <c r="BT21649">
        <v>157</v>
      </c>
      <c r="BU21649">
        <v>157</v>
      </c>
      <c r="BV21649">
        <v>0</v>
      </c>
      <c r="BW21649">
        <v>0</v>
      </c>
      <c r="BX21649">
        <v>0.12</v>
      </c>
    </row>
    <row r="21650" spans="1:76" x14ac:dyDescent="0.25">
      <c r="A21650" t="s">
        <v>76289</v>
      </c>
      <c r="B21650">
        <v>35224697</v>
      </c>
      <c r="C21650" t="s">
        <v>22523</v>
      </c>
      <c r="D21650">
        <v>20220914194735</v>
      </c>
      <c r="E21650" s="1">
        <v>44819</v>
      </c>
      <c r="F21650" t="s">
        <v>78</v>
      </c>
      <c r="G21650" t="s">
        <v>22524</v>
      </c>
      <c r="H21650" t="s">
        <v>79063</v>
      </c>
      <c r="I21650" t="s">
        <v>97</v>
      </c>
      <c r="J21650" t="s">
        <v>22525</v>
      </c>
      <c r="K21650">
        <v>48005494</v>
      </c>
      <c r="L21650" t="s">
        <v>19136</v>
      </c>
      <c r="M21650" t="s">
        <v>97</v>
      </c>
      <c r="N21650" s="1"/>
      <c r="O21650" t="s">
        <v>97</v>
      </c>
      <c r="P21650" t="s">
        <v>97</v>
      </c>
      <c r="Q21650" t="s">
        <v>97</v>
      </c>
      <c r="R21650" t="s">
        <v>97</v>
      </c>
      <c r="S21650" t="s">
        <v>97</v>
      </c>
      <c r="T21650" t="s">
        <v>89</v>
      </c>
      <c r="U21650" t="s">
        <v>97</v>
      </c>
      <c r="V21650" t="s">
        <v>97</v>
      </c>
      <c r="W21650" t="s">
        <v>97</v>
      </c>
      <c r="Z21650" t="s">
        <v>52769</v>
      </c>
      <c r="AA21650" t="s">
        <v>97</v>
      </c>
      <c r="AB21650" t="s">
        <v>97</v>
      </c>
      <c r="AC21650" t="s">
        <v>97</v>
      </c>
      <c r="AD21650" t="s">
        <v>270</v>
      </c>
      <c r="AE21650" t="s">
        <v>97</v>
      </c>
      <c r="AF21650">
        <v>38.913600000000002</v>
      </c>
      <c r="AG21650">
        <v>-77.046899999999994</v>
      </c>
      <c r="AH21650" t="s">
        <v>1170</v>
      </c>
      <c r="AI21650" t="s">
        <v>117</v>
      </c>
      <c r="AJ21650">
        <v>2</v>
      </c>
      <c r="AK21650" t="s">
        <v>97</v>
      </c>
      <c r="AL21650" t="s">
        <v>118</v>
      </c>
      <c r="AM21650">
        <v>1</v>
      </c>
      <c r="AN21650">
        <v>1</v>
      </c>
      <c r="AO21650" t="s">
        <v>79064</v>
      </c>
      <c r="AP21650">
        <v>115</v>
      </c>
      <c r="AQ21650">
        <v>31</v>
      </c>
      <c r="AR21650">
        <v>731</v>
      </c>
      <c r="AS21650">
        <v>31</v>
      </c>
      <c r="AT21650">
        <v>31</v>
      </c>
      <c r="AU21650">
        <v>731</v>
      </c>
      <c r="AV21650">
        <v>731</v>
      </c>
      <c r="AW21650">
        <v>31</v>
      </c>
      <c r="AX21650">
        <v>731</v>
      </c>
      <c r="AY21650" t="s">
        <v>97</v>
      </c>
      <c r="AZ21650" t="s">
        <v>94</v>
      </c>
      <c r="BA21650">
        <v>0</v>
      </c>
      <c r="BB21650">
        <v>30</v>
      </c>
      <c r="BC21650">
        <v>60</v>
      </c>
      <c r="BD21650">
        <v>335</v>
      </c>
      <c r="BE21650" s="1">
        <v>44819</v>
      </c>
      <c r="BF21650">
        <v>3</v>
      </c>
      <c r="BG21650">
        <v>2</v>
      </c>
      <c r="BH21650">
        <v>0</v>
      </c>
      <c r="BI21650" s="1">
        <v>44122</v>
      </c>
      <c r="BJ21650" s="1">
        <v>44751</v>
      </c>
      <c r="BK21650">
        <v>4.67</v>
      </c>
      <c r="BL21650">
        <v>5</v>
      </c>
      <c r="BM21650">
        <v>5</v>
      </c>
      <c r="BN21650">
        <v>5</v>
      </c>
      <c r="BO21650">
        <v>5</v>
      </c>
      <c r="BP21650">
        <v>5</v>
      </c>
      <c r="BQ21650">
        <v>4</v>
      </c>
      <c r="BR21650" t="s">
        <v>97</v>
      </c>
      <c r="BS21650" t="s">
        <v>94</v>
      </c>
      <c r="BT21650">
        <v>157</v>
      </c>
      <c r="BU21650">
        <v>157</v>
      </c>
      <c r="BV21650">
        <v>0</v>
      </c>
      <c r="BW21650">
        <v>0</v>
      </c>
      <c r="BX21650">
        <v>0.13</v>
      </c>
    </row>
    <row r="21651" spans="1:76" x14ac:dyDescent="0.25">
      <c r="A21651" t="s">
        <v>76289</v>
      </c>
      <c r="B21651">
        <v>35224959</v>
      </c>
      <c r="C21651" t="s">
        <v>22527</v>
      </c>
      <c r="D21651">
        <v>20220914194735</v>
      </c>
      <c r="E21651" s="1">
        <v>44819</v>
      </c>
      <c r="F21651" t="s">
        <v>78</v>
      </c>
      <c r="G21651" t="s">
        <v>22528</v>
      </c>
      <c r="H21651" t="s">
        <v>79065</v>
      </c>
      <c r="I21651" t="s">
        <v>97</v>
      </c>
      <c r="J21651" t="s">
        <v>22530</v>
      </c>
      <c r="K21651">
        <v>48005494</v>
      </c>
      <c r="L21651" t="s">
        <v>19136</v>
      </c>
      <c r="M21651" t="s">
        <v>97</v>
      </c>
      <c r="N21651" s="1"/>
      <c r="O21651" t="s">
        <v>97</v>
      </c>
      <c r="P21651" t="s">
        <v>97</v>
      </c>
      <c r="Q21651" t="s">
        <v>97</v>
      </c>
      <c r="R21651" t="s">
        <v>97</v>
      </c>
      <c r="S21651" t="s">
        <v>97</v>
      </c>
      <c r="T21651" t="s">
        <v>89</v>
      </c>
      <c r="U21651" t="s">
        <v>97</v>
      </c>
      <c r="V21651" t="s">
        <v>97</v>
      </c>
      <c r="W21651" t="s">
        <v>97</v>
      </c>
      <c r="Z21651" t="s">
        <v>52769</v>
      </c>
      <c r="AA21651" t="s">
        <v>97</v>
      </c>
      <c r="AB21651" t="s">
        <v>97</v>
      </c>
      <c r="AC21651" t="s">
        <v>97</v>
      </c>
      <c r="AD21651" t="s">
        <v>639</v>
      </c>
      <c r="AE21651" t="s">
        <v>97</v>
      </c>
      <c r="AF21651">
        <v>38.913559999999997</v>
      </c>
      <c r="AG21651">
        <v>-77.046999999999997</v>
      </c>
      <c r="AH21651" t="s">
        <v>1170</v>
      </c>
      <c r="AI21651" t="s">
        <v>117</v>
      </c>
      <c r="AJ21651">
        <v>2</v>
      </c>
      <c r="AK21651" t="s">
        <v>97</v>
      </c>
      <c r="AL21651" t="s">
        <v>118</v>
      </c>
      <c r="AM21651">
        <v>1</v>
      </c>
      <c r="AN21651">
        <v>1</v>
      </c>
      <c r="AO21651" t="s">
        <v>78945</v>
      </c>
      <c r="AP21651">
        <v>99</v>
      </c>
      <c r="AQ21651">
        <v>31</v>
      </c>
      <c r="AR21651">
        <v>731</v>
      </c>
      <c r="AS21651">
        <v>31</v>
      </c>
      <c r="AT21651">
        <v>31</v>
      </c>
      <c r="AU21651">
        <v>731</v>
      </c>
      <c r="AV21651">
        <v>731</v>
      </c>
      <c r="AW21651">
        <v>31</v>
      </c>
      <c r="AX21651">
        <v>731</v>
      </c>
      <c r="AY21651" t="s">
        <v>97</v>
      </c>
      <c r="AZ21651" t="s">
        <v>94</v>
      </c>
      <c r="BA21651">
        <v>0</v>
      </c>
      <c r="BB21651">
        <v>0</v>
      </c>
      <c r="BC21651">
        <v>21</v>
      </c>
      <c r="BD21651">
        <v>296</v>
      </c>
      <c r="BE21651" s="1">
        <v>44819</v>
      </c>
      <c r="BF21651">
        <v>3</v>
      </c>
      <c r="BG21651">
        <v>2</v>
      </c>
      <c r="BH21651">
        <v>1</v>
      </c>
      <c r="BI21651" s="1">
        <v>43927</v>
      </c>
      <c r="BJ21651" s="1">
        <v>44816</v>
      </c>
      <c r="BK21651">
        <v>4.67</v>
      </c>
      <c r="BL21651">
        <v>4.67</v>
      </c>
      <c r="BM21651">
        <v>5</v>
      </c>
      <c r="BN21651">
        <v>4.67</v>
      </c>
      <c r="BO21651">
        <v>5</v>
      </c>
      <c r="BP21651">
        <v>5</v>
      </c>
      <c r="BQ21651">
        <v>4.67</v>
      </c>
      <c r="BR21651" t="s">
        <v>97</v>
      </c>
      <c r="BS21651" t="s">
        <v>94</v>
      </c>
      <c r="BT21651">
        <v>157</v>
      </c>
      <c r="BU21651">
        <v>157</v>
      </c>
      <c r="BV21651">
        <v>0</v>
      </c>
      <c r="BW21651">
        <v>0</v>
      </c>
      <c r="BX21651">
        <v>0.1</v>
      </c>
    </row>
    <row r="21652" spans="1:76" x14ac:dyDescent="0.25">
      <c r="A21652" t="s">
        <v>76289</v>
      </c>
      <c r="B21652">
        <v>36027382</v>
      </c>
      <c r="C21652" t="s">
        <v>22929</v>
      </c>
      <c r="D21652">
        <v>20220914194735</v>
      </c>
      <c r="E21652" s="1">
        <v>44819</v>
      </c>
      <c r="F21652" t="s">
        <v>320</v>
      </c>
      <c r="G21652" t="s">
        <v>22930</v>
      </c>
      <c r="H21652" t="s">
        <v>22931</v>
      </c>
      <c r="I21652" t="s">
        <v>97</v>
      </c>
      <c r="J21652" t="s">
        <v>22932</v>
      </c>
      <c r="K21652">
        <v>268577141</v>
      </c>
      <c r="L21652" t="s">
        <v>22923</v>
      </c>
      <c r="M21652" t="s">
        <v>22924</v>
      </c>
      <c r="N21652" s="1">
        <v>43630</v>
      </c>
      <c r="O21652" t="s">
        <v>85</v>
      </c>
      <c r="P21652" t="s">
        <v>22925</v>
      </c>
      <c r="Q21652" t="s">
        <v>87</v>
      </c>
      <c r="R21652" t="s">
        <v>87</v>
      </c>
      <c r="S21652" t="s">
        <v>487</v>
      </c>
      <c r="T21652" t="s">
        <v>89</v>
      </c>
      <c r="U21652" t="s">
        <v>22926</v>
      </c>
      <c r="V21652" t="s">
        <v>22927</v>
      </c>
      <c r="W21652" t="s">
        <v>2088</v>
      </c>
      <c r="X21652">
        <v>10</v>
      </c>
      <c r="Y21652">
        <v>10</v>
      </c>
      <c r="Z21652" t="s">
        <v>114</v>
      </c>
      <c r="AA21652" t="s">
        <v>94</v>
      </c>
      <c r="AB21652" t="s">
        <v>94</v>
      </c>
      <c r="AC21652" t="s">
        <v>97</v>
      </c>
      <c r="AD21652" t="s">
        <v>270</v>
      </c>
      <c r="AE21652" t="s">
        <v>97</v>
      </c>
      <c r="AF21652">
        <v>38.904809999999998</v>
      </c>
      <c r="AG21652">
        <v>-77.04759</v>
      </c>
      <c r="AH21652" t="s">
        <v>9017</v>
      </c>
      <c r="AI21652" t="s">
        <v>99</v>
      </c>
      <c r="AJ21652">
        <v>4</v>
      </c>
      <c r="AK21652" t="s">
        <v>97</v>
      </c>
      <c r="AL21652" t="s">
        <v>100</v>
      </c>
      <c r="AM21652">
        <v>1</v>
      </c>
      <c r="AN21652">
        <v>2</v>
      </c>
      <c r="AO21652" t="s">
        <v>79066</v>
      </c>
      <c r="AP21652">
        <v>335</v>
      </c>
      <c r="AQ21652">
        <v>31</v>
      </c>
      <c r="AR21652">
        <v>99</v>
      </c>
      <c r="AS21652">
        <v>31</v>
      </c>
      <c r="AT21652">
        <v>31</v>
      </c>
      <c r="AU21652">
        <v>1125</v>
      </c>
      <c r="AV21652">
        <v>1125</v>
      </c>
      <c r="AW21652">
        <v>31</v>
      </c>
      <c r="AX21652">
        <v>1125</v>
      </c>
      <c r="AY21652" t="s">
        <v>97</v>
      </c>
      <c r="AZ21652" t="s">
        <v>94</v>
      </c>
      <c r="BA21652">
        <v>30</v>
      </c>
      <c r="BB21652">
        <v>60</v>
      </c>
      <c r="BC21652">
        <v>90</v>
      </c>
      <c r="BD21652">
        <v>365</v>
      </c>
      <c r="BE21652" s="1">
        <v>44819</v>
      </c>
      <c r="BF21652">
        <v>10</v>
      </c>
      <c r="BG21652">
        <v>0</v>
      </c>
      <c r="BH21652">
        <v>0</v>
      </c>
      <c r="BI21652" s="1">
        <v>44072</v>
      </c>
      <c r="BJ21652" s="1">
        <v>44311</v>
      </c>
      <c r="BK21652">
        <v>4.3</v>
      </c>
      <c r="BL21652">
        <v>4.4000000000000004</v>
      </c>
      <c r="BM21652">
        <v>4.3</v>
      </c>
      <c r="BN21652">
        <v>4.5</v>
      </c>
      <c r="BO21652">
        <v>4.5999999999999996</v>
      </c>
      <c r="BP21652">
        <v>4.4000000000000004</v>
      </c>
      <c r="BQ21652">
        <v>4.3</v>
      </c>
      <c r="BR21652" t="s">
        <v>97</v>
      </c>
      <c r="BS21652" t="s">
        <v>94</v>
      </c>
      <c r="BT21652">
        <v>10</v>
      </c>
      <c r="BU21652">
        <v>0</v>
      </c>
      <c r="BV21652">
        <v>10</v>
      </c>
      <c r="BW21652">
        <v>0</v>
      </c>
      <c r="BX21652">
        <v>0.4</v>
      </c>
    </row>
    <row r="21653" spans="1:76" x14ac:dyDescent="0.25">
      <c r="A21653" t="s">
        <v>76289</v>
      </c>
      <c r="B21653">
        <v>35225006</v>
      </c>
      <c r="C21653" t="s">
        <v>53896</v>
      </c>
      <c r="D21653">
        <v>20220914194735</v>
      </c>
      <c r="E21653" s="1">
        <v>44819</v>
      </c>
      <c r="F21653" t="s">
        <v>78</v>
      </c>
      <c r="G21653" t="s">
        <v>53897</v>
      </c>
      <c r="H21653" t="s">
        <v>79067</v>
      </c>
      <c r="I21653" t="s">
        <v>97</v>
      </c>
      <c r="J21653" t="s">
        <v>53899</v>
      </c>
      <c r="K21653">
        <v>48005494</v>
      </c>
      <c r="L21653" t="s">
        <v>19136</v>
      </c>
      <c r="M21653" t="s">
        <v>97</v>
      </c>
      <c r="N21653" s="1"/>
      <c r="O21653" t="s">
        <v>97</v>
      </c>
      <c r="P21653" t="s">
        <v>97</v>
      </c>
      <c r="Q21653" t="s">
        <v>97</v>
      </c>
      <c r="R21653" t="s">
        <v>97</v>
      </c>
      <c r="S21653" t="s">
        <v>97</v>
      </c>
      <c r="T21653" t="s">
        <v>89</v>
      </c>
      <c r="U21653" t="s">
        <v>97</v>
      </c>
      <c r="V21653" t="s">
        <v>97</v>
      </c>
      <c r="W21653" t="s">
        <v>97</v>
      </c>
      <c r="Z21653" t="s">
        <v>52769</v>
      </c>
      <c r="AA21653" t="s">
        <v>97</v>
      </c>
      <c r="AB21653" t="s">
        <v>97</v>
      </c>
      <c r="AC21653" t="s">
        <v>97</v>
      </c>
      <c r="AD21653" t="s">
        <v>270</v>
      </c>
      <c r="AE21653" t="s">
        <v>97</v>
      </c>
      <c r="AF21653">
        <v>38.91339</v>
      </c>
      <c r="AG21653">
        <v>-77.045249999999996</v>
      </c>
      <c r="AH21653" t="s">
        <v>1170</v>
      </c>
      <c r="AI21653" t="s">
        <v>117</v>
      </c>
      <c r="AJ21653">
        <v>2</v>
      </c>
      <c r="AK21653" t="s">
        <v>97</v>
      </c>
      <c r="AL21653" t="s">
        <v>118</v>
      </c>
      <c r="AM21653">
        <v>1</v>
      </c>
      <c r="AN21653">
        <v>1</v>
      </c>
      <c r="AO21653" t="s">
        <v>79068</v>
      </c>
      <c r="AP21653">
        <v>107</v>
      </c>
      <c r="AQ21653">
        <v>31</v>
      </c>
      <c r="AR21653">
        <v>731</v>
      </c>
      <c r="AS21653">
        <v>31</v>
      </c>
      <c r="AT21653">
        <v>31</v>
      </c>
      <c r="AU21653">
        <v>731</v>
      </c>
      <c r="AV21653">
        <v>731</v>
      </c>
      <c r="AW21653">
        <v>31</v>
      </c>
      <c r="AX21653">
        <v>731</v>
      </c>
      <c r="AY21653" t="s">
        <v>97</v>
      </c>
      <c r="AZ21653" t="s">
        <v>94</v>
      </c>
      <c r="BA21653">
        <v>2</v>
      </c>
      <c r="BB21653">
        <v>3</v>
      </c>
      <c r="BC21653">
        <v>33</v>
      </c>
      <c r="BD21653">
        <v>308</v>
      </c>
      <c r="BE21653" s="1">
        <v>44819</v>
      </c>
      <c r="BF21653">
        <v>2</v>
      </c>
      <c r="BG21653">
        <v>1</v>
      </c>
      <c r="BH21653">
        <v>0</v>
      </c>
      <c r="BI21653" s="1">
        <v>44408</v>
      </c>
      <c r="BJ21653" s="1">
        <v>44495</v>
      </c>
      <c r="BK21653">
        <v>4</v>
      </c>
      <c r="BL21653">
        <v>4</v>
      </c>
      <c r="BM21653">
        <v>5</v>
      </c>
      <c r="BN21653">
        <v>3.5</v>
      </c>
      <c r="BO21653">
        <v>3.5</v>
      </c>
      <c r="BP21653">
        <v>5</v>
      </c>
      <c r="BQ21653">
        <v>3.5</v>
      </c>
      <c r="BR21653" t="s">
        <v>97</v>
      </c>
      <c r="BS21653" t="s">
        <v>94</v>
      </c>
      <c r="BT21653">
        <v>157</v>
      </c>
      <c r="BU21653">
        <v>157</v>
      </c>
      <c r="BV21653">
        <v>0</v>
      </c>
      <c r="BW21653">
        <v>0</v>
      </c>
      <c r="BX21653">
        <v>0.15</v>
      </c>
    </row>
    <row r="21654" spans="1:76" x14ac:dyDescent="0.25">
      <c r="A21654" t="s">
        <v>76289</v>
      </c>
      <c r="B21654">
        <v>36282039</v>
      </c>
      <c r="C21654" t="s">
        <v>23166</v>
      </c>
      <c r="D21654">
        <v>20220914194735</v>
      </c>
      <c r="E21654" s="1">
        <v>44818</v>
      </c>
      <c r="F21654" t="s">
        <v>78</v>
      </c>
      <c r="G21654" t="s">
        <v>23167</v>
      </c>
      <c r="H21654" t="s">
        <v>23168</v>
      </c>
      <c r="I21654" t="s">
        <v>23169</v>
      </c>
      <c r="J21654" t="s">
        <v>23170</v>
      </c>
      <c r="K21654">
        <v>272882211</v>
      </c>
      <c r="L21654" t="s">
        <v>23171</v>
      </c>
      <c r="M21654" t="s">
        <v>4679</v>
      </c>
      <c r="N21654" s="1">
        <v>43647</v>
      </c>
      <c r="O21654" t="s">
        <v>97</v>
      </c>
      <c r="P21654" t="s">
        <v>97</v>
      </c>
      <c r="Q21654" t="s">
        <v>159</v>
      </c>
      <c r="R21654" t="s">
        <v>88</v>
      </c>
      <c r="S21654" t="s">
        <v>825</v>
      </c>
      <c r="T21654" t="s">
        <v>94</v>
      </c>
      <c r="U21654" t="s">
        <v>23172</v>
      </c>
      <c r="V21654" t="s">
        <v>23173</v>
      </c>
      <c r="W21654" t="s">
        <v>375</v>
      </c>
      <c r="X21654">
        <v>1</v>
      </c>
      <c r="Y21654">
        <v>1</v>
      </c>
      <c r="Z21654" t="s">
        <v>284</v>
      </c>
      <c r="AA21654" t="s">
        <v>94</v>
      </c>
      <c r="AB21654" t="s">
        <v>89</v>
      </c>
      <c r="AC21654" t="s">
        <v>95</v>
      </c>
      <c r="AD21654" t="s">
        <v>376</v>
      </c>
      <c r="AE21654" t="s">
        <v>97</v>
      </c>
      <c r="AF21654">
        <v>38.880980000000001</v>
      </c>
      <c r="AG21654">
        <v>-76.986360000000005</v>
      </c>
      <c r="AH21654" t="s">
        <v>148</v>
      </c>
      <c r="AI21654" t="s">
        <v>117</v>
      </c>
      <c r="AJ21654">
        <v>4</v>
      </c>
      <c r="AK21654" t="s">
        <v>97</v>
      </c>
      <c r="AL21654" t="s">
        <v>118</v>
      </c>
      <c r="AN21654">
        <v>2</v>
      </c>
      <c r="AO21654" t="s">
        <v>79069</v>
      </c>
      <c r="AP21654">
        <v>106</v>
      </c>
      <c r="AQ21654">
        <v>2</v>
      </c>
      <c r="AR21654">
        <v>27</v>
      </c>
      <c r="AS21654">
        <v>2</v>
      </c>
      <c r="AT21654">
        <v>4</v>
      </c>
      <c r="AU21654">
        <v>27</v>
      </c>
      <c r="AV21654">
        <v>27</v>
      </c>
      <c r="AW21654">
        <v>3.2</v>
      </c>
      <c r="AX21654">
        <v>27</v>
      </c>
      <c r="AY21654" t="s">
        <v>97</v>
      </c>
      <c r="AZ21654" t="s">
        <v>94</v>
      </c>
      <c r="BA21654">
        <v>0</v>
      </c>
      <c r="BB21654">
        <v>23</v>
      </c>
      <c r="BC21654">
        <v>47</v>
      </c>
      <c r="BD21654">
        <v>209</v>
      </c>
      <c r="BE21654" s="1">
        <v>44818</v>
      </c>
      <c r="BF21654">
        <v>132</v>
      </c>
      <c r="BG21654">
        <v>28</v>
      </c>
      <c r="BH21654">
        <v>1</v>
      </c>
      <c r="BI21654" s="1">
        <v>43652</v>
      </c>
      <c r="BJ21654" s="1">
        <v>44793</v>
      </c>
      <c r="BK21654">
        <v>4.7300000000000004</v>
      </c>
      <c r="BL21654">
        <v>4.7300000000000004</v>
      </c>
      <c r="BM21654">
        <v>4.8600000000000003</v>
      </c>
      <c r="BN21654">
        <v>4.76</v>
      </c>
      <c r="BO21654">
        <v>4.8</v>
      </c>
      <c r="BP21654">
        <v>4.8899999999999997</v>
      </c>
      <c r="BQ21654">
        <v>4.76</v>
      </c>
      <c r="BR21654" t="s">
        <v>23175</v>
      </c>
      <c r="BS21654" t="s">
        <v>89</v>
      </c>
      <c r="BT21654">
        <v>1</v>
      </c>
      <c r="BU21654">
        <v>1</v>
      </c>
      <c r="BV21654">
        <v>0</v>
      </c>
      <c r="BW21654">
        <v>0</v>
      </c>
      <c r="BX21654">
        <v>3.39</v>
      </c>
    </row>
    <row r="21655" spans="1:76" x14ac:dyDescent="0.25">
      <c r="A21655" t="s">
        <v>76289</v>
      </c>
      <c r="B21655">
        <v>36297300</v>
      </c>
      <c r="C21655" t="s">
        <v>23176</v>
      </c>
      <c r="D21655">
        <v>20220914194735</v>
      </c>
      <c r="E21655" s="1">
        <v>44819</v>
      </c>
      <c r="F21655" t="s">
        <v>320</v>
      </c>
      <c r="G21655" t="s">
        <v>23177</v>
      </c>
      <c r="H21655" t="s">
        <v>23087</v>
      </c>
      <c r="I21655" t="s">
        <v>97</v>
      </c>
      <c r="J21655" t="s">
        <v>23103</v>
      </c>
      <c r="K21655">
        <v>268622314</v>
      </c>
      <c r="L21655" t="s">
        <v>23089</v>
      </c>
      <c r="M21655" t="s">
        <v>23090</v>
      </c>
      <c r="N21655" s="1">
        <v>43630</v>
      </c>
      <c r="O21655" t="s">
        <v>97</v>
      </c>
      <c r="P21655" t="s">
        <v>97</v>
      </c>
      <c r="Q21655" t="s">
        <v>87</v>
      </c>
      <c r="R21655" t="s">
        <v>87</v>
      </c>
      <c r="S21655" t="s">
        <v>88</v>
      </c>
      <c r="T21655" t="s">
        <v>89</v>
      </c>
      <c r="U21655" t="s">
        <v>23091</v>
      </c>
      <c r="V21655" t="s">
        <v>23092</v>
      </c>
      <c r="W21655" t="s">
        <v>310</v>
      </c>
      <c r="X21655">
        <v>14</v>
      </c>
      <c r="Y21655">
        <v>16</v>
      </c>
      <c r="Z21655" t="s">
        <v>114</v>
      </c>
      <c r="AA21655" t="s">
        <v>94</v>
      </c>
      <c r="AB21655" t="s">
        <v>94</v>
      </c>
      <c r="AC21655" t="s">
        <v>97</v>
      </c>
      <c r="AD21655" t="s">
        <v>270</v>
      </c>
      <c r="AE21655" t="s">
        <v>97</v>
      </c>
      <c r="AF21655">
        <v>38.90504</v>
      </c>
      <c r="AG21655">
        <v>-77.046670000000006</v>
      </c>
      <c r="AH21655" t="s">
        <v>9017</v>
      </c>
      <c r="AI21655" t="s">
        <v>99</v>
      </c>
      <c r="AJ21655">
        <v>2</v>
      </c>
      <c r="AK21655" t="s">
        <v>97</v>
      </c>
      <c r="AL21655" t="s">
        <v>100</v>
      </c>
      <c r="AM21655">
        <v>1</v>
      </c>
      <c r="AN21655">
        <v>1</v>
      </c>
      <c r="AO21655" t="s">
        <v>79016</v>
      </c>
      <c r="AP21655">
        <v>500</v>
      </c>
      <c r="AQ21655">
        <v>31</v>
      </c>
      <c r="AR21655">
        <v>1125</v>
      </c>
      <c r="AS21655">
        <v>31</v>
      </c>
      <c r="AT21655">
        <v>31</v>
      </c>
      <c r="AU21655">
        <v>1125</v>
      </c>
      <c r="AV21655">
        <v>1125</v>
      </c>
      <c r="AW21655">
        <v>31</v>
      </c>
      <c r="AX21655">
        <v>1125</v>
      </c>
      <c r="AY21655" t="s">
        <v>97</v>
      </c>
      <c r="AZ21655" t="s">
        <v>94</v>
      </c>
      <c r="BA21655">
        <v>30</v>
      </c>
      <c r="BB21655">
        <v>60</v>
      </c>
      <c r="BC21655">
        <v>90</v>
      </c>
      <c r="BD21655">
        <v>326</v>
      </c>
      <c r="BE21655" s="1">
        <v>44819</v>
      </c>
      <c r="BF21655">
        <v>0</v>
      </c>
      <c r="BG21655">
        <v>0</v>
      </c>
      <c r="BH21655">
        <v>0</v>
      </c>
      <c r="BI21655" s="1"/>
      <c r="BJ21655" s="1"/>
      <c r="BR21655" t="s">
        <v>97</v>
      </c>
      <c r="BS21655" t="s">
        <v>94</v>
      </c>
      <c r="BT21655">
        <v>14</v>
      </c>
      <c r="BU21655">
        <v>0</v>
      </c>
      <c r="BV21655">
        <v>14</v>
      </c>
      <c r="BW21655">
        <v>0</v>
      </c>
    </row>
    <row r="21656" spans="1:76" x14ac:dyDescent="0.25">
      <c r="A21656" t="s">
        <v>76289</v>
      </c>
      <c r="B21656">
        <v>36298242</v>
      </c>
      <c r="C21656" t="s">
        <v>23178</v>
      </c>
      <c r="D21656">
        <v>20220914194735</v>
      </c>
      <c r="E21656" s="1">
        <v>44819</v>
      </c>
      <c r="F21656" t="s">
        <v>78</v>
      </c>
      <c r="G21656" t="s">
        <v>23179</v>
      </c>
      <c r="H21656" t="s">
        <v>23087</v>
      </c>
      <c r="I21656" t="s">
        <v>97</v>
      </c>
      <c r="J21656" t="s">
        <v>23103</v>
      </c>
      <c r="K21656">
        <v>268622314</v>
      </c>
      <c r="L21656" t="s">
        <v>23089</v>
      </c>
      <c r="M21656" t="s">
        <v>23090</v>
      </c>
      <c r="N21656" s="1">
        <v>43630</v>
      </c>
      <c r="O21656" t="s">
        <v>97</v>
      </c>
      <c r="P21656" t="s">
        <v>97</v>
      </c>
      <c r="Q21656" t="s">
        <v>87</v>
      </c>
      <c r="R21656" t="s">
        <v>87</v>
      </c>
      <c r="S21656" t="s">
        <v>88</v>
      </c>
      <c r="T21656" t="s">
        <v>89</v>
      </c>
      <c r="U21656" t="s">
        <v>23091</v>
      </c>
      <c r="V21656" t="s">
        <v>23092</v>
      </c>
      <c r="W21656" t="s">
        <v>310</v>
      </c>
      <c r="X21656">
        <v>14</v>
      </c>
      <c r="Y21656">
        <v>16</v>
      </c>
      <c r="Z21656" t="s">
        <v>114</v>
      </c>
      <c r="AA21656" t="s">
        <v>94</v>
      </c>
      <c r="AB21656" t="s">
        <v>94</v>
      </c>
      <c r="AC21656" t="s">
        <v>97</v>
      </c>
      <c r="AD21656" t="s">
        <v>270</v>
      </c>
      <c r="AE21656" t="s">
        <v>97</v>
      </c>
      <c r="AF21656">
        <v>38.906610000000001</v>
      </c>
      <c r="AG21656">
        <v>-77.045389999999998</v>
      </c>
      <c r="AH21656" t="s">
        <v>9017</v>
      </c>
      <c r="AI21656" t="s">
        <v>99</v>
      </c>
      <c r="AJ21656">
        <v>2</v>
      </c>
      <c r="AK21656" t="s">
        <v>97</v>
      </c>
      <c r="AL21656" t="s">
        <v>100</v>
      </c>
      <c r="AM21656">
        <v>1</v>
      </c>
      <c r="AN21656">
        <v>1</v>
      </c>
      <c r="AO21656" t="s">
        <v>79016</v>
      </c>
      <c r="AP21656">
        <v>412</v>
      </c>
      <c r="AQ21656">
        <v>31</v>
      </c>
      <c r="AR21656">
        <v>1125</v>
      </c>
      <c r="AS21656">
        <v>31</v>
      </c>
      <c r="AT21656">
        <v>31</v>
      </c>
      <c r="AU21656">
        <v>1125</v>
      </c>
      <c r="AV21656">
        <v>1125</v>
      </c>
      <c r="AW21656">
        <v>31</v>
      </c>
      <c r="AX21656">
        <v>1125</v>
      </c>
      <c r="AY21656" t="s">
        <v>97</v>
      </c>
      <c r="AZ21656" t="s">
        <v>94</v>
      </c>
      <c r="BA21656">
        <v>30</v>
      </c>
      <c r="BB21656">
        <v>60</v>
      </c>
      <c r="BC21656">
        <v>90</v>
      </c>
      <c r="BD21656">
        <v>325</v>
      </c>
      <c r="BE21656" s="1">
        <v>44819</v>
      </c>
      <c r="BF21656">
        <v>2</v>
      </c>
      <c r="BG21656">
        <v>2</v>
      </c>
      <c r="BH21656">
        <v>0</v>
      </c>
      <c r="BI21656" s="1">
        <v>44527</v>
      </c>
      <c r="BJ21656" s="1">
        <v>44668</v>
      </c>
      <c r="BK21656">
        <v>4</v>
      </c>
      <c r="BL21656">
        <v>4</v>
      </c>
      <c r="BM21656">
        <v>4.5</v>
      </c>
      <c r="BN21656">
        <v>4</v>
      </c>
      <c r="BO21656">
        <v>4.5</v>
      </c>
      <c r="BP21656">
        <v>5</v>
      </c>
      <c r="BQ21656">
        <v>3.5</v>
      </c>
      <c r="BR21656" t="s">
        <v>97</v>
      </c>
      <c r="BS21656" t="s">
        <v>94</v>
      </c>
      <c r="BT21656">
        <v>14</v>
      </c>
      <c r="BU21656">
        <v>0</v>
      </c>
      <c r="BV21656">
        <v>14</v>
      </c>
      <c r="BW21656">
        <v>0</v>
      </c>
      <c r="BX21656">
        <v>0.2</v>
      </c>
    </row>
    <row r="21657" spans="1:76" x14ac:dyDescent="0.25">
      <c r="A21657" t="s">
        <v>76289</v>
      </c>
      <c r="B21657">
        <v>36027557</v>
      </c>
      <c r="C21657" t="s">
        <v>22934</v>
      </c>
      <c r="D21657">
        <v>20220914194735</v>
      </c>
      <c r="E21657" s="1">
        <v>44819</v>
      </c>
      <c r="F21657" t="s">
        <v>320</v>
      </c>
      <c r="G21657" t="s">
        <v>22935</v>
      </c>
      <c r="H21657" t="s">
        <v>22936</v>
      </c>
      <c r="I21657" t="s">
        <v>97</v>
      </c>
      <c r="J21657" t="s">
        <v>22937</v>
      </c>
      <c r="K21657">
        <v>268577141</v>
      </c>
      <c r="L21657" t="s">
        <v>22923</v>
      </c>
      <c r="M21657" t="s">
        <v>22924</v>
      </c>
      <c r="N21657" s="1">
        <v>43630</v>
      </c>
      <c r="O21657" t="s">
        <v>85</v>
      </c>
      <c r="P21657" t="s">
        <v>22925</v>
      </c>
      <c r="Q21657" t="s">
        <v>87</v>
      </c>
      <c r="R21657" t="s">
        <v>87</v>
      </c>
      <c r="S21657" t="s">
        <v>487</v>
      </c>
      <c r="T21657" t="s">
        <v>89</v>
      </c>
      <c r="U21657" t="s">
        <v>22926</v>
      </c>
      <c r="V21657" t="s">
        <v>22927</v>
      </c>
      <c r="W21657" t="s">
        <v>2088</v>
      </c>
      <c r="X21657">
        <v>10</v>
      </c>
      <c r="Y21657">
        <v>10</v>
      </c>
      <c r="Z21657" t="s">
        <v>114</v>
      </c>
      <c r="AA21657" t="s">
        <v>94</v>
      </c>
      <c r="AB21657" t="s">
        <v>94</v>
      </c>
      <c r="AC21657" t="s">
        <v>97</v>
      </c>
      <c r="AD21657" t="s">
        <v>270</v>
      </c>
      <c r="AE21657" t="s">
        <v>97</v>
      </c>
      <c r="AF21657">
        <v>38.904809999999998</v>
      </c>
      <c r="AG21657">
        <v>-77.04759</v>
      </c>
      <c r="AH21657" t="s">
        <v>9017</v>
      </c>
      <c r="AI21657" t="s">
        <v>99</v>
      </c>
      <c r="AJ21657">
        <v>2</v>
      </c>
      <c r="AK21657" t="s">
        <v>97</v>
      </c>
      <c r="AL21657" t="s">
        <v>100</v>
      </c>
      <c r="AM21657">
        <v>1</v>
      </c>
      <c r="AN21657">
        <v>1</v>
      </c>
      <c r="AO21657" t="s">
        <v>79070</v>
      </c>
      <c r="AP21657">
        <v>322</v>
      </c>
      <c r="AQ21657">
        <v>31</v>
      </c>
      <c r="AR21657">
        <v>99</v>
      </c>
      <c r="AS21657">
        <v>31</v>
      </c>
      <c r="AT21657">
        <v>31</v>
      </c>
      <c r="AU21657">
        <v>1125</v>
      </c>
      <c r="AV21657">
        <v>1125</v>
      </c>
      <c r="AW21657">
        <v>31</v>
      </c>
      <c r="AX21657">
        <v>1125</v>
      </c>
      <c r="AY21657" t="s">
        <v>97</v>
      </c>
      <c r="AZ21657" t="s">
        <v>94</v>
      </c>
      <c r="BA21657">
        <v>30</v>
      </c>
      <c r="BB21657">
        <v>60</v>
      </c>
      <c r="BC21657">
        <v>90</v>
      </c>
      <c r="BD21657">
        <v>365</v>
      </c>
      <c r="BE21657" s="1">
        <v>44819</v>
      </c>
      <c r="BF21657">
        <v>152</v>
      </c>
      <c r="BG21657">
        <v>12</v>
      </c>
      <c r="BH21657">
        <v>0</v>
      </c>
      <c r="BI21657" s="1">
        <v>44080</v>
      </c>
      <c r="BJ21657" s="1">
        <v>44737</v>
      </c>
      <c r="BK21657">
        <v>4.68</v>
      </c>
      <c r="BL21657">
        <v>4.76</v>
      </c>
      <c r="BM21657">
        <v>4.78</v>
      </c>
      <c r="BN21657">
        <v>4.8899999999999997</v>
      </c>
      <c r="BO21657">
        <v>4.8</v>
      </c>
      <c r="BP21657">
        <v>4.95</v>
      </c>
      <c r="BQ21657">
        <v>4.6100000000000003</v>
      </c>
      <c r="BR21657" t="s">
        <v>97</v>
      </c>
      <c r="BS21657" t="s">
        <v>94</v>
      </c>
      <c r="BT21657">
        <v>10</v>
      </c>
      <c r="BU21657">
        <v>0</v>
      </c>
      <c r="BV21657">
        <v>10</v>
      </c>
      <c r="BW21657">
        <v>0</v>
      </c>
      <c r="BX21657">
        <v>6.16</v>
      </c>
    </row>
    <row r="21658" spans="1:76" x14ac:dyDescent="0.25">
      <c r="A21658" t="s">
        <v>76289</v>
      </c>
      <c r="B21658">
        <v>35225056</v>
      </c>
      <c r="C21658" t="s">
        <v>22531</v>
      </c>
      <c r="D21658">
        <v>20220914194735</v>
      </c>
      <c r="E21658" s="1">
        <v>44819</v>
      </c>
      <c r="F21658" t="s">
        <v>78</v>
      </c>
      <c r="G21658" t="s">
        <v>22532</v>
      </c>
      <c r="H21658" t="s">
        <v>79071</v>
      </c>
      <c r="I21658" t="s">
        <v>97</v>
      </c>
      <c r="J21658" t="s">
        <v>22534</v>
      </c>
      <c r="K21658">
        <v>48005494</v>
      </c>
      <c r="L21658" t="s">
        <v>19136</v>
      </c>
      <c r="M21658" t="s">
        <v>97</v>
      </c>
      <c r="N21658" s="1"/>
      <c r="O21658" t="s">
        <v>97</v>
      </c>
      <c r="P21658" t="s">
        <v>97</v>
      </c>
      <c r="Q21658" t="s">
        <v>97</v>
      </c>
      <c r="R21658" t="s">
        <v>97</v>
      </c>
      <c r="S21658" t="s">
        <v>97</v>
      </c>
      <c r="T21658" t="s">
        <v>89</v>
      </c>
      <c r="U21658" t="s">
        <v>97</v>
      </c>
      <c r="V21658" t="s">
        <v>97</v>
      </c>
      <c r="W21658" t="s">
        <v>97</v>
      </c>
      <c r="Z21658" t="s">
        <v>52769</v>
      </c>
      <c r="AA21658" t="s">
        <v>97</v>
      </c>
      <c r="AB21658" t="s">
        <v>97</v>
      </c>
      <c r="AC21658" t="s">
        <v>97</v>
      </c>
      <c r="AD21658" t="s">
        <v>639</v>
      </c>
      <c r="AE21658" t="s">
        <v>97</v>
      </c>
      <c r="AF21658">
        <v>38.913460000000001</v>
      </c>
      <c r="AG21658">
        <v>-77.047259999999994</v>
      </c>
      <c r="AH21658" t="s">
        <v>1170</v>
      </c>
      <c r="AI21658" t="s">
        <v>117</v>
      </c>
      <c r="AJ21658">
        <v>4</v>
      </c>
      <c r="AK21658" t="s">
        <v>97</v>
      </c>
      <c r="AL21658" t="s">
        <v>118</v>
      </c>
      <c r="AM21658">
        <v>2</v>
      </c>
      <c r="AN21658">
        <v>2</v>
      </c>
      <c r="AO21658" t="s">
        <v>78986</v>
      </c>
      <c r="AP21658">
        <v>140</v>
      </c>
      <c r="AQ21658">
        <v>31</v>
      </c>
      <c r="AR21658">
        <v>731</v>
      </c>
      <c r="AS21658">
        <v>31</v>
      </c>
      <c r="AT21658">
        <v>31</v>
      </c>
      <c r="AU21658">
        <v>731</v>
      </c>
      <c r="AV21658">
        <v>731</v>
      </c>
      <c r="AW21658">
        <v>31</v>
      </c>
      <c r="AX21658">
        <v>731</v>
      </c>
      <c r="AY21658" t="s">
        <v>97</v>
      </c>
      <c r="AZ21658" t="s">
        <v>94</v>
      </c>
      <c r="BA21658">
        <v>1</v>
      </c>
      <c r="BB21658">
        <v>31</v>
      </c>
      <c r="BC21658">
        <v>61</v>
      </c>
      <c r="BD21658">
        <v>336</v>
      </c>
      <c r="BE21658" s="1">
        <v>44819</v>
      </c>
      <c r="BF21658">
        <v>2</v>
      </c>
      <c r="BG21658">
        <v>0</v>
      </c>
      <c r="BH21658">
        <v>0</v>
      </c>
      <c r="BI21658" s="1">
        <v>44051</v>
      </c>
      <c r="BJ21658" s="1">
        <v>44378</v>
      </c>
      <c r="BK21658">
        <v>5</v>
      </c>
      <c r="BL21658">
        <v>5</v>
      </c>
      <c r="BM21658">
        <v>4</v>
      </c>
      <c r="BN21658">
        <v>5</v>
      </c>
      <c r="BO21658">
        <v>5</v>
      </c>
      <c r="BP21658">
        <v>5</v>
      </c>
      <c r="BQ21658">
        <v>4</v>
      </c>
      <c r="BR21658" t="s">
        <v>97</v>
      </c>
      <c r="BS21658" t="s">
        <v>94</v>
      </c>
      <c r="BT21658">
        <v>157</v>
      </c>
      <c r="BU21658">
        <v>157</v>
      </c>
      <c r="BV21658">
        <v>0</v>
      </c>
      <c r="BW21658">
        <v>0</v>
      </c>
      <c r="BX21658">
        <v>0.08</v>
      </c>
    </row>
    <row r="21659" spans="1:76" x14ac:dyDescent="0.25">
      <c r="A21659" t="s">
        <v>76289</v>
      </c>
      <c r="B21659">
        <v>36027693</v>
      </c>
      <c r="C21659" t="s">
        <v>22939</v>
      </c>
      <c r="D21659">
        <v>20220914194735</v>
      </c>
      <c r="E21659" s="1">
        <v>44819</v>
      </c>
      <c r="F21659" t="s">
        <v>320</v>
      </c>
      <c r="G21659" t="s">
        <v>22940</v>
      </c>
      <c r="H21659" t="s">
        <v>22941</v>
      </c>
      <c r="I21659" t="s">
        <v>97</v>
      </c>
      <c r="J21659" t="s">
        <v>22942</v>
      </c>
      <c r="K21659">
        <v>268577141</v>
      </c>
      <c r="L21659" t="s">
        <v>22923</v>
      </c>
      <c r="M21659" t="s">
        <v>22924</v>
      </c>
      <c r="N21659" s="1">
        <v>43630</v>
      </c>
      <c r="O21659" t="s">
        <v>85</v>
      </c>
      <c r="P21659" t="s">
        <v>22925</v>
      </c>
      <c r="Q21659" t="s">
        <v>87</v>
      </c>
      <c r="R21659" t="s">
        <v>87</v>
      </c>
      <c r="S21659" t="s">
        <v>487</v>
      </c>
      <c r="T21659" t="s">
        <v>89</v>
      </c>
      <c r="U21659" t="s">
        <v>22926</v>
      </c>
      <c r="V21659" t="s">
        <v>22927</v>
      </c>
      <c r="W21659" t="s">
        <v>2088</v>
      </c>
      <c r="X21659">
        <v>10</v>
      </c>
      <c r="Y21659">
        <v>10</v>
      </c>
      <c r="Z21659" t="s">
        <v>114</v>
      </c>
      <c r="AA21659" t="s">
        <v>94</v>
      </c>
      <c r="AB21659" t="s">
        <v>94</v>
      </c>
      <c r="AC21659" t="s">
        <v>97</v>
      </c>
      <c r="AD21659" t="s">
        <v>270</v>
      </c>
      <c r="AE21659" t="s">
        <v>97</v>
      </c>
      <c r="AF21659">
        <v>38.904809999999998</v>
      </c>
      <c r="AG21659">
        <v>-77.04759</v>
      </c>
      <c r="AH21659" t="s">
        <v>9017</v>
      </c>
      <c r="AI21659" t="s">
        <v>99</v>
      </c>
      <c r="AJ21659">
        <v>2</v>
      </c>
      <c r="AK21659" t="s">
        <v>97</v>
      </c>
      <c r="AL21659" t="s">
        <v>100</v>
      </c>
      <c r="AM21659">
        <v>1</v>
      </c>
      <c r="AN21659">
        <v>1</v>
      </c>
      <c r="AO21659" t="s">
        <v>79072</v>
      </c>
      <c r="AP21659">
        <v>327</v>
      </c>
      <c r="AQ21659">
        <v>31</v>
      </c>
      <c r="AR21659">
        <v>99</v>
      </c>
      <c r="AS21659">
        <v>31</v>
      </c>
      <c r="AT21659">
        <v>31</v>
      </c>
      <c r="AU21659">
        <v>1125</v>
      </c>
      <c r="AV21659">
        <v>1125</v>
      </c>
      <c r="AW21659">
        <v>31</v>
      </c>
      <c r="AX21659">
        <v>1125</v>
      </c>
      <c r="AY21659" t="s">
        <v>97</v>
      </c>
      <c r="AZ21659" t="s">
        <v>94</v>
      </c>
      <c r="BA21659">
        <v>30</v>
      </c>
      <c r="BB21659">
        <v>60</v>
      </c>
      <c r="BC21659">
        <v>90</v>
      </c>
      <c r="BD21659">
        <v>365</v>
      </c>
      <c r="BE21659" s="1">
        <v>44819</v>
      </c>
      <c r="BF21659">
        <v>8</v>
      </c>
      <c r="BG21659">
        <v>0</v>
      </c>
      <c r="BH21659">
        <v>0</v>
      </c>
      <c r="BI21659" s="1">
        <v>44081</v>
      </c>
      <c r="BJ21659" s="1">
        <v>44414</v>
      </c>
      <c r="BK21659">
        <v>4.63</v>
      </c>
      <c r="BL21659">
        <v>4.75</v>
      </c>
      <c r="BM21659">
        <v>4.75</v>
      </c>
      <c r="BN21659">
        <v>4.5</v>
      </c>
      <c r="BO21659">
        <v>4.13</v>
      </c>
      <c r="BP21659">
        <v>5</v>
      </c>
      <c r="BQ21659">
        <v>4.5</v>
      </c>
      <c r="BR21659" t="s">
        <v>97</v>
      </c>
      <c r="BS21659" t="s">
        <v>94</v>
      </c>
      <c r="BT21659">
        <v>10</v>
      </c>
      <c r="BU21659">
        <v>0</v>
      </c>
      <c r="BV21659">
        <v>10</v>
      </c>
      <c r="BW21659">
        <v>0</v>
      </c>
      <c r="BX21659">
        <v>0.32</v>
      </c>
    </row>
    <row r="21660" spans="1:76" x14ac:dyDescent="0.25">
      <c r="A21660" t="s">
        <v>76289</v>
      </c>
      <c r="B21660">
        <v>36596036</v>
      </c>
      <c r="C21660" t="s">
        <v>23365</v>
      </c>
      <c r="D21660">
        <v>20220914194735</v>
      </c>
      <c r="E21660" s="1">
        <v>44819</v>
      </c>
      <c r="F21660" t="s">
        <v>78</v>
      </c>
      <c r="G21660" t="s">
        <v>23366</v>
      </c>
      <c r="H21660" t="s">
        <v>54271</v>
      </c>
      <c r="I21660" t="s">
        <v>21665</v>
      </c>
      <c r="J21660" t="s">
        <v>23368</v>
      </c>
      <c r="K21660">
        <v>69203193</v>
      </c>
      <c r="L21660" t="s">
        <v>12694</v>
      </c>
      <c r="M21660" t="s">
        <v>12695</v>
      </c>
      <c r="N21660" s="1">
        <v>42487</v>
      </c>
      <c r="O21660" t="s">
        <v>85</v>
      </c>
      <c r="P21660" t="s">
        <v>12696</v>
      </c>
      <c r="Q21660" t="s">
        <v>159</v>
      </c>
      <c r="R21660" t="s">
        <v>88</v>
      </c>
      <c r="S21660" t="s">
        <v>997</v>
      </c>
      <c r="T21660" t="s">
        <v>89</v>
      </c>
      <c r="U21660" t="s">
        <v>12697</v>
      </c>
      <c r="V21660" t="s">
        <v>12698</v>
      </c>
      <c r="W21660" t="s">
        <v>815</v>
      </c>
      <c r="X21660">
        <v>35</v>
      </c>
      <c r="Y21660">
        <v>36</v>
      </c>
      <c r="Z21660" t="s">
        <v>114</v>
      </c>
      <c r="AA21660" t="s">
        <v>94</v>
      </c>
      <c r="AB21660" t="s">
        <v>94</v>
      </c>
      <c r="AC21660" t="s">
        <v>95</v>
      </c>
      <c r="AD21660" t="s">
        <v>329</v>
      </c>
      <c r="AE21660" t="s">
        <v>97</v>
      </c>
      <c r="AF21660">
        <v>38.893560000000001</v>
      </c>
      <c r="AG21660">
        <v>-76.997119999999995</v>
      </c>
      <c r="AH21660" t="s">
        <v>515</v>
      </c>
      <c r="AI21660" t="s">
        <v>117</v>
      </c>
      <c r="AJ21660">
        <v>2</v>
      </c>
      <c r="AK21660" t="s">
        <v>97</v>
      </c>
      <c r="AL21660" t="s">
        <v>118</v>
      </c>
      <c r="AM21660">
        <v>1</v>
      </c>
      <c r="AN21660">
        <v>1</v>
      </c>
      <c r="AO21660" t="s">
        <v>79073</v>
      </c>
      <c r="AP21660">
        <v>72</v>
      </c>
      <c r="AQ21660">
        <v>31</v>
      </c>
      <c r="AR21660">
        <v>1125</v>
      </c>
      <c r="AS21660">
        <v>31</v>
      </c>
      <c r="AT21660">
        <v>31</v>
      </c>
      <c r="AU21660">
        <v>1125</v>
      </c>
      <c r="AV21660">
        <v>1125</v>
      </c>
      <c r="AW21660">
        <v>31</v>
      </c>
      <c r="AX21660">
        <v>1125</v>
      </c>
      <c r="AY21660" t="s">
        <v>97</v>
      </c>
      <c r="AZ21660" t="s">
        <v>94</v>
      </c>
      <c r="BA21660">
        <v>0</v>
      </c>
      <c r="BB21660">
        <v>2</v>
      </c>
      <c r="BC21660">
        <v>32</v>
      </c>
      <c r="BD21660">
        <v>307</v>
      </c>
      <c r="BE21660" s="1">
        <v>44819</v>
      </c>
      <c r="BF21660">
        <v>13</v>
      </c>
      <c r="BG21660">
        <v>4</v>
      </c>
      <c r="BH21660">
        <v>1</v>
      </c>
      <c r="BI21660" s="1">
        <v>43813</v>
      </c>
      <c r="BJ21660" s="1">
        <v>44791</v>
      </c>
      <c r="BK21660">
        <v>4.6900000000000004</v>
      </c>
      <c r="BL21660">
        <v>4.7699999999999996</v>
      </c>
      <c r="BM21660">
        <v>4.38</v>
      </c>
      <c r="BN21660">
        <v>5</v>
      </c>
      <c r="BO21660">
        <v>5</v>
      </c>
      <c r="BP21660">
        <v>5</v>
      </c>
      <c r="BQ21660">
        <v>4.54</v>
      </c>
      <c r="BR21660" t="s">
        <v>97</v>
      </c>
      <c r="BS21660" t="s">
        <v>89</v>
      </c>
      <c r="BT21660">
        <v>33</v>
      </c>
      <c r="BU21660">
        <v>33</v>
      </c>
      <c r="BV21660">
        <v>0</v>
      </c>
      <c r="BW21660">
        <v>0</v>
      </c>
      <c r="BX21660">
        <v>0.39</v>
      </c>
    </row>
    <row r="21661" spans="1:76" x14ac:dyDescent="0.25">
      <c r="A21661" t="s">
        <v>76289</v>
      </c>
      <c r="B21661">
        <v>36299357</v>
      </c>
      <c r="C21661" t="s">
        <v>23180</v>
      </c>
      <c r="D21661">
        <v>20220914194735</v>
      </c>
      <c r="E21661" s="1">
        <v>44819</v>
      </c>
      <c r="F21661" t="s">
        <v>78</v>
      </c>
      <c r="G21661" t="s">
        <v>23181</v>
      </c>
      <c r="H21661" t="s">
        <v>23087</v>
      </c>
      <c r="I21661" t="s">
        <v>97</v>
      </c>
      <c r="J21661" t="s">
        <v>23103</v>
      </c>
      <c r="K21661">
        <v>268622314</v>
      </c>
      <c r="L21661" t="s">
        <v>23089</v>
      </c>
      <c r="M21661" t="s">
        <v>23090</v>
      </c>
      <c r="N21661" s="1">
        <v>43630</v>
      </c>
      <c r="O21661" t="s">
        <v>97</v>
      </c>
      <c r="P21661" t="s">
        <v>97</v>
      </c>
      <c r="Q21661" t="s">
        <v>87</v>
      </c>
      <c r="R21661" t="s">
        <v>87</v>
      </c>
      <c r="S21661" t="s">
        <v>88</v>
      </c>
      <c r="T21661" t="s">
        <v>89</v>
      </c>
      <c r="U21661" t="s">
        <v>23091</v>
      </c>
      <c r="V21661" t="s">
        <v>23092</v>
      </c>
      <c r="W21661" t="s">
        <v>310</v>
      </c>
      <c r="X21661">
        <v>14</v>
      </c>
      <c r="Y21661">
        <v>16</v>
      </c>
      <c r="Z21661" t="s">
        <v>114</v>
      </c>
      <c r="AA21661" t="s">
        <v>94</v>
      </c>
      <c r="AB21661" t="s">
        <v>94</v>
      </c>
      <c r="AC21661" t="s">
        <v>97</v>
      </c>
      <c r="AD21661" t="s">
        <v>270</v>
      </c>
      <c r="AE21661" t="s">
        <v>97</v>
      </c>
      <c r="AF21661">
        <v>38.90569</v>
      </c>
      <c r="AG21661">
        <v>-77.045240000000007</v>
      </c>
      <c r="AH21661" t="s">
        <v>9017</v>
      </c>
      <c r="AI21661" t="s">
        <v>99</v>
      </c>
      <c r="AJ21661">
        <v>2</v>
      </c>
      <c r="AK21661" t="s">
        <v>97</v>
      </c>
      <c r="AL21661" t="s">
        <v>100</v>
      </c>
      <c r="AM21661">
        <v>1</v>
      </c>
      <c r="AN21661">
        <v>1</v>
      </c>
      <c r="AO21661" t="s">
        <v>79016</v>
      </c>
      <c r="AP21661">
        <v>412</v>
      </c>
      <c r="AQ21661">
        <v>31</v>
      </c>
      <c r="AR21661">
        <v>1125</v>
      </c>
      <c r="AS21661">
        <v>31</v>
      </c>
      <c r="AT21661">
        <v>31</v>
      </c>
      <c r="AU21661">
        <v>1125</v>
      </c>
      <c r="AV21661">
        <v>1125</v>
      </c>
      <c r="AW21661">
        <v>31</v>
      </c>
      <c r="AX21661">
        <v>1125</v>
      </c>
      <c r="AY21661" t="s">
        <v>97</v>
      </c>
      <c r="AZ21661" t="s">
        <v>94</v>
      </c>
      <c r="BA21661">
        <v>27</v>
      </c>
      <c r="BB21661">
        <v>55</v>
      </c>
      <c r="BC21661">
        <v>85</v>
      </c>
      <c r="BD21661">
        <v>320</v>
      </c>
      <c r="BE21661" s="1">
        <v>44819</v>
      </c>
      <c r="BF21661">
        <v>2</v>
      </c>
      <c r="BG21661">
        <v>0</v>
      </c>
      <c r="BH21661">
        <v>0</v>
      </c>
      <c r="BI21661" s="1">
        <v>43829</v>
      </c>
      <c r="BJ21661" s="1">
        <v>44056</v>
      </c>
      <c r="BK21661">
        <v>5</v>
      </c>
      <c r="BL21661">
        <v>5</v>
      </c>
      <c r="BM21661">
        <v>5</v>
      </c>
      <c r="BN21661">
        <v>5</v>
      </c>
      <c r="BO21661">
        <v>4.5</v>
      </c>
      <c r="BP21661">
        <v>4.5</v>
      </c>
      <c r="BQ21661">
        <v>4.5</v>
      </c>
      <c r="BR21661" t="s">
        <v>97</v>
      </c>
      <c r="BS21661" t="s">
        <v>94</v>
      </c>
      <c r="BT21661">
        <v>14</v>
      </c>
      <c r="BU21661">
        <v>0</v>
      </c>
      <c r="BV21661">
        <v>14</v>
      </c>
      <c r="BW21661">
        <v>0</v>
      </c>
      <c r="BX21661">
        <v>0.06</v>
      </c>
    </row>
    <row r="21662" spans="1:76" x14ac:dyDescent="0.25">
      <c r="A21662" t="s">
        <v>76289</v>
      </c>
      <c r="B21662">
        <v>36028001</v>
      </c>
      <c r="C21662" t="s">
        <v>22944</v>
      </c>
      <c r="D21662">
        <v>20220914194735</v>
      </c>
      <c r="E21662" s="1">
        <v>44819</v>
      </c>
      <c r="F21662" t="s">
        <v>320</v>
      </c>
      <c r="G21662" t="s">
        <v>22945</v>
      </c>
      <c r="H21662" t="s">
        <v>22946</v>
      </c>
      <c r="I21662" t="s">
        <v>22921</v>
      </c>
      <c r="J21662" t="s">
        <v>22947</v>
      </c>
      <c r="K21662">
        <v>268577141</v>
      </c>
      <c r="L21662" t="s">
        <v>22923</v>
      </c>
      <c r="M21662" t="s">
        <v>22924</v>
      </c>
      <c r="N21662" s="1">
        <v>43630</v>
      </c>
      <c r="O21662" t="s">
        <v>85</v>
      </c>
      <c r="P21662" t="s">
        <v>22925</v>
      </c>
      <c r="Q21662" t="s">
        <v>87</v>
      </c>
      <c r="R21662" t="s">
        <v>87</v>
      </c>
      <c r="S21662" t="s">
        <v>487</v>
      </c>
      <c r="T21662" t="s">
        <v>89</v>
      </c>
      <c r="U21662" t="s">
        <v>22926</v>
      </c>
      <c r="V21662" t="s">
        <v>22927</v>
      </c>
      <c r="W21662" t="s">
        <v>2088</v>
      </c>
      <c r="X21662">
        <v>10</v>
      </c>
      <c r="Y21662">
        <v>10</v>
      </c>
      <c r="Z21662" t="s">
        <v>114</v>
      </c>
      <c r="AA21662" t="s">
        <v>94</v>
      </c>
      <c r="AB21662" t="s">
        <v>94</v>
      </c>
      <c r="AC21662" t="s">
        <v>95</v>
      </c>
      <c r="AD21662" t="s">
        <v>270</v>
      </c>
      <c r="AE21662" t="s">
        <v>97</v>
      </c>
      <c r="AF21662">
        <v>38.904809999999998</v>
      </c>
      <c r="AG21662">
        <v>-77.04759</v>
      </c>
      <c r="AH21662" t="s">
        <v>9017</v>
      </c>
      <c r="AI21662" t="s">
        <v>99</v>
      </c>
      <c r="AJ21662">
        <v>2</v>
      </c>
      <c r="AK21662" t="s">
        <v>97</v>
      </c>
      <c r="AL21662" t="s">
        <v>100</v>
      </c>
      <c r="AM21662">
        <v>1</v>
      </c>
      <c r="AN21662">
        <v>1</v>
      </c>
      <c r="AO21662" t="s">
        <v>79074</v>
      </c>
      <c r="AP21662">
        <v>342</v>
      </c>
      <c r="AQ21662">
        <v>31</v>
      </c>
      <c r="AR21662">
        <v>99</v>
      </c>
      <c r="AS21662">
        <v>31</v>
      </c>
      <c r="AT21662">
        <v>31</v>
      </c>
      <c r="AU21662">
        <v>1125</v>
      </c>
      <c r="AV21662">
        <v>1125</v>
      </c>
      <c r="AW21662">
        <v>31</v>
      </c>
      <c r="AX21662">
        <v>1125</v>
      </c>
      <c r="AY21662" t="s">
        <v>97</v>
      </c>
      <c r="AZ21662" t="s">
        <v>94</v>
      </c>
      <c r="BA21662">
        <v>30</v>
      </c>
      <c r="BB21662">
        <v>60</v>
      </c>
      <c r="BC21662">
        <v>90</v>
      </c>
      <c r="BD21662">
        <v>365</v>
      </c>
      <c r="BE21662" s="1">
        <v>44819</v>
      </c>
      <c r="BF21662">
        <v>13</v>
      </c>
      <c r="BG21662">
        <v>2</v>
      </c>
      <c r="BH21662">
        <v>0</v>
      </c>
      <c r="BI21662" s="1">
        <v>44196</v>
      </c>
      <c r="BJ21662" s="1">
        <v>44598</v>
      </c>
      <c r="BK21662">
        <v>4.54</v>
      </c>
      <c r="BL21662">
        <v>4.3099999999999996</v>
      </c>
      <c r="BM21662">
        <v>4.3099999999999996</v>
      </c>
      <c r="BN21662">
        <v>4.8499999999999996</v>
      </c>
      <c r="BO21662">
        <v>4.54</v>
      </c>
      <c r="BP21662">
        <v>4.92</v>
      </c>
      <c r="BQ21662">
        <v>4.46</v>
      </c>
      <c r="BR21662" t="s">
        <v>97</v>
      </c>
      <c r="BS21662" t="s">
        <v>94</v>
      </c>
      <c r="BT21662">
        <v>10</v>
      </c>
      <c r="BU21662">
        <v>0</v>
      </c>
      <c r="BV21662">
        <v>10</v>
      </c>
      <c r="BW21662">
        <v>0</v>
      </c>
      <c r="BX21662">
        <v>0.63</v>
      </c>
    </row>
    <row r="21663" spans="1:76" x14ac:dyDescent="0.25">
      <c r="A21663" t="s">
        <v>76289</v>
      </c>
      <c r="B21663">
        <v>36028494</v>
      </c>
      <c r="C21663" t="s">
        <v>22949</v>
      </c>
      <c r="D21663">
        <v>20220914194735</v>
      </c>
      <c r="E21663" s="1">
        <v>44819</v>
      </c>
      <c r="F21663" t="s">
        <v>320</v>
      </c>
      <c r="G21663" t="s">
        <v>22950</v>
      </c>
      <c r="H21663" t="s">
        <v>22951</v>
      </c>
      <c r="I21663" t="s">
        <v>97</v>
      </c>
      <c r="J21663" t="s">
        <v>22952</v>
      </c>
      <c r="K21663">
        <v>268577141</v>
      </c>
      <c r="L21663" t="s">
        <v>22923</v>
      </c>
      <c r="M21663" t="s">
        <v>22924</v>
      </c>
      <c r="N21663" s="1">
        <v>43630</v>
      </c>
      <c r="O21663" t="s">
        <v>85</v>
      </c>
      <c r="P21663" t="s">
        <v>22925</v>
      </c>
      <c r="Q21663" t="s">
        <v>87</v>
      </c>
      <c r="R21663" t="s">
        <v>87</v>
      </c>
      <c r="S21663" t="s">
        <v>487</v>
      </c>
      <c r="T21663" t="s">
        <v>89</v>
      </c>
      <c r="U21663" t="s">
        <v>22926</v>
      </c>
      <c r="V21663" t="s">
        <v>22927</v>
      </c>
      <c r="W21663" t="s">
        <v>2088</v>
      </c>
      <c r="X21663">
        <v>10</v>
      </c>
      <c r="Y21663">
        <v>10</v>
      </c>
      <c r="Z21663" t="s">
        <v>114</v>
      </c>
      <c r="AA21663" t="s">
        <v>94</v>
      </c>
      <c r="AB21663" t="s">
        <v>94</v>
      </c>
      <c r="AC21663" t="s">
        <v>97</v>
      </c>
      <c r="AD21663" t="s">
        <v>270</v>
      </c>
      <c r="AE21663" t="s">
        <v>97</v>
      </c>
      <c r="AF21663">
        <v>38.904809999999998</v>
      </c>
      <c r="AG21663">
        <v>-77.04759</v>
      </c>
      <c r="AH21663" t="s">
        <v>9017</v>
      </c>
      <c r="AI21663" t="s">
        <v>99</v>
      </c>
      <c r="AJ21663">
        <v>2</v>
      </c>
      <c r="AK21663" t="s">
        <v>97</v>
      </c>
      <c r="AL21663" t="s">
        <v>100</v>
      </c>
      <c r="AM21663">
        <v>1</v>
      </c>
      <c r="AN21663">
        <v>1</v>
      </c>
      <c r="AO21663" t="s">
        <v>79075</v>
      </c>
      <c r="AP21663">
        <v>332</v>
      </c>
      <c r="AQ21663">
        <v>31</v>
      </c>
      <c r="AR21663">
        <v>99</v>
      </c>
      <c r="AS21663">
        <v>31</v>
      </c>
      <c r="AT21663">
        <v>31</v>
      </c>
      <c r="AU21663">
        <v>1125</v>
      </c>
      <c r="AV21663">
        <v>1125</v>
      </c>
      <c r="AW21663">
        <v>31</v>
      </c>
      <c r="AX21663">
        <v>1125</v>
      </c>
      <c r="AY21663" t="s">
        <v>97</v>
      </c>
      <c r="AZ21663" t="s">
        <v>94</v>
      </c>
      <c r="BA21663">
        <v>30</v>
      </c>
      <c r="BB21663">
        <v>60</v>
      </c>
      <c r="BC21663">
        <v>90</v>
      </c>
      <c r="BD21663">
        <v>365</v>
      </c>
      <c r="BE21663" s="1">
        <v>44819</v>
      </c>
      <c r="BF21663">
        <v>9</v>
      </c>
      <c r="BG21663">
        <v>0</v>
      </c>
      <c r="BH21663">
        <v>0</v>
      </c>
      <c r="BI21663" s="1">
        <v>44134</v>
      </c>
      <c r="BJ21663" s="1">
        <v>44381</v>
      </c>
      <c r="BK21663">
        <v>4.33</v>
      </c>
      <c r="BL21663">
        <v>4</v>
      </c>
      <c r="BM21663">
        <v>4.67</v>
      </c>
      <c r="BN21663">
        <v>5</v>
      </c>
      <c r="BO21663">
        <v>4.4400000000000004</v>
      </c>
      <c r="BP21663">
        <v>4.78</v>
      </c>
      <c r="BQ21663">
        <v>4.33</v>
      </c>
      <c r="BR21663" t="s">
        <v>97</v>
      </c>
      <c r="BS21663" t="s">
        <v>94</v>
      </c>
      <c r="BT21663">
        <v>10</v>
      </c>
      <c r="BU21663">
        <v>0</v>
      </c>
      <c r="BV21663">
        <v>10</v>
      </c>
      <c r="BW21663">
        <v>0</v>
      </c>
      <c r="BX21663">
        <v>0.39</v>
      </c>
    </row>
    <row r="21664" spans="1:76" x14ac:dyDescent="0.25">
      <c r="A21664" t="s">
        <v>76289</v>
      </c>
      <c r="B21664">
        <v>36299916</v>
      </c>
      <c r="C21664" t="s">
        <v>23182</v>
      </c>
      <c r="D21664">
        <v>20220914194735</v>
      </c>
      <c r="E21664" s="1">
        <v>44819</v>
      </c>
      <c r="F21664" t="s">
        <v>320</v>
      </c>
      <c r="G21664" t="s">
        <v>23183</v>
      </c>
      <c r="H21664" t="s">
        <v>23184</v>
      </c>
      <c r="I21664" t="s">
        <v>97</v>
      </c>
      <c r="J21664" t="s">
        <v>23103</v>
      </c>
      <c r="K21664">
        <v>268622314</v>
      </c>
      <c r="L21664" t="s">
        <v>23089</v>
      </c>
      <c r="M21664" t="s">
        <v>23090</v>
      </c>
      <c r="N21664" s="1">
        <v>43630</v>
      </c>
      <c r="O21664" t="s">
        <v>97</v>
      </c>
      <c r="P21664" t="s">
        <v>97</v>
      </c>
      <c r="Q21664" t="s">
        <v>87</v>
      </c>
      <c r="R21664" t="s">
        <v>87</v>
      </c>
      <c r="S21664" t="s">
        <v>88</v>
      </c>
      <c r="T21664" t="s">
        <v>89</v>
      </c>
      <c r="U21664" t="s">
        <v>23091</v>
      </c>
      <c r="V21664" t="s">
        <v>23092</v>
      </c>
      <c r="W21664" t="s">
        <v>310</v>
      </c>
      <c r="X21664">
        <v>14</v>
      </c>
      <c r="Y21664">
        <v>16</v>
      </c>
      <c r="Z21664" t="s">
        <v>114</v>
      </c>
      <c r="AA21664" t="s">
        <v>94</v>
      </c>
      <c r="AB21664" t="s">
        <v>94</v>
      </c>
      <c r="AC21664" t="s">
        <v>97</v>
      </c>
      <c r="AD21664" t="s">
        <v>270</v>
      </c>
      <c r="AE21664" t="s">
        <v>97</v>
      </c>
      <c r="AF21664">
        <v>38.905200000000001</v>
      </c>
      <c r="AG21664">
        <v>-77.045289999999994</v>
      </c>
      <c r="AH21664" t="s">
        <v>9017</v>
      </c>
      <c r="AI21664" t="s">
        <v>99</v>
      </c>
      <c r="AJ21664">
        <v>2</v>
      </c>
      <c r="AK21664" t="s">
        <v>97</v>
      </c>
      <c r="AL21664" t="s">
        <v>100</v>
      </c>
      <c r="AM21664">
        <v>1</v>
      </c>
      <c r="AN21664">
        <v>1</v>
      </c>
      <c r="AO21664" t="s">
        <v>79016</v>
      </c>
      <c r="AP21664">
        <v>442</v>
      </c>
      <c r="AQ21664">
        <v>31</v>
      </c>
      <c r="AR21664">
        <v>1125</v>
      </c>
      <c r="AS21664">
        <v>31</v>
      </c>
      <c r="AT21664">
        <v>31</v>
      </c>
      <c r="AU21664">
        <v>1125</v>
      </c>
      <c r="AV21664">
        <v>1125</v>
      </c>
      <c r="AW21664">
        <v>31</v>
      </c>
      <c r="AX21664">
        <v>1125</v>
      </c>
      <c r="AY21664" t="s">
        <v>97</v>
      </c>
      <c r="AZ21664" t="s">
        <v>94</v>
      </c>
      <c r="BA21664">
        <v>30</v>
      </c>
      <c r="BB21664">
        <v>60</v>
      </c>
      <c r="BC21664">
        <v>90</v>
      </c>
      <c r="BD21664">
        <v>326</v>
      </c>
      <c r="BE21664" s="1">
        <v>44819</v>
      </c>
      <c r="BF21664">
        <v>0</v>
      </c>
      <c r="BG21664">
        <v>0</v>
      </c>
      <c r="BH21664">
        <v>0</v>
      </c>
      <c r="BI21664" s="1"/>
      <c r="BJ21664" s="1"/>
      <c r="BR21664" t="s">
        <v>97</v>
      </c>
      <c r="BS21664" t="s">
        <v>94</v>
      </c>
      <c r="BT21664">
        <v>14</v>
      </c>
      <c r="BU21664">
        <v>0</v>
      </c>
      <c r="BV21664">
        <v>14</v>
      </c>
      <c r="BW21664">
        <v>0</v>
      </c>
    </row>
    <row r="21665" spans="1:76" x14ac:dyDescent="0.25">
      <c r="A21665" t="s">
        <v>76289</v>
      </c>
      <c r="B21665">
        <v>36608550</v>
      </c>
      <c r="C21665" t="s">
        <v>23370</v>
      </c>
      <c r="D21665">
        <v>20220914194735</v>
      </c>
      <c r="E21665" s="1">
        <v>44819</v>
      </c>
      <c r="F21665" t="s">
        <v>78</v>
      </c>
      <c r="G21665" t="s">
        <v>21640</v>
      </c>
      <c r="H21665" t="s">
        <v>23371</v>
      </c>
      <c r="I21665" t="s">
        <v>9556</v>
      </c>
      <c r="J21665" t="s">
        <v>23372</v>
      </c>
      <c r="K21665">
        <v>39930655</v>
      </c>
      <c r="L21665" t="s">
        <v>9558</v>
      </c>
      <c r="M21665" t="s">
        <v>9559</v>
      </c>
      <c r="N21665" s="1">
        <v>42214</v>
      </c>
      <c r="O21665" t="s">
        <v>85</v>
      </c>
      <c r="P21665" t="s">
        <v>9560</v>
      </c>
      <c r="Q21665" t="s">
        <v>159</v>
      </c>
      <c r="R21665" t="s">
        <v>88</v>
      </c>
      <c r="S21665" t="s">
        <v>206</v>
      </c>
      <c r="T21665" t="s">
        <v>89</v>
      </c>
      <c r="U21665" t="s">
        <v>9561</v>
      </c>
      <c r="V21665" t="s">
        <v>9562</v>
      </c>
      <c r="W21665" t="s">
        <v>310</v>
      </c>
      <c r="X21665">
        <v>201</v>
      </c>
      <c r="Y21665">
        <v>253</v>
      </c>
      <c r="Z21665" t="s">
        <v>114</v>
      </c>
      <c r="AA21665" t="s">
        <v>94</v>
      </c>
      <c r="AB21665" t="s">
        <v>94</v>
      </c>
      <c r="AC21665" t="s">
        <v>95</v>
      </c>
      <c r="AD21665" t="s">
        <v>270</v>
      </c>
      <c r="AE21665" t="s">
        <v>97</v>
      </c>
      <c r="AF21665">
        <v>38.909999999999997</v>
      </c>
      <c r="AG21665">
        <v>-77.038039999999995</v>
      </c>
      <c r="AH21665" t="s">
        <v>148</v>
      </c>
      <c r="AI21665" t="s">
        <v>117</v>
      </c>
      <c r="AJ21665">
        <v>6</v>
      </c>
      <c r="AK21665" t="s">
        <v>97</v>
      </c>
      <c r="AL21665" t="s">
        <v>330</v>
      </c>
      <c r="AM21665">
        <v>2</v>
      </c>
      <c r="AN21665">
        <v>3</v>
      </c>
      <c r="AO21665" t="s">
        <v>79076</v>
      </c>
      <c r="AP21665">
        <v>564</v>
      </c>
      <c r="AQ21665">
        <v>31</v>
      </c>
      <c r="AR21665">
        <v>1125</v>
      </c>
      <c r="AS21665">
        <v>31</v>
      </c>
      <c r="AT21665">
        <v>31</v>
      </c>
      <c r="AU21665">
        <v>1125</v>
      </c>
      <c r="AV21665">
        <v>1125</v>
      </c>
      <c r="AW21665">
        <v>31</v>
      </c>
      <c r="AX21665">
        <v>1125</v>
      </c>
      <c r="AY21665" t="s">
        <v>97</v>
      </c>
      <c r="AZ21665" t="s">
        <v>94</v>
      </c>
      <c r="BA21665">
        <v>30</v>
      </c>
      <c r="BB21665">
        <v>60</v>
      </c>
      <c r="BC21665">
        <v>90</v>
      </c>
      <c r="BD21665">
        <v>365</v>
      </c>
      <c r="BE21665" s="1">
        <v>44819</v>
      </c>
      <c r="BF21665">
        <v>105</v>
      </c>
      <c r="BG21665">
        <v>33</v>
      </c>
      <c r="BH21665">
        <v>0</v>
      </c>
      <c r="BI21665" s="1">
        <v>43671</v>
      </c>
      <c r="BJ21665" s="1">
        <v>44712</v>
      </c>
      <c r="BK21665">
        <v>4.79</v>
      </c>
      <c r="BL21665">
        <v>4.8600000000000003</v>
      </c>
      <c r="BM21665">
        <v>4.68</v>
      </c>
      <c r="BN21665">
        <v>4.8899999999999997</v>
      </c>
      <c r="BO21665">
        <v>4.8499999999999996</v>
      </c>
      <c r="BP21665">
        <v>4.96</v>
      </c>
      <c r="BQ21665">
        <v>4.7300000000000004</v>
      </c>
      <c r="BR21665" t="s">
        <v>97</v>
      </c>
      <c r="BS21665" t="s">
        <v>89</v>
      </c>
      <c r="BT21665">
        <v>156</v>
      </c>
      <c r="BU21665">
        <v>150</v>
      </c>
      <c r="BV21665">
        <v>5</v>
      </c>
      <c r="BW21665">
        <v>0</v>
      </c>
      <c r="BX21665">
        <v>2.74</v>
      </c>
    </row>
    <row r="21666" spans="1:76" x14ac:dyDescent="0.25">
      <c r="A21666" t="s">
        <v>76289</v>
      </c>
      <c r="B21666">
        <v>36664645</v>
      </c>
      <c r="C21666" t="s">
        <v>23374</v>
      </c>
      <c r="D21666">
        <v>20220914194735</v>
      </c>
      <c r="E21666" s="1">
        <v>44819</v>
      </c>
      <c r="F21666" t="s">
        <v>320</v>
      </c>
      <c r="G21666" t="s">
        <v>23375</v>
      </c>
      <c r="H21666" t="s">
        <v>97</v>
      </c>
      <c r="I21666" t="s">
        <v>97</v>
      </c>
      <c r="J21666" t="s">
        <v>23376</v>
      </c>
      <c r="K21666">
        <v>227313404</v>
      </c>
      <c r="L21666" t="s">
        <v>23377</v>
      </c>
      <c r="M21666" t="s">
        <v>23378</v>
      </c>
      <c r="N21666" s="1">
        <v>43428</v>
      </c>
      <c r="O21666" t="s">
        <v>85</v>
      </c>
      <c r="P21666" t="s">
        <v>23379</v>
      </c>
      <c r="Q21666" t="s">
        <v>87</v>
      </c>
      <c r="R21666" t="s">
        <v>87</v>
      </c>
      <c r="S21666" t="s">
        <v>87</v>
      </c>
      <c r="T21666" t="s">
        <v>89</v>
      </c>
      <c r="U21666" t="s">
        <v>23380</v>
      </c>
      <c r="V21666" t="s">
        <v>23381</v>
      </c>
      <c r="W21666" t="s">
        <v>1154</v>
      </c>
      <c r="X21666">
        <v>1</v>
      </c>
      <c r="Y21666">
        <v>1</v>
      </c>
      <c r="Z21666" t="s">
        <v>114</v>
      </c>
      <c r="AA21666" t="s">
        <v>94</v>
      </c>
      <c r="AB21666" t="s">
        <v>89</v>
      </c>
      <c r="AC21666" t="s">
        <v>97</v>
      </c>
      <c r="AD21666" t="s">
        <v>134</v>
      </c>
      <c r="AE21666" t="s">
        <v>97</v>
      </c>
      <c r="AF21666">
        <v>38.91968</v>
      </c>
      <c r="AG21666">
        <v>-77.000230000000002</v>
      </c>
      <c r="AH21666" t="s">
        <v>148</v>
      </c>
      <c r="AI21666" t="s">
        <v>117</v>
      </c>
      <c r="AJ21666">
        <v>2</v>
      </c>
      <c r="AK21666" t="s">
        <v>97</v>
      </c>
      <c r="AL21666" t="s">
        <v>118</v>
      </c>
      <c r="AN21666">
        <v>1</v>
      </c>
      <c r="AO21666" t="s">
        <v>79077</v>
      </c>
      <c r="AP21666">
        <v>100</v>
      </c>
      <c r="AQ21666">
        <v>31</v>
      </c>
      <c r="AR21666">
        <v>1125</v>
      </c>
      <c r="AS21666">
        <v>31</v>
      </c>
      <c r="AT21666">
        <v>31</v>
      </c>
      <c r="AU21666">
        <v>1125</v>
      </c>
      <c r="AV21666">
        <v>1125</v>
      </c>
      <c r="AW21666">
        <v>31</v>
      </c>
      <c r="AX21666">
        <v>1125</v>
      </c>
      <c r="AY21666" t="s">
        <v>97</v>
      </c>
      <c r="AZ21666" t="s">
        <v>89</v>
      </c>
      <c r="BA21666">
        <v>0</v>
      </c>
      <c r="BB21666">
        <v>0</v>
      </c>
      <c r="BC21666">
        <v>0</v>
      </c>
      <c r="BD21666">
        <v>0</v>
      </c>
      <c r="BE21666" s="1">
        <v>44819</v>
      </c>
      <c r="BF21666">
        <v>0</v>
      </c>
      <c r="BG21666">
        <v>0</v>
      </c>
      <c r="BH21666">
        <v>0</v>
      </c>
      <c r="BI21666" s="1"/>
      <c r="BJ21666" s="1"/>
      <c r="BR21666" t="s">
        <v>97</v>
      </c>
      <c r="BS21666" t="s">
        <v>89</v>
      </c>
      <c r="BT21666">
        <v>1</v>
      </c>
      <c r="BU21666">
        <v>1</v>
      </c>
      <c r="BV21666">
        <v>0</v>
      </c>
      <c r="BW21666">
        <v>0</v>
      </c>
    </row>
    <row r="21667" spans="1:76" x14ac:dyDescent="0.25">
      <c r="A21667" t="s">
        <v>76289</v>
      </c>
      <c r="B21667">
        <v>36028730</v>
      </c>
      <c r="C21667" t="s">
        <v>22954</v>
      </c>
      <c r="D21667">
        <v>20220914194735</v>
      </c>
      <c r="E21667" s="1">
        <v>44819</v>
      </c>
      <c r="F21667" t="s">
        <v>320</v>
      </c>
      <c r="G21667" t="s">
        <v>22955</v>
      </c>
      <c r="H21667" t="s">
        <v>22956</v>
      </c>
      <c r="I21667" t="s">
        <v>97</v>
      </c>
      <c r="J21667" t="s">
        <v>22957</v>
      </c>
      <c r="K21667">
        <v>268577141</v>
      </c>
      <c r="L21667" t="s">
        <v>22923</v>
      </c>
      <c r="M21667" t="s">
        <v>22924</v>
      </c>
      <c r="N21667" s="1">
        <v>43630</v>
      </c>
      <c r="O21667" t="s">
        <v>85</v>
      </c>
      <c r="P21667" t="s">
        <v>22925</v>
      </c>
      <c r="Q21667" t="s">
        <v>87</v>
      </c>
      <c r="R21667" t="s">
        <v>87</v>
      </c>
      <c r="S21667" t="s">
        <v>487</v>
      </c>
      <c r="T21667" t="s">
        <v>89</v>
      </c>
      <c r="U21667" t="s">
        <v>22926</v>
      </c>
      <c r="V21667" t="s">
        <v>22927</v>
      </c>
      <c r="W21667" t="s">
        <v>2088</v>
      </c>
      <c r="X21667">
        <v>10</v>
      </c>
      <c r="Y21667">
        <v>10</v>
      </c>
      <c r="Z21667" t="s">
        <v>114</v>
      </c>
      <c r="AA21667" t="s">
        <v>94</v>
      </c>
      <c r="AB21667" t="s">
        <v>94</v>
      </c>
      <c r="AC21667" t="s">
        <v>97</v>
      </c>
      <c r="AD21667" t="s">
        <v>270</v>
      </c>
      <c r="AE21667" t="s">
        <v>97</v>
      </c>
      <c r="AF21667">
        <v>38.904809999999998</v>
      </c>
      <c r="AG21667">
        <v>-77.04759</v>
      </c>
      <c r="AH21667" t="s">
        <v>9017</v>
      </c>
      <c r="AI21667" t="s">
        <v>99</v>
      </c>
      <c r="AJ21667">
        <v>3</v>
      </c>
      <c r="AK21667" t="s">
        <v>97</v>
      </c>
      <c r="AL21667" t="s">
        <v>195</v>
      </c>
      <c r="AM21667">
        <v>1</v>
      </c>
      <c r="AN21667">
        <v>2</v>
      </c>
      <c r="AO21667" t="s">
        <v>79070</v>
      </c>
      <c r="AP21667">
        <v>522</v>
      </c>
      <c r="AQ21667">
        <v>31</v>
      </c>
      <c r="AR21667">
        <v>99</v>
      </c>
      <c r="AS21667">
        <v>31</v>
      </c>
      <c r="AT21667">
        <v>31</v>
      </c>
      <c r="AU21667">
        <v>1125</v>
      </c>
      <c r="AV21667">
        <v>1125</v>
      </c>
      <c r="AW21667">
        <v>31</v>
      </c>
      <c r="AX21667">
        <v>1125</v>
      </c>
      <c r="AY21667" t="s">
        <v>97</v>
      </c>
      <c r="AZ21667" t="s">
        <v>94</v>
      </c>
      <c r="BA21667">
        <v>30</v>
      </c>
      <c r="BB21667">
        <v>60</v>
      </c>
      <c r="BC21667">
        <v>90</v>
      </c>
      <c r="BD21667">
        <v>365</v>
      </c>
      <c r="BE21667" s="1">
        <v>44819</v>
      </c>
      <c r="BF21667">
        <v>1</v>
      </c>
      <c r="BG21667">
        <v>0</v>
      </c>
      <c r="BH21667">
        <v>0</v>
      </c>
      <c r="BI21667" s="1">
        <v>44374</v>
      </c>
      <c r="BJ21667" s="1">
        <v>44374</v>
      </c>
      <c r="BK21667">
        <v>5</v>
      </c>
      <c r="BL21667">
        <v>5</v>
      </c>
      <c r="BM21667">
        <v>5</v>
      </c>
      <c r="BN21667">
        <v>5</v>
      </c>
      <c r="BO21667">
        <v>5</v>
      </c>
      <c r="BP21667">
        <v>5</v>
      </c>
      <c r="BQ21667">
        <v>5</v>
      </c>
      <c r="BR21667" t="s">
        <v>97</v>
      </c>
      <c r="BS21667" t="s">
        <v>94</v>
      </c>
      <c r="BT21667">
        <v>10</v>
      </c>
      <c r="BU21667">
        <v>0</v>
      </c>
      <c r="BV21667">
        <v>10</v>
      </c>
      <c r="BW21667">
        <v>0</v>
      </c>
      <c r="BX21667">
        <v>7.0000000000000007E-2</v>
      </c>
    </row>
    <row r="21668" spans="1:76" x14ac:dyDescent="0.25">
      <c r="A21668" t="s">
        <v>76289</v>
      </c>
      <c r="B21668">
        <v>36694782</v>
      </c>
      <c r="C21668" t="s">
        <v>23383</v>
      </c>
      <c r="D21668">
        <v>20220914194735</v>
      </c>
      <c r="E21668" s="1">
        <v>44819</v>
      </c>
      <c r="F21668" t="s">
        <v>78</v>
      </c>
      <c r="G21668" t="s">
        <v>23384</v>
      </c>
      <c r="H21668" t="s">
        <v>23385</v>
      </c>
      <c r="I21668" t="s">
        <v>23386</v>
      </c>
      <c r="J21668" t="s">
        <v>23387</v>
      </c>
      <c r="K21668">
        <v>8591234</v>
      </c>
      <c r="L21668" t="s">
        <v>8174</v>
      </c>
      <c r="M21668" t="s">
        <v>8175</v>
      </c>
      <c r="N21668" s="1">
        <v>41519</v>
      </c>
      <c r="O21668" t="s">
        <v>2213</v>
      </c>
      <c r="P21668" t="s">
        <v>8176</v>
      </c>
      <c r="Q21668" t="s">
        <v>159</v>
      </c>
      <c r="R21668" t="s">
        <v>88</v>
      </c>
      <c r="S21668" t="s">
        <v>88</v>
      </c>
      <c r="T21668" t="s">
        <v>94</v>
      </c>
      <c r="U21668" t="s">
        <v>8177</v>
      </c>
      <c r="V21668" t="s">
        <v>8178</v>
      </c>
      <c r="W21668" t="s">
        <v>375</v>
      </c>
      <c r="X21668">
        <v>9</v>
      </c>
      <c r="Y21668">
        <v>11</v>
      </c>
      <c r="Z21668" t="s">
        <v>114</v>
      </c>
      <c r="AA21668" t="s">
        <v>94</v>
      </c>
      <c r="AB21668" t="s">
        <v>94</v>
      </c>
      <c r="AC21668" t="s">
        <v>95</v>
      </c>
      <c r="AD21668" t="s">
        <v>329</v>
      </c>
      <c r="AE21668" t="s">
        <v>97</v>
      </c>
      <c r="AF21668">
        <v>38.89866</v>
      </c>
      <c r="AG21668">
        <v>-76.99315</v>
      </c>
      <c r="AH21668" t="s">
        <v>148</v>
      </c>
      <c r="AI21668" t="s">
        <v>117</v>
      </c>
      <c r="AJ21668">
        <v>4</v>
      </c>
      <c r="AK21668" t="s">
        <v>97</v>
      </c>
      <c r="AL21668" t="s">
        <v>118</v>
      </c>
      <c r="AM21668">
        <v>1</v>
      </c>
      <c r="AN21668">
        <v>2</v>
      </c>
      <c r="AO21668" t="s">
        <v>79078</v>
      </c>
      <c r="AP21668">
        <v>118</v>
      </c>
      <c r="AQ21668">
        <v>2</v>
      </c>
      <c r="AR21668">
        <v>60</v>
      </c>
      <c r="AS21668">
        <v>2</v>
      </c>
      <c r="AT21668">
        <v>2</v>
      </c>
      <c r="AU21668">
        <v>1125</v>
      </c>
      <c r="AV21668">
        <v>1125</v>
      </c>
      <c r="AW21668">
        <v>2</v>
      </c>
      <c r="AX21668">
        <v>1125</v>
      </c>
      <c r="AY21668" t="s">
        <v>97</v>
      </c>
      <c r="AZ21668" t="s">
        <v>94</v>
      </c>
      <c r="BA21668">
        <v>10</v>
      </c>
      <c r="BB21668">
        <v>24</v>
      </c>
      <c r="BC21668">
        <v>53</v>
      </c>
      <c r="BD21668">
        <v>53</v>
      </c>
      <c r="BE21668" s="1">
        <v>44819</v>
      </c>
      <c r="BF21668">
        <v>124</v>
      </c>
      <c r="BG21668">
        <v>57</v>
      </c>
      <c r="BH21668">
        <v>3</v>
      </c>
      <c r="BI21668" s="1">
        <v>43667</v>
      </c>
      <c r="BJ21668" s="1">
        <v>44801</v>
      </c>
      <c r="BK21668">
        <v>4.93</v>
      </c>
      <c r="BL21668">
        <v>4.97</v>
      </c>
      <c r="BM21668">
        <v>4.9400000000000004</v>
      </c>
      <c r="BN21668">
        <v>5</v>
      </c>
      <c r="BO21668">
        <v>4.9800000000000004</v>
      </c>
      <c r="BP21668">
        <v>4.92</v>
      </c>
      <c r="BQ21668">
        <v>4.92</v>
      </c>
      <c r="BR21668" t="s">
        <v>23389</v>
      </c>
      <c r="BS21668" t="s">
        <v>94</v>
      </c>
      <c r="BT21668">
        <v>8</v>
      </c>
      <c r="BU21668">
        <v>8</v>
      </c>
      <c r="BV21668">
        <v>0</v>
      </c>
      <c r="BW21668">
        <v>0</v>
      </c>
      <c r="BX21668">
        <v>3.23</v>
      </c>
    </row>
    <row r="21669" spans="1:76" x14ac:dyDescent="0.25">
      <c r="A21669" t="s">
        <v>76289</v>
      </c>
      <c r="B21669">
        <v>36705115</v>
      </c>
      <c r="C21669" t="s">
        <v>23390</v>
      </c>
      <c r="D21669">
        <v>20220914194735</v>
      </c>
      <c r="E21669" s="1">
        <v>44819</v>
      </c>
      <c r="F21669" t="s">
        <v>78</v>
      </c>
      <c r="G21669" t="s">
        <v>23391</v>
      </c>
      <c r="H21669" t="s">
        <v>23392</v>
      </c>
      <c r="I21669" t="s">
        <v>23393</v>
      </c>
      <c r="J21669" t="s">
        <v>23394</v>
      </c>
      <c r="K21669">
        <v>29412108</v>
      </c>
      <c r="L21669" t="s">
        <v>23395</v>
      </c>
      <c r="M21669" t="s">
        <v>1827</v>
      </c>
      <c r="N21669" s="1">
        <v>42078</v>
      </c>
      <c r="O21669" t="s">
        <v>85</v>
      </c>
      <c r="P21669" t="s">
        <v>97</v>
      </c>
      <c r="Q21669" t="s">
        <v>159</v>
      </c>
      <c r="R21669" t="s">
        <v>88</v>
      </c>
      <c r="S21669" t="s">
        <v>1117</v>
      </c>
      <c r="T21669" t="s">
        <v>94</v>
      </c>
      <c r="U21669" t="s">
        <v>23396</v>
      </c>
      <c r="V21669" t="s">
        <v>23397</v>
      </c>
      <c r="W21669" t="s">
        <v>375</v>
      </c>
      <c r="X21669">
        <v>1</v>
      </c>
      <c r="Y21669">
        <v>1</v>
      </c>
      <c r="Z21669" t="s">
        <v>114</v>
      </c>
      <c r="AA21669" t="s">
        <v>94</v>
      </c>
      <c r="AB21669" t="s">
        <v>94</v>
      </c>
      <c r="AC21669" t="s">
        <v>95</v>
      </c>
      <c r="AD21669" t="s">
        <v>376</v>
      </c>
      <c r="AE21669" t="s">
        <v>97</v>
      </c>
      <c r="AF21669">
        <v>38.886589999999998</v>
      </c>
      <c r="AG21669">
        <v>-76.987219999999994</v>
      </c>
      <c r="AH21669" t="s">
        <v>116</v>
      </c>
      <c r="AI21669" t="s">
        <v>117</v>
      </c>
      <c r="AJ21669">
        <v>2</v>
      </c>
      <c r="AK21669" t="s">
        <v>97</v>
      </c>
      <c r="AL21669" t="s">
        <v>118</v>
      </c>
      <c r="AM21669">
        <v>1</v>
      </c>
      <c r="AN21669">
        <v>1</v>
      </c>
      <c r="AO21669" t="s">
        <v>79079</v>
      </c>
      <c r="AP21669">
        <v>125</v>
      </c>
      <c r="AQ21669">
        <v>2</v>
      </c>
      <c r="AR21669">
        <v>9</v>
      </c>
      <c r="AS21669">
        <v>2</v>
      </c>
      <c r="AT21669">
        <v>2</v>
      </c>
      <c r="AU21669">
        <v>1125</v>
      </c>
      <c r="AV21669">
        <v>1125</v>
      </c>
      <c r="AW21669">
        <v>2</v>
      </c>
      <c r="AX21669">
        <v>1125</v>
      </c>
      <c r="AY21669" t="s">
        <v>97</v>
      </c>
      <c r="AZ21669" t="s">
        <v>94</v>
      </c>
      <c r="BA21669">
        <v>6</v>
      </c>
      <c r="BB21669">
        <v>28</v>
      </c>
      <c r="BC21669">
        <v>48</v>
      </c>
      <c r="BD21669">
        <v>126</v>
      </c>
      <c r="BE21669" s="1">
        <v>44819</v>
      </c>
      <c r="BF21669">
        <v>44</v>
      </c>
      <c r="BG21669">
        <v>23</v>
      </c>
      <c r="BH21669">
        <v>2</v>
      </c>
      <c r="BI21669" s="1">
        <v>43724</v>
      </c>
      <c r="BJ21669" s="1">
        <v>44815</v>
      </c>
      <c r="BK21669">
        <v>4.91</v>
      </c>
      <c r="BL21669">
        <v>4.93</v>
      </c>
      <c r="BM21669">
        <v>4.9800000000000004</v>
      </c>
      <c r="BN21669">
        <v>5</v>
      </c>
      <c r="BO21669">
        <v>5</v>
      </c>
      <c r="BP21669">
        <v>4.95</v>
      </c>
      <c r="BQ21669">
        <v>4.8899999999999997</v>
      </c>
      <c r="BR21669" t="s">
        <v>23399</v>
      </c>
      <c r="BS21669" t="s">
        <v>89</v>
      </c>
      <c r="BT21669">
        <v>1</v>
      </c>
      <c r="BU21669">
        <v>1</v>
      </c>
      <c r="BV21669">
        <v>0</v>
      </c>
      <c r="BW21669">
        <v>0</v>
      </c>
      <c r="BX21669">
        <v>1.2</v>
      </c>
    </row>
    <row r="21670" spans="1:76" x14ac:dyDescent="0.25">
      <c r="A21670" t="s">
        <v>76289</v>
      </c>
      <c r="B21670">
        <v>36720015</v>
      </c>
      <c r="C21670" t="s">
        <v>23400</v>
      </c>
      <c r="D21670">
        <v>20220914194735</v>
      </c>
      <c r="E21670" s="1">
        <v>44819</v>
      </c>
      <c r="F21670" t="s">
        <v>78</v>
      </c>
      <c r="G21670" t="s">
        <v>23401</v>
      </c>
      <c r="H21670" t="s">
        <v>23402</v>
      </c>
      <c r="I21670" t="s">
        <v>23403</v>
      </c>
      <c r="J21670" t="s">
        <v>23404</v>
      </c>
      <c r="K21670">
        <v>209748244</v>
      </c>
      <c r="L21670" t="s">
        <v>23405</v>
      </c>
      <c r="M21670" t="s">
        <v>23406</v>
      </c>
      <c r="N21670" s="1">
        <v>43327</v>
      </c>
      <c r="O21670" t="s">
        <v>85</v>
      </c>
      <c r="P21670" t="s">
        <v>23407</v>
      </c>
      <c r="Q21670" t="s">
        <v>159</v>
      </c>
      <c r="R21670" t="s">
        <v>88</v>
      </c>
      <c r="S21670" t="s">
        <v>423</v>
      </c>
      <c r="T21670" t="s">
        <v>89</v>
      </c>
      <c r="U21670" t="s">
        <v>23408</v>
      </c>
      <c r="V21670" t="s">
        <v>23409</v>
      </c>
      <c r="W21670" t="s">
        <v>97</v>
      </c>
      <c r="X21670">
        <v>1</v>
      </c>
      <c r="Y21670">
        <v>1</v>
      </c>
      <c r="Z21670" t="s">
        <v>114</v>
      </c>
      <c r="AA21670" t="s">
        <v>94</v>
      </c>
      <c r="AB21670" t="s">
        <v>94</v>
      </c>
      <c r="AC21670" t="s">
        <v>95</v>
      </c>
      <c r="AD21670" t="s">
        <v>180</v>
      </c>
      <c r="AE21670" t="s">
        <v>97</v>
      </c>
      <c r="AF21670">
        <v>38.947229999999998</v>
      </c>
      <c r="AG21670">
        <v>-77.025589999999994</v>
      </c>
      <c r="AH21670" t="s">
        <v>116</v>
      </c>
      <c r="AI21670" t="s">
        <v>117</v>
      </c>
      <c r="AJ21670">
        <v>4</v>
      </c>
      <c r="AK21670" t="s">
        <v>97</v>
      </c>
      <c r="AL21670" t="s">
        <v>118</v>
      </c>
      <c r="AM21670">
        <v>1</v>
      </c>
      <c r="AN21670">
        <v>2</v>
      </c>
      <c r="AO21670" t="s">
        <v>79080</v>
      </c>
      <c r="AP21670">
        <v>100</v>
      </c>
      <c r="AQ21670">
        <v>2</v>
      </c>
      <c r="AR21670">
        <v>1125</v>
      </c>
      <c r="AS21670">
        <v>2</v>
      </c>
      <c r="AT21670">
        <v>2</v>
      </c>
      <c r="AU21670">
        <v>1125</v>
      </c>
      <c r="AV21670">
        <v>1125</v>
      </c>
      <c r="AW21670">
        <v>2</v>
      </c>
      <c r="AX21670">
        <v>1125</v>
      </c>
      <c r="AY21670" t="s">
        <v>97</v>
      </c>
      <c r="AZ21670" t="s">
        <v>94</v>
      </c>
      <c r="BA21670">
        <v>20</v>
      </c>
      <c r="BB21670">
        <v>47</v>
      </c>
      <c r="BC21670">
        <v>77</v>
      </c>
      <c r="BD21670">
        <v>166</v>
      </c>
      <c r="BE21670" s="1">
        <v>44819</v>
      </c>
      <c r="BF21670">
        <v>58</v>
      </c>
      <c r="BG21670">
        <v>13</v>
      </c>
      <c r="BH21670">
        <v>0</v>
      </c>
      <c r="BI21670" s="1">
        <v>43744</v>
      </c>
      <c r="BJ21670" s="1">
        <v>44772</v>
      </c>
      <c r="BK21670">
        <v>4.6900000000000004</v>
      </c>
      <c r="BL21670">
        <v>4.8600000000000003</v>
      </c>
      <c r="BM21670">
        <v>4.78</v>
      </c>
      <c r="BN21670">
        <v>4.84</v>
      </c>
      <c r="BO21670">
        <v>4.84</v>
      </c>
      <c r="BP21670">
        <v>4.84</v>
      </c>
      <c r="BQ21670">
        <v>4.59</v>
      </c>
      <c r="BR21670" t="s">
        <v>23411</v>
      </c>
      <c r="BS21670" t="s">
        <v>94</v>
      </c>
      <c r="BT21670">
        <v>1</v>
      </c>
      <c r="BU21670">
        <v>1</v>
      </c>
      <c r="BV21670">
        <v>0</v>
      </c>
      <c r="BW21670">
        <v>0</v>
      </c>
      <c r="BX21670">
        <v>1.62</v>
      </c>
    </row>
    <row r="21671" spans="1:76" x14ac:dyDescent="0.25">
      <c r="A21671" t="s">
        <v>76289</v>
      </c>
      <c r="B21671">
        <v>36300056</v>
      </c>
      <c r="C21671" t="s">
        <v>23185</v>
      </c>
      <c r="D21671">
        <v>20220914194735</v>
      </c>
      <c r="E21671" s="1">
        <v>44819</v>
      </c>
      <c r="F21671" t="s">
        <v>320</v>
      </c>
      <c r="G21671" t="s">
        <v>23186</v>
      </c>
      <c r="H21671" t="s">
        <v>23087</v>
      </c>
      <c r="I21671" t="s">
        <v>97</v>
      </c>
      <c r="J21671" t="s">
        <v>23088</v>
      </c>
      <c r="K21671">
        <v>268622314</v>
      </c>
      <c r="L21671" t="s">
        <v>23089</v>
      </c>
      <c r="M21671" t="s">
        <v>23090</v>
      </c>
      <c r="N21671" s="1">
        <v>43630</v>
      </c>
      <c r="O21671" t="s">
        <v>97</v>
      </c>
      <c r="P21671" t="s">
        <v>97</v>
      </c>
      <c r="Q21671" t="s">
        <v>87</v>
      </c>
      <c r="R21671" t="s">
        <v>87</v>
      </c>
      <c r="S21671" t="s">
        <v>88</v>
      </c>
      <c r="T21671" t="s">
        <v>89</v>
      </c>
      <c r="U21671" t="s">
        <v>23091</v>
      </c>
      <c r="V21671" t="s">
        <v>23092</v>
      </c>
      <c r="W21671" t="s">
        <v>310</v>
      </c>
      <c r="X21671">
        <v>14</v>
      </c>
      <c r="Y21671">
        <v>16</v>
      </c>
      <c r="Z21671" t="s">
        <v>114</v>
      </c>
      <c r="AA21671" t="s">
        <v>94</v>
      </c>
      <c r="AB21671" t="s">
        <v>94</v>
      </c>
      <c r="AC21671" t="s">
        <v>97</v>
      </c>
      <c r="AD21671" t="s">
        <v>270</v>
      </c>
      <c r="AE21671" t="s">
        <v>97</v>
      </c>
      <c r="AF21671">
        <v>38.905209999999997</v>
      </c>
      <c r="AG21671">
        <v>-77.047030000000007</v>
      </c>
      <c r="AH21671" t="s">
        <v>9017</v>
      </c>
      <c r="AI21671" t="s">
        <v>99</v>
      </c>
      <c r="AJ21671">
        <v>2</v>
      </c>
      <c r="AK21671" t="s">
        <v>97</v>
      </c>
      <c r="AL21671" t="s">
        <v>100</v>
      </c>
      <c r="AM21671">
        <v>1</v>
      </c>
      <c r="AN21671">
        <v>1</v>
      </c>
      <c r="AO21671" t="s">
        <v>79016</v>
      </c>
      <c r="AP21671">
        <v>437</v>
      </c>
      <c r="AQ21671">
        <v>31</v>
      </c>
      <c r="AR21671">
        <v>1125</v>
      </c>
      <c r="AS21671">
        <v>31</v>
      </c>
      <c r="AT21671">
        <v>31</v>
      </c>
      <c r="AU21671">
        <v>1125</v>
      </c>
      <c r="AV21671">
        <v>1125</v>
      </c>
      <c r="AW21671">
        <v>31</v>
      </c>
      <c r="AX21671">
        <v>1125</v>
      </c>
      <c r="AY21671" t="s">
        <v>97</v>
      </c>
      <c r="AZ21671" t="s">
        <v>94</v>
      </c>
      <c r="BA21671">
        <v>30</v>
      </c>
      <c r="BB21671">
        <v>60</v>
      </c>
      <c r="BC21671">
        <v>90</v>
      </c>
      <c r="BD21671">
        <v>323</v>
      </c>
      <c r="BE21671" s="1">
        <v>44819</v>
      </c>
      <c r="BF21671">
        <v>0</v>
      </c>
      <c r="BG21671">
        <v>0</v>
      </c>
      <c r="BH21671">
        <v>0</v>
      </c>
      <c r="BI21671" s="1"/>
      <c r="BJ21671" s="1"/>
      <c r="BR21671" t="s">
        <v>97</v>
      </c>
      <c r="BS21671" t="s">
        <v>94</v>
      </c>
      <c r="BT21671">
        <v>14</v>
      </c>
      <c r="BU21671">
        <v>0</v>
      </c>
      <c r="BV21671">
        <v>14</v>
      </c>
      <c r="BW21671">
        <v>0</v>
      </c>
    </row>
    <row r="21672" spans="1:76" x14ac:dyDescent="0.25">
      <c r="A21672" t="s">
        <v>76289</v>
      </c>
      <c r="B21672">
        <v>36300233</v>
      </c>
      <c r="C21672" t="s">
        <v>23187</v>
      </c>
      <c r="D21672">
        <v>20220914194735</v>
      </c>
      <c r="E21672" s="1">
        <v>44819</v>
      </c>
      <c r="F21672" t="s">
        <v>320</v>
      </c>
      <c r="G21672" t="s">
        <v>23188</v>
      </c>
      <c r="H21672" t="s">
        <v>23087</v>
      </c>
      <c r="I21672" t="s">
        <v>97</v>
      </c>
      <c r="J21672" t="s">
        <v>23088</v>
      </c>
      <c r="K21672">
        <v>268622314</v>
      </c>
      <c r="L21672" t="s">
        <v>23089</v>
      </c>
      <c r="M21672" t="s">
        <v>23090</v>
      </c>
      <c r="N21672" s="1">
        <v>43630</v>
      </c>
      <c r="O21672" t="s">
        <v>97</v>
      </c>
      <c r="P21672" t="s">
        <v>97</v>
      </c>
      <c r="Q21672" t="s">
        <v>87</v>
      </c>
      <c r="R21672" t="s">
        <v>87</v>
      </c>
      <c r="S21672" t="s">
        <v>88</v>
      </c>
      <c r="T21672" t="s">
        <v>89</v>
      </c>
      <c r="U21672" t="s">
        <v>23091</v>
      </c>
      <c r="V21672" t="s">
        <v>23092</v>
      </c>
      <c r="W21672" t="s">
        <v>310</v>
      </c>
      <c r="X21672">
        <v>14</v>
      </c>
      <c r="Y21672">
        <v>16</v>
      </c>
      <c r="Z21672" t="s">
        <v>114</v>
      </c>
      <c r="AA21672" t="s">
        <v>94</v>
      </c>
      <c r="AB21672" t="s">
        <v>94</v>
      </c>
      <c r="AC21672" t="s">
        <v>97</v>
      </c>
      <c r="AD21672" t="s">
        <v>270</v>
      </c>
      <c r="AE21672" t="s">
        <v>97</v>
      </c>
      <c r="AF21672">
        <v>38.905029999999996</v>
      </c>
      <c r="AG21672">
        <v>-77.045760000000001</v>
      </c>
      <c r="AH21672" t="s">
        <v>9017</v>
      </c>
      <c r="AI21672" t="s">
        <v>99</v>
      </c>
      <c r="AJ21672">
        <v>2</v>
      </c>
      <c r="AK21672" t="s">
        <v>97</v>
      </c>
      <c r="AL21672" t="s">
        <v>100</v>
      </c>
      <c r="AM21672">
        <v>1</v>
      </c>
      <c r="AN21672">
        <v>2</v>
      </c>
      <c r="AO21672" t="s">
        <v>79016</v>
      </c>
      <c r="AP21672">
        <v>422</v>
      </c>
      <c r="AQ21672">
        <v>31</v>
      </c>
      <c r="AR21672">
        <v>1125</v>
      </c>
      <c r="AS21672">
        <v>31</v>
      </c>
      <c r="AT21672">
        <v>31</v>
      </c>
      <c r="AU21672">
        <v>1125</v>
      </c>
      <c r="AV21672">
        <v>1125</v>
      </c>
      <c r="AW21672">
        <v>31</v>
      </c>
      <c r="AX21672">
        <v>1125</v>
      </c>
      <c r="AY21672" t="s">
        <v>97</v>
      </c>
      <c r="AZ21672" t="s">
        <v>94</v>
      </c>
      <c r="BA21672">
        <v>30</v>
      </c>
      <c r="BB21672">
        <v>60</v>
      </c>
      <c r="BC21672">
        <v>90</v>
      </c>
      <c r="BD21672">
        <v>326</v>
      </c>
      <c r="BE21672" s="1">
        <v>44819</v>
      </c>
      <c r="BF21672">
        <v>0</v>
      </c>
      <c r="BG21672">
        <v>0</v>
      </c>
      <c r="BH21672">
        <v>0</v>
      </c>
      <c r="BI21672" s="1"/>
      <c r="BJ21672" s="1"/>
      <c r="BR21672" t="s">
        <v>97</v>
      </c>
      <c r="BS21672" t="s">
        <v>94</v>
      </c>
      <c r="BT21672">
        <v>14</v>
      </c>
      <c r="BU21672">
        <v>0</v>
      </c>
      <c r="BV21672">
        <v>14</v>
      </c>
      <c r="BW21672">
        <v>0</v>
      </c>
    </row>
    <row r="21673" spans="1:76" x14ac:dyDescent="0.25">
      <c r="A21673" t="s">
        <v>76289</v>
      </c>
      <c r="B21673">
        <v>36029068</v>
      </c>
      <c r="C21673" t="s">
        <v>22959</v>
      </c>
      <c r="D21673">
        <v>20220914194735</v>
      </c>
      <c r="E21673" s="1">
        <v>44819</v>
      </c>
      <c r="F21673" t="s">
        <v>320</v>
      </c>
      <c r="G21673" t="s">
        <v>22960</v>
      </c>
      <c r="H21673" t="s">
        <v>22961</v>
      </c>
      <c r="I21673" t="s">
        <v>97</v>
      </c>
      <c r="J21673" t="s">
        <v>22962</v>
      </c>
      <c r="K21673">
        <v>268577141</v>
      </c>
      <c r="L21673" t="s">
        <v>22923</v>
      </c>
      <c r="M21673" t="s">
        <v>22924</v>
      </c>
      <c r="N21673" s="1">
        <v>43630</v>
      </c>
      <c r="O21673" t="s">
        <v>85</v>
      </c>
      <c r="P21673" t="s">
        <v>22925</v>
      </c>
      <c r="Q21673" t="s">
        <v>87</v>
      </c>
      <c r="R21673" t="s">
        <v>87</v>
      </c>
      <c r="S21673" t="s">
        <v>487</v>
      </c>
      <c r="T21673" t="s">
        <v>89</v>
      </c>
      <c r="U21673" t="s">
        <v>22926</v>
      </c>
      <c r="V21673" t="s">
        <v>22927</v>
      </c>
      <c r="W21673" t="s">
        <v>2088</v>
      </c>
      <c r="X21673">
        <v>10</v>
      </c>
      <c r="Y21673">
        <v>10</v>
      </c>
      <c r="Z21673" t="s">
        <v>114</v>
      </c>
      <c r="AA21673" t="s">
        <v>94</v>
      </c>
      <c r="AB21673" t="s">
        <v>94</v>
      </c>
      <c r="AC21673" t="s">
        <v>97</v>
      </c>
      <c r="AD21673" t="s">
        <v>270</v>
      </c>
      <c r="AE21673" t="s">
        <v>97</v>
      </c>
      <c r="AF21673">
        <v>38.904809999999998</v>
      </c>
      <c r="AG21673">
        <v>-77.04759</v>
      </c>
      <c r="AH21673" t="s">
        <v>9017</v>
      </c>
      <c r="AI21673" t="s">
        <v>99</v>
      </c>
      <c r="AJ21673">
        <v>2</v>
      </c>
      <c r="AK21673" t="s">
        <v>97</v>
      </c>
      <c r="AL21673" t="s">
        <v>100</v>
      </c>
      <c r="AM21673">
        <v>1</v>
      </c>
      <c r="AN21673">
        <v>2</v>
      </c>
      <c r="AO21673" t="s">
        <v>79070</v>
      </c>
      <c r="AP21673">
        <v>422</v>
      </c>
      <c r="AQ21673">
        <v>31</v>
      </c>
      <c r="AR21673">
        <v>99</v>
      </c>
      <c r="AS21673">
        <v>31</v>
      </c>
      <c r="AT21673">
        <v>31</v>
      </c>
      <c r="AU21673">
        <v>1125</v>
      </c>
      <c r="AV21673">
        <v>1125</v>
      </c>
      <c r="AW21673">
        <v>31</v>
      </c>
      <c r="AX21673">
        <v>1125</v>
      </c>
      <c r="AY21673" t="s">
        <v>97</v>
      </c>
      <c r="AZ21673" t="s">
        <v>94</v>
      </c>
      <c r="BA21673">
        <v>30</v>
      </c>
      <c r="BB21673">
        <v>60</v>
      </c>
      <c r="BC21673">
        <v>90</v>
      </c>
      <c r="BD21673">
        <v>365</v>
      </c>
      <c r="BE21673" s="1">
        <v>44819</v>
      </c>
      <c r="BF21673">
        <v>3</v>
      </c>
      <c r="BG21673">
        <v>1</v>
      </c>
      <c r="BH21673">
        <v>0</v>
      </c>
      <c r="BI21673" s="1">
        <v>44269</v>
      </c>
      <c r="BJ21673" s="1">
        <v>44543</v>
      </c>
      <c r="BK21673">
        <v>5</v>
      </c>
      <c r="BL21673">
        <v>5</v>
      </c>
      <c r="BM21673">
        <v>4.67</v>
      </c>
      <c r="BN21673">
        <v>5</v>
      </c>
      <c r="BO21673">
        <v>4.67</v>
      </c>
      <c r="BP21673">
        <v>5</v>
      </c>
      <c r="BQ21673">
        <v>5</v>
      </c>
      <c r="BR21673" t="s">
        <v>97</v>
      </c>
      <c r="BS21673" t="s">
        <v>94</v>
      </c>
      <c r="BT21673">
        <v>10</v>
      </c>
      <c r="BU21673">
        <v>0</v>
      </c>
      <c r="BV21673">
        <v>10</v>
      </c>
      <c r="BW21673">
        <v>0</v>
      </c>
      <c r="BX21673">
        <v>0.16</v>
      </c>
    </row>
    <row r="21674" spans="1:76" x14ac:dyDescent="0.25">
      <c r="A21674" t="s">
        <v>76289</v>
      </c>
      <c r="B21674">
        <v>36301202</v>
      </c>
      <c r="C21674" t="s">
        <v>23189</v>
      </c>
      <c r="D21674">
        <v>20220914194735</v>
      </c>
      <c r="E21674" s="1">
        <v>44819</v>
      </c>
      <c r="F21674" t="s">
        <v>320</v>
      </c>
      <c r="G21674" t="s">
        <v>23190</v>
      </c>
      <c r="H21674" t="s">
        <v>23087</v>
      </c>
      <c r="I21674" t="s">
        <v>97</v>
      </c>
      <c r="J21674" t="s">
        <v>23103</v>
      </c>
      <c r="K21674">
        <v>268622314</v>
      </c>
      <c r="L21674" t="s">
        <v>23089</v>
      </c>
      <c r="M21674" t="s">
        <v>23090</v>
      </c>
      <c r="N21674" s="1">
        <v>43630</v>
      </c>
      <c r="O21674" t="s">
        <v>97</v>
      </c>
      <c r="P21674" t="s">
        <v>97</v>
      </c>
      <c r="Q21674" t="s">
        <v>87</v>
      </c>
      <c r="R21674" t="s">
        <v>87</v>
      </c>
      <c r="S21674" t="s">
        <v>88</v>
      </c>
      <c r="T21674" t="s">
        <v>89</v>
      </c>
      <c r="U21674" t="s">
        <v>23091</v>
      </c>
      <c r="V21674" t="s">
        <v>23092</v>
      </c>
      <c r="W21674" t="s">
        <v>310</v>
      </c>
      <c r="X21674">
        <v>14</v>
      </c>
      <c r="Y21674">
        <v>16</v>
      </c>
      <c r="Z21674" t="s">
        <v>114</v>
      </c>
      <c r="AA21674" t="s">
        <v>94</v>
      </c>
      <c r="AB21674" t="s">
        <v>94</v>
      </c>
      <c r="AC21674" t="s">
        <v>97</v>
      </c>
      <c r="AD21674" t="s">
        <v>270</v>
      </c>
      <c r="AE21674" t="s">
        <v>97</v>
      </c>
      <c r="AF21674">
        <v>38.906170000000003</v>
      </c>
      <c r="AG21674">
        <v>-77.045190000000005</v>
      </c>
      <c r="AH21674" t="s">
        <v>9017</v>
      </c>
      <c r="AI21674" t="s">
        <v>99</v>
      </c>
      <c r="AJ21674">
        <v>2</v>
      </c>
      <c r="AK21674" t="s">
        <v>97</v>
      </c>
      <c r="AL21674" t="s">
        <v>100</v>
      </c>
      <c r="AM21674">
        <v>1</v>
      </c>
      <c r="AN21674">
        <v>1</v>
      </c>
      <c r="AO21674" t="s">
        <v>79016</v>
      </c>
      <c r="AP21674">
        <v>437</v>
      </c>
      <c r="AQ21674">
        <v>31</v>
      </c>
      <c r="AR21674">
        <v>1125</v>
      </c>
      <c r="AS21674">
        <v>31</v>
      </c>
      <c r="AT21674">
        <v>31</v>
      </c>
      <c r="AU21674">
        <v>1125</v>
      </c>
      <c r="AV21674">
        <v>1125</v>
      </c>
      <c r="AW21674">
        <v>31</v>
      </c>
      <c r="AX21674">
        <v>1125</v>
      </c>
      <c r="AY21674" t="s">
        <v>97</v>
      </c>
      <c r="AZ21674" t="s">
        <v>94</v>
      </c>
      <c r="BA21674">
        <v>30</v>
      </c>
      <c r="BB21674">
        <v>60</v>
      </c>
      <c r="BC21674">
        <v>90</v>
      </c>
      <c r="BD21674">
        <v>326</v>
      </c>
      <c r="BE21674" s="1">
        <v>44819</v>
      </c>
      <c r="BF21674">
        <v>0</v>
      </c>
      <c r="BG21674">
        <v>0</v>
      </c>
      <c r="BH21674">
        <v>0</v>
      </c>
      <c r="BI21674" s="1"/>
      <c r="BJ21674" s="1"/>
      <c r="BR21674" t="s">
        <v>97</v>
      </c>
      <c r="BS21674" t="s">
        <v>94</v>
      </c>
      <c r="BT21674">
        <v>14</v>
      </c>
      <c r="BU21674">
        <v>0</v>
      </c>
      <c r="BV21674">
        <v>14</v>
      </c>
      <c r="BW21674">
        <v>0</v>
      </c>
    </row>
    <row r="21675" spans="1:76" x14ac:dyDescent="0.25">
      <c r="A21675" t="s">
        <v>76289</v>
      </c>
      <c r="B21675">
        <v>36772403</v>
      </c>
      <c r="C21675" t="s">
        <v>23412</v>
      </c>
      <c r="D21675">
        <v>20220914194735</v>
      </c>
      <c r="E21675" s="1">
        <v>44818</v>
      </c>
      <c r="F21675" t="s">
        <v>78</v>
      </c>
      <c r="G21675" t="s">
        <v>23413</v>
      </c>
      <c r="H21675" t="s">
        <v>23414</v>
      </c>
      <c r="I21675" t="s">
        <v>23415</v>
      </c>
      <c r="J21675" t="s">
        <v>23416</v>
      </c>
      <c r="K21675">
        <v>276412829</v>
      </c>
      <c r="L21675" t="s">
        <v>23417</v>
      </c>
      <c r="M21675" t="s">
        <v>20850</v>
      </c>
      <c r="N21675" s="1">
        <v>43661</v>
      </c>
      <c r="O21675" t="s">
        <v>97</v>
      </c>
      <c r="P21675" t="s">
        <v>97</v>
      </c>
      <c r="Q21675" t="s">
        <v>159</v>
      </c>
      <c r="R21675" t="s">
        <v>88</v>
      </c>
      <c r="S21675" t="s">
        <v>88</v>
      </c>
      <c r="T21675" t="s">
        <v>94</v>
      </c>
      <c r="U21675" t="s">
        <v>23418</v>
      </c>
      <c r="V21675" t="s">
        <v>23419</v>
      </c>
      <c r="W21675" t="s">
        <v>179</v>
      </c>
      <c r="X21675">
        <v>1</v>
      </c>
      <c r="Y21675">
        <v>1</v>
      </c>
      <c r="Z21675" t="s">
        <v>114</v>
      </c>
      <c r="AA21675" t="s">
        <v>94</v>
      </c>
      <c r="AB21675" t="s">
        <v>94</v>
      </c>
      <c r="AC21675" t="s">
        <v>95</v>
      </c>
      <c r="AD21675" t="s">
        <v>115</v>
      </c>
      <c r="AE21675" t="s">
        <v>97</v>
      </c>
      <c r="AF21675">
        <v>38.962400000000002</v>
      </c>
      <c r="AG21675">
        <v>-77.017210000000006</v>
      </c>
      <c r="AH21675" t="s">
        <v>2218</v>
      </c>
      <c r="AI21675" t="s">
        <v>117</v>
      </c>
      <c r="AJ21675">
        <v>12</v>
      </c>
      <c r="AK21675" t="s">
        <v>97</v>
      </c>
      <c r="AL21675" t="s">
        <v>5836</v>
      </c>
      <c r="AM21675">
        <v>3</v>
      </c>
      <c r="AN21675">
        <v>8</v>
      </c>
      <c r="AO21675" t="s">
        <v>79081</v>
      </c>
      <c r="AP21675">
        <v>450</v>
      </c>
      <c r="AQ21675">
        <v>2</v>
      </c>
      <c r="AR21675">
        <v>30</v>
      </c>
      <c r="AS21675">
        <v>2</v>
      </c>
      <c r="AT21675">
        <v>2</v>
      </c>
      <c r="AU21675">
        <v>1125</v>
      </c>
      <c r="AV21675">
        <v>1125</v>
      </c>
      <c r="AW21675">
        <v>2</v>
      </c>
      <c r="AX21675">
        <v>1125</v>
      </c>
      <c r="AY21675" t="s">
        <v>97</v>
      </c>
      <c r="AZ21675" t="s">
        <v>94</v>
      </c>
      <c r="BA21675">
        <v>29</v>
      </c>
      <c r="BB21675">
        <v>59</v>
      </c>
      <c r="BC21675">
        <v>89</v>
      </c>
      <c r="BD21675">
        <v>110</v>
      </c>
      <c r="BE21675" s="1">
        <v>44818</v>
      </c>
      <c r="BF21675">
        <v>26</v>
      </c>
      <c r="BG21675">
        <v>8</v>
      </c>
      <c r="BH21675">
        <v>0</v>
      </c>
      <c r="BI21675" s="1">
        <v>43674</v>
      </c>
      <c r="BJ21675" s="1">
        <v>44780</v>
      </c>
      <c r="BK21675">
        <v>4.8499999999999996</v>
      </c>
      <c r="BL21675">
        <v>4.8499999999999996</v>
      </c>
      <c r="BM21675">
        <v>4.7300000000000004</v>
      </c>
      <c r="BN21675">
        <v>4.96</v>
      </c>
      <c r="BO21675">
        <v>5</v>
      </c>
      <c r="BP21675">
        <v>4.92</v>
      </c>
      <c r="BQ21675">
        <v>4.58</v>
      </c>
      <c r="BR21675" t="s">
        <v>23421</v>
      </c>
      <c r="BS21675" t="s">
        <v>94</v>
      </c>
      <c r="BT21675">
        <v>1</v>
      </c>
      <c r="BU21675">
        <v>1</v>
      </c>
      <c r="BV21675">
        <v>0</v>
      </c>
      <c r="BW21675">
        <v>0</v>
      </c>
      <c r="BX21675">
        <v>0.68</v>
      </c>
    </row>
    <row r="21676" spans="1:76" x14ac:dyDescent="0.25">
      <c r="A21676" t="s">
        <v>76289</v>
      </c>
      <c r="B21676">
        <v>36030026</v>
      </c>
      <c r="C21676" t="s">
        <v>22963</v>
      </c>
      <c r="D21676">
        <v>20220914194735</v>
      </c>
      <c r="E21676" s="1">
        <v>44819</v>
      </c>
      <c r="F21676" t="s">
        <v>320</v>
      </c>
      <c r="G21676" t="s">
        <v>22964</v>
      </c>
      <c r="H21676" t="s">
        <v>22965</v>
      </c>
      <c r="I21676" t="s">
        <v>22966</v>
      </c>
      <c r="J21676" t="s">
        <v>22967</v>
      </c>
      <c r="K21676">
        <v>6642905</v>
      </c>
      <c r="L21676" t="s">
        <v>22968</v>
      </c>
      <c r="M21676" t="s">
        <v>22969</v>
      </c>
      <c r="N21676" s="1">
        <v>41423</v>
      </c>
      <c r="O21676" t="s">
        <v>85</v>
      </c>
      <c r="P21676" t="s">
        <v>22970</v>
      </c>
      <c r="Q21676" t="s">
        <v>87</v>
      </c>
      <c r="R21676" t="s">
        <v>87</v>
      </c>
      <c r="S21676" t="s">
        <v>87</v>
      </c>
      <c r="T21676" t="s">
        <v>89</v>
      </c>
      <c r="U21676" t="s">
        <v>22971</v>
      </c>
      <c r="V21676" t="s">
        <v>22972</v>
      </c>
      <c r="W21676" t="s">
        <v>591</v>
      </c>
      <c r="X21676">
        <v>1</v>
      </c>
      <c r="Y21676">
        <v>1</v>
      </c>
      <c r="Z21676" t="s">
        <v>114</v>
      </c>
      <c r="AA21676" t="s">
        <v>94</v>
      </c>
      <c r="AB21676" t="s">
        <v>89</v>
      </c>
      <c r="AC21676" t="s">
        <v>95</v>
      </c>
      <c r="AD21676" t="s">
        <v>592</v>
      </c>
      <c r="AE21676" t="s">
        <v>97</v>
      </c>
      <c r="AF21676">
        <v>38.881929999999997</v>
      </c>
      <c r="AG21676">
        <v>-77.019030000000001</v>
      </c>
      <c r="AH21676" t="s">
        <v>148</v>
      </c>
      <c r="AI21676" t="s">
        <v>117</v>
      </c>
      <c r="AJ21676">
        <v>4</v>
      </c>
      <c r="AK21676" t="s">
        <v>97</v>
      </c>
      <c r="AL21676" t="s">
        <v>118</v>
      </c>
      <c r="AM21676">
        <v>1</v>
      </c>
      <c r="AN21676">
        <v>2</v>
      </c>
      <c r="AO21676" t="s">
        <v>79082</v>
      </c>
      <c r="AP21676">
        <v>110</v>
      </c>
      <c r="AQ21676">
        <v>31</v>
      </c>
      <c r="AR21676">
        <v>1125</v>
      </c>
      <c r="AS21676">
        <v>31</v>
      </c>
      <c r="AT21676">
        <v>31</v>
      </c>
      <c r="AU21676">
        <v>1125</v>
      </c>
      <c r="AV21676">
        <v>1125</v>
      </c>
      <c r="AW21676">
        <v>31</v>
      </c>
      <c r="AX21676">
        <v>1125</v>
      </c>
      <c r="AY21676" t="s">
        <v>97</v>
      </c>
      <c r="AZ21676" t="s">
        <v>94</v>
      </c>
      <c r="BA21676">
        <v>0</v>
      </c>
      <c r="BB21676">
        <v>0</v>
      </c>
      <c r="BC21676">
        <v>0</v>
      </c>
      <c r="BD21676">
        <v>0</v>
      </c>
      <c r="BE21676" s="1">
        <v>44819</v>
      </c>
      <c r="BF21676">
        <v>47</v>
      </c>
      <c r="BG21676">
        <v>0</v>
      </c>
      <c r="BH21676">
        <v>0</v>
      </c>
      <c r="BI21676" s="1">
        <v>43661</v>
      </c>
      <c r="BJ21676" s="1">
        <v>44408</v>
      </c>
      <c r="BK21676">
        <v>4.91</v>
      </c>
      <c r="BL21676">
        <v>5</v>
      </c>
      <c r="BM21676">
        <v>4.9800000000000004</v>
      </c>
      <c r="BN21676">
        <v>4.9800000000000004</v>
      </c>
      <c r="BO21676">
        <v>5</v>
      </c>
      <c r="BP21676">
        <v>5</v>
      </c>
      <c r="BQ21676">
        <v>4.8899999999999997</v>
      </c>
      <c r="BR21676" t="s">
        <v>97</v>
      </c>
      <c r="BS21676" t="s">
        <v>94</v>
      </c>
      <c r="BT21676">
        <v>1</v>
      </c>
      <c r="BU21676">
        <v>1</v>
      </c>
      <c r="BV21676">
        <v>0</v>
      </c>
      <c r="BW21676">
        <v>0</v>
      </c>
      <c r="BX21676">
        <v>1.22</v>
      </c>
    </row>
    <row r="21677" spans="1:76" x14ac:dyDescent="0.25">
      <c r="A21677" t="s">
        <v>76289</v>
      </c>
      <c r="B21677">
        <v>36037856</v>
      </c>
      <c r="C21677" t="s">
        <v>22974</v>
      </c>
      <c r="D21677">
        <v>20220914194735</v>
      </c>
      <c r="E21677" s="1">
        <v>44819</v>
      </c>
      <c r="F21677" t="s">
        <v>78</v>
      </c>
      <c r="G21677" t="s">
        <v>22975</v>
      </c>
      <c r="H21677" t="s">
        <v>22976</v>
      </c>
      <c r="I21677" t="s">
        <v>22977</v>
      </c>
      <c r="J21677" t="s">
        <v>22978</v>
      </c>
      <c r="K21677">
        <v>271120083</v>
      </c>
      <c r="L21677" t="s">
        <v>22979</v>
      </c>
      <c r="M21677" t="s">
        <v>22980</v>
      </c>
      <c r="N21677" s="1">
        <v>43640</v>
      </c>
      <c r="O21677" t="s">
        <v>85</v>
      </c>
      <c r="P21677" t="s">
        <v>22981</v>
      </c>
      <c r="Q21677" t="s">
        <v>159</v>
      </c>
      <c r="R21677" t="s">
        <v>88</v>
      </c>
      <c r="S21677" t="s">
        <v>88</v>
      </c>
      <c r="T21677" t="s">
        <v>94</v>
      </c>
      <c r="U21677" t="s">
        <v>22982</v>
      </c>
      <c r="V21677" t="s">
        <v>22983</v>
      </c>
      <c r="W21677" t="s">
        <v>269</v>
      </c>
      <c r="X21677">
        <v>1</v>
      </c>
      <c r="Y21677">
        <v>1</v>
      </c>
      <c r="Z21677" t="s">
        <v>114</v>
      </c>
      <c r="AA21677" t="s">
        <v>94</v>
      </c>
      <c r="AB21677" t="s">
        <v>94</v>
      </c>
      <c r="AC21677" t="s">
        <v>95</v>
      </c>
      <c r="AD21677" t="s">
        <v>297</v>
      </c>
      <c r="AE21677" t="s">
        <v>97</v>
      </c>
      <c r="AF21677">
        <v>38.915399999999998</v>
      </c>
      <c r="AG21677">
        <v>-77.028499999999994</v>
      </c>
      <c r="AH21677" t="s">
        <v>148</v>
      </c>
      <c r="AI21677" t="s">
        <v>117</v>
      </c>
      <c r="AJ21677">
        <v>4</v>
      </c>
      <c r="AK21677" t="s">
        <v>97</v>
      </c>
      <c r="AL21677" t="s">
        <v>330</v>
      </c>
      <c r="AM21677">
        <v>2</v>
      </c>
      <c r="AN21677">
        <v>2</v>
      </c>
      <c r="AO21677" t="s">
        <v>79083</v>
      </c>
      <c r="AP21677">
        <v>269</v>
      </c>
      <c r="AQ21677">
        <v>2</v>
      </c>
      <c r="AR21677">
        <v>1125</v>
      </c>
      <c r="AS21677">
        <v>2</v>
      </c>
      <c r="AT21677">
        <v>3</v>
      </c>
      <c r="AU21677">
        <v>1125</v>
      </c>
      <c r="AV21677">
        <v>1125</v>
      </c>
      <c r="AW21677">
        <v>2.2999999999999998</v>
      </c>
      <c r="AX21677">
        <v>1125</v>
      </c>
      <c r="AY21677" t="s">
        <v>97</v>
      </c>
      <c r="AZ21677" t="s">
        <v>94</v>
      </c>
      <c r="BA21677">
        <v>4</v>
      </c>
      <c r="BB21677">
        <v>9</v>
      </c>
      <c r="BC21677">
        <v>23</v>
      </c>
      <c r="BD21677">
        <v>224</v>
      </c>
      <c r="BE21677" s="1">
        <v>44819</v>
      </c>
      <c r="BF21677">
        <v>195</v>
      </c>
      <c r="BG21677">
        <v>73</v>
      </c>
      <c r="BH21677">
        <v>4</v>
      </c>
      <c r="BI21677" s="1">
        <v>43649</v>
      </c>
      <c r="BJ21677" s="1">
        <v>44808</v>
      </c>
      <c r="BK21677">
        <v>4.9800000000000004</v>
      </c>
      <c r="BL21677">
        <v>5</v>
      </c>
      <c r="BM21677">
        <v>4.99</v>
      </c>
      <c r="BN21677">
        <v>4.99</v>
      </c>
      <c r="BO21677">
        <v>4.99</v>
      </c>
      <c r="BP21677">
        <v>4.99</v>
      </c>
      <c r="BQ21677">
        <v>4.93</v>
      </c>
      <c r="BR21677" t="s">
        <v>22985</v>
      </c>
      <c r="BS21677" t="s">
        <v>94</v>
      </c>
      <c r="BT21677">
        <v>1</v>
      </c>
      <c r="BU21677">
        <v>1</v>
      </c>
      <c r="BV21677">
        <v>0</v>
      </c>
      <c r="BW21677">
        <v>0</v>
      </c>
      <c r="BX21677">
        <v>5</v>
      </c>
    </row>
    <row r="21678" spans="1:76" x14ac:dyDescent="0.25">
      <c r="A21678" t="s">
        <v>76289</v>
      </c>
      <c r="B21678">
        <v>36791323</v>
      </c>
      <c r="C21678" t="s">
        <v>23422</v>
      </c>
      <c r="D21678">
        <v>20220914194735</v>
      </c>
      <c r="E21678" s="1">
        <v>44819</v>
      </c>
      <c r="F21678" t="s">
        <v>320</v>
      </c>
      <c r="G21678" t="s">
        <v>23423</v>
      </c>
      <c r="H21678" t="s">
        <v>79084</v>
      </c>
      <c r="I21678" t="s">
        <v>97</v>
      </c>
      <c r="J21678" t="s">
        <v>23424</v>
      </c>
      <c r="K21678">
        <v>48005494</v>
      </c>
      <c r="L21678" t="s">
        <v>19136</v>
      </c>
      <c r="M21678" t="s">
        <v>97</v>
      </c>
      <c r="N21678" s="1"/>
      <c r="O21678" t="s">
        <v>97</v>
      </c>
      <c r="P21678" t="s">
        <v>97</v>
      </c>
      <c r="Q21678" t="s">
        <v>97</v>
      </c>
      <c r="R21678" t="s">
        <v>97</v>
      </c>
      <c r="S21678" t="s">
        <v>97</v>
      </c>
      <c r="T21678" t="s">
        <v>89</v>
      </c>
      <c r="U21678" t="s">
        <v>97</v>
      </c>
      <c r="V21678" t="s">
        <v>97</v>
      </c>
      <c r="W21678" t="s">
        <v>97</v>
      </c>
      <c r="Z21678" t="s">
        <v>52769</v>
      </c>
      <c r="AA21678" t="s">
        <v>97</v>
      </c>
      <c r="AB21678" t="s">
        <v>97</v>
      </c>
      <c r="AC21678" t="s">
        <v>97</v>
      </c>
      <c r="AD21678" t="s">
        <v>257</v>
      </c>
      <c r="AE21678" t="s">
        <v>97</v>
      </c>
      <c r="AF21678">
        <v>38.91104</v>
      </c>
      <c r="AG21678">
        <v>-77.025630000000007</v>
      </c>
      <c r="AH21678" t="s">
        <v>1170</v>
      </c>
      <c r="AI21678" t="s">
        <v>117</v>
      </c>
      <c r="AJ21678">
        <v>2</v>
      </c>
      <c r="AK21678" t="s">
        <v>97</v>
      </c>
      <c r="AL21678" t="s">
        <v>118</v>
      </c>
      <c r="AM21678">
        <v>1</v>
      </c>
      <c r="AN21678">
        <v>1</v>
      </c>
      <c r="AO21678" t="s">
        <v>78959</v>
      </c>
      <c r="AP21678">
        <v>127</v>
      </c>
      <c r="AQ21678">
        <v>31</v>
      </c>
      <c r="AR21678">
        <v>731</v>
      </c>
      <c r="AS21678">
        <v>31</v>
      </c>
      <c r="AT21678">
        <v>31</v>
      </c>
      <c r="AU21678">
        <v>731</v>
      </c>
      <c r="AV21678">
        <v>731</v>
      </c>
      <c r="AW21678">
        <v>31</v>
      </c>
      <c r="AX21678">
        <v>731</v>
      </c>
      <c r="AY21678" t="s">
        <v>97</v>
      </c>
      <c r="AZ21678" t="s">
        <v>94</v>
      </c>
      <c r="BA21678">
        <v>0</v>
      </c>
      <c r="BB21678">
        <v>0</v>
      </c>
      <c r="BC21678">
        <v>0</v>
      </c>
      <c r="BD21678">
        <v>0</v>
      </c>
      <c r="BE21678" s="1">
        <v>44819</v>
      </c>
      <c r="BF21678">
        <v>2</v>
      </c>
      <c r="BG21678">
        <v>0</v>
      </c>
      <c r="BH21678">
        <v>0</v>
      </c>
      <c r="BI21678" s="1">
        <v>44055</v>
      </c>
      <c r="BJ21678" s="1">
        <v>44164</v>
      </c>
      <c r="BK21678">
        <v>3</v>
      </c>
      <c r="BL21678">
        <v>3</v>
      </c>
      <c r="BM21678">
        <v>3.5</v>
      </c>
      <c r="BN21678">
        <v>4.5</v>
      </c>
      <c r="BO21678">
        <v>3</v>
      </c>
      <c r="BP21678">
        <v>5</v>
      </c>
      <c r="BQ21678">
        <v>2.5</v>
      </c>
      <c r="BR21678" t="s">
        <v>97</v>
      </c>
      <c r="BS21678" t="s">
        <v>94</v>
      </c>
      <c r="BT21678">
        <v>157</v>
      </c>
      <c r="BU21678">
        <v>157</v>
      </c>
      <c r="BV21678">
        <v>0</v>
      </c>
      <c r="BW21678">
        <v>0</v>
      </c>
      <c r="BX21678">
        <v>0.08</v>
      </c>
    </row>
    <row r="21679" spans="1:76" x14ac:dyDescent="0.25">
      <c r="A21679" t="s">
        <v>76289</v>
      </c>
      <c r="B21679">
        <v>36801219</v>
      </c>
      <c r="C21679" t="s">
        <v>23425</v>
      </c>
      <c r="D21679">
        <v>20220914194735</v>
      </c>
      <c r="E21679" s="1">
        <v>44819</v>
      </c>
      <c r="F21679" t="s">
        <v>78</v>
      </c>
      <c r="G21679" t="s">
        <v>23426</v>
      </c>
      <c r="H21679" t="s">
        <v>79085</v>
      </c>
      <c r="I21679" t="s">
        <v>23428</v>
      </c>
      <c r="J21679" t="s">
        <v>23429</v>
      </c>
      <c r="K21679">
        <v>29980292</v>
      </c>
      <c r="L21679" t="s">
        <v>23430</v>
      </c>
      <c r="M21679" t="s">
        <v>2099</v>
      </c>
      <c r="N21679" s="1">
        <v>42088</v>
      </c>
      <c r="O21679" t="s">
        <v>85</v>
      </c>
      <c r="P21679" t="s">
        <v>23431</v>
      </c>
      <c r="Q21679" t="s">
        <v>159</v>
      </c>
      <c r="R21679" t="s">
        <v>88</v>
      </c>
      <c r="S21679" t="s">
        <v>206</v>
      </c>
      <c r="T21679" t="s">
        <v>94</v>
      </c>
      <c r="U21679" t="s">
        <v>23432</v>
      </c>
      <c r="V21679" t="s">
        <v>23433</v>
      </c>
      <c r="W21679" t="s">
        <v>1900</v>
      </c>
      <c r="X21679">
        <v>4</v>
      </c>
      <c r="Y21679">
        <v>4</v>
      </c>
      <c r="Z21679" t="s">
        <v>114</v>
      </c>
      <c r="AA21679" t="s">
        <v>94</v>
      </c>
      <c r="AB21679" t="s">
        <v>94</v>
      </c>
      <c r="AC21679" t="s">
        <v>95</v>
      </c>
      <c r="AD21679" t="s">
        <v>565</v>
      </c>
      <c r="AE21679" t="s">
        <v>97</v>
      </c>
      <c r="AF21679">
        <v>38.933219999999999</v>
      </c>
      <c r="AG21679">
        <v>-77.041409999999999</v>
      </c>
      <c r="AH21679" t="s">
        <v>148</v>
      </c>
      <c r="AI21679" t="s">
        <v>117</v>
      </c>
      <c r="AJ21679">
        <v>6</v>
      </c>
      <c r="AK21679" t="s">
        <v>97</v>
      </c>
      <c r="AL21679" t="s">
        <v>118</v>
      </c>
      <c r="AM21679">
        <v>3</v>
      </c>
      <c r="AN21679">
        <v>4</v>
      </c>
      <c r="AO21679" t="s">
        <v>79086</v>
      </c>
      <c r="AP21679">
        <v>168</v>
      </c>
      <c r="AQ21679">
        <v>1</v>
      </c>
      <c r="AR21679">
        <v>1125</v>
      </c>
      <c r="AS21679">
        <v>1</v>
      </c>
      <c r="AT21679">
        <v>2</v>
      </c>
      <c r="AU21679">
        <v>1125</v>
      </c>
      <c r="AV21679">
        <v>1125</v>
      </c>
      <c r="AW21679">
        <v>1.4</v>
      </c>
      <c r="AX21679">
        <v>1125</v>
      </c>
      <c r="AY21679" t="s">
        <v>97</v>
      </c>
      <c r="AZ21679" t="s">
        <v>94</v>
      </c>
      <c r="BA21679">
        <v>15</v>
      </c>
      <c r="BB21679">
        <v>36</v>
      </c>
      <c r="BC21679">
        <v>66</v>
      </c>
      <c r="BD21679">
        <v>85</v>
      </c>
      <c r="BE21679" s="1">
        <v>44819</v>
      </c>
      <c r="BF21679">
        <v>278</v>
      </c>
      <c r="BG21679">
        <v>86</v>
      </c>
      <c r="BH21679">
        <v>8</v>
      </c>
      <c r="BI21679" s="1">
        <v>43686</v>
      </c>
      <c r="BJ21679" s="1">
        <v>44817</v>
      </c>
      <c r="BK21679">
        <v>4.8499999999999996</v>
      </c>
      <c r="BL21679">
        <v>4.8499999999999996</v>
      </c>
      <c r="BM21679">
        <v>4.88</v>
      </c>
      <c r="BN21679">
        <v>4.97</v>
      </c>
      <c r="BO21679">
        <v>4.96</v>
      </c>
      <c r="BP21679">
        <v>4.9400000000000004</v>
      </c>
      <c r="BQ21679">
        <v>4.8</v>
      </c>
      <c r="BR21679" t="s">
        <v>23435</v>
      </c>
      <c r="BS21679" t="s">
        <v>89</v>
      </c>
      <c r="BT21679">
        <v>1</v>
      </c>
      <c r="BU21679">
        <v>1</v>
      </c>
      <c r="BV21679">
        <v>0</v>
      </c>
      <c r="BW21679">
        <v>0</v>
      </c>
      <c r="BX21679">
        <v>7.35</v>
      </c>
    </row>
    <row r="21680" spans="1:76" x14ac:dyDescent="0.25">
      <c r="A21680" t="s">
        <v>76289</v>
      </c>
      <c r="B21680">
        <v>36870710</v>
      </c>
      <c r="C21680" t="s">
        <v>23436</v>
      </c>
      <c r="D21680">
        <v>20220914194735</v>
      </c>
      <c r="E21680" s="1">
        <v>44818</v>
      </c>
      <c r="F21680" t="s">
        <v>78</v>
      </c>
      <c r="G21680" t="s">
        <v>23437</v>
      </c>
      <c r="H21680" t="s">
        <v>54378</v>
      </c>
      <c r="I21680" t="s">
        <v>23439</v>
      </c>
      <c r="J21680" t="s">
        <v>23440</v>
      </c>
      <c r="K21680">
        <v>107434423</v>
      </c>
      <c r="L21680" t="s">
        <v>19148</v>
      </c>
      <c r="M21680" t="s">
        <v>19149</v>
      </c>
      <c r="N21680" s="1">
        <v>42720</v>
      </c>
      <c r="O21680" t="s">
        <v>1164</v>
      </c>
      <c r="P21680" t="s">
        <v>19150</v>
      </c>
      <c r="Q21680" t="s">
        <v>159</v>
      </c>
      <c r="R21680" t="s">
        <v>88</v>
      </c>
      <c r="S21680" t="s">
        <v>423</v>
      </c>
      <c r="T21680" t="s">
        <v>89</v>
      </c>
      <c r="U21680" t="s">
        <v>19151</v>
      </c>
      <c r="V21680" t="s">
        <v>19152</v>
      </c>
      <c r="W21680" t="s">
        <v>1169</v>
      </c>
      <c r="X21680">
        <v>4057</v>
      </c>
      <c r="Y21680">
        <v>4369</v>
      </c>
      <c r="Z21680" t="s">
        <v>93</v>
      </c>
      <c r="AA21680" t="s">
        <v>94</v>
      </c>
      <c r="AB21680" t="s">
        <v>94</v>
      </c>
      <c r="AC21680" t="s">
        <v>95</v>
      </c>
      <c r="AD21680" t="s">
        <v>349</v>
      </c>
      <c r="AE21680" t="s">
        <v>97</v>
      </c>
      <c r="AF21680">
        <v>38.911940000000001</v>
      </c>
      <c r="AG21680">
        <v>-77.061059999999998</v>
      </c>
      <c r="AH21680" t="s">
        <v>148</v>
      </c>
      <c r="AI21680" t="s">
        <v>117</v>
      </c>
      <c r="AJ21680">
        <v>2</v>
      </c>
      <c r="AK21680" t="s">
        <v>97</v>
      </c>
      <c r="AL21680" t="s">
        <v>118</v>
      </c>
      <c r="AM21680">
        <v>1</v>
      </c>
      <c r="AN21680">
        <v>1</v>
      </c>
      <c r="AO21680" t="s">
        <v>78713</v>
      </c>
      <c r="AP21680">
        <v>200</v>
      </c>
      <c r="AQ21680">
        <v>32</v>
      </c>
      <c r="AR21680">
        <v>1125</v>
      </c>
      <c r="AS21680">
        <v>32</v>
      </c>
      <c r="AT21680">
        <v>730</v>
      </c>
      <c r="AU21680">
        <v>1125</v>
      </c>
      <c r="AV21680">
        <v>1125</v>
      </c>
      <c r="AW21680">
        <v>701.2</v>
      </c>
      <c r="AX21680">
        <v>1125</v>
      </c>
      <c r="AY21680" t="s">
        <v>97</v>
      </c>
      <c r="AZ21680" t="s">
        <v>94</v>
      </c>
      <c r="BA21680">
        <v>0</v>
      </c>
      <c r="BB21680">
        <v>0</v>
      </c>
      <c r="BC21680">
        <v>0</v>
      </c>
      <c r="BD21680">
        <v>114</v>
      </c>
      <c r="BE21680" s="1">
        <v>44818</v>
      </c>
      <c r="BF21680">
        <v>0</v>
      </c>
      <c r="BG21680">
        <v>0</v>
      </c>
      <c r="BH21680">
        <v>0</v>
      </c>
      <c r="BI21680" s="1"/>
      <c r="BJ21680" s="1"/>
      <c r="BR21680" t="s">
        <v>97</v>
      </c>
      <c r="BS21680" t="s">
        <v>94</v>
      </c>
      <c r="BT21680">
        <v>235</v>
      </c>
      <c r="BU21680">
        <v>235</v>
      </c>
      <c r="BV21680">
        <v>0</v>
      </c>
      <c r="BW21680">
        <v>0</v>
      </c>
    </row>
    <row r="21681" spans="1:76" x14ac:dyDescent="0.25">
      <c r="A21681" t="s">
        <v>76289</v>
      </c>
      <c r="B21681">
        <v>36302896</v>
      </c>
      <c r="C21681" t="s">
        <v>23191</v>
      </c>
      <c r="D21681">
        <v>20220914194735</v>
      </c>
      <c r="E21681" s="1">
        <v>44819</v>
      </c>
      <c r="F21681" t="s">
        <v>320</v>
      </c>
      <c r="G21681" t="s">
        <v>23192</v>
      </c>
      <c r="H21681" t="s">
        <v>23087</v>
      </c>
      <c r="I21681" t="s">
        <v>97</v>
      </c>
      <c r="J21681" t="s">
        <v>23103</v>
      </c>
      <c r="K21681">
        <v>268622314</v>
      </c>
      <c r="L21681" t="s">
        <v>23089</v>
      </c>
      <c r="M21681" t="s">
        <v>23090</v>
      </c>
      <c r="N21681" s="1">
        <v>43630</v>
      </c>
      <c r="O21681" t="s">
        <v>97</v>
      </c>
      <c r="P21681" t="s">
        <v>97</v>
      </c>
      <c r="Q21681" t="s">
        <v>87</v>
      </c>
      <c r="R21681" t="s">
        <v>87</v>
      </c>
      <c r="S21681" t="s">
        <v>88</v>
      </c>
      <c r="T21681" t="s">
        <v>89</v>
      </c>
      <c r="U21681" t="s">
        <v>23091</v>
      </c>
      <c r="V21681" t="s">
        <v>23092</v>
      </c>
      <c r="W21681" t="s">
        <v>310</v>
      </c>
      <c r="X21681">
        <v>14</v>
      </c>
      <c r="Y21681">
        <v>16</v>
      </c>
      <c r="Z21681" t="s">
        <v>114</v>
      </c>
      <c r="AA21681" t="s">
        <v>94</v>
      </c>
      <c r="AB21681" t="s">
        <v>94</v>
      </c>
      <c r="AC21681" t="s">
        <v>97</v>
      </c>
      <c r="AD21681" t="s">
        <v>270</v>
      </c>
      <c r="AE21681" t="s">
        <v>97</v>
      </c>
      <c r="AF21681">
        <v>38.905259999999998</v>
      </c>
      <c r="AG21681">
        <v>-77.045230000000004</v>
      </c>
      <c r="AH21681" t="s">
        <v>9017</v>
      </c>
      <c r="AI21681" t="s">
        <v>99</v>
      </c>
      <c r="AJ21681">
        <v>2</v>
      </c>
      <c r="AK21681" t="s">
        <v>97</v>
      </c>
      <c r="AL21681" t="s">
        <v>100</v>
      </c>
      <c r="AM21681">
        <v>1</v>
      </c>
      <c r="AN21681">
        <v>1</v>
      </c>
      <c r="AO21681" t="s">
        <v>79016</v>
      </c>
      <c r="AP21681">
        <v>562</v>
      </c>
      <c r="AQ21681">
        <v>31</v>
      </c>
      <c r="AR21681">
        <v>1125</v>
      </c>
      <c r="AS21681">
        <v>31</v>
      </c>
      <c r="AT21681">
        <v>31</v>
      </c>
      <c r="AU21681">
        <v>1125</v>
      </c>
      <c r="AV21681">
        <v>1125</v>
      </c>
      <c r="AW21681">
        <v>31</v>
      </c>
      <c r="AX21681">
        <v>1125</v>
      </c>
      <c r="AY21681" t="s">
        <v>97</v>
      </c>
      <c r="AZ21681" t="s">
        <v>94</v>
      </c>
      <c r="BA21681">
        <v>30</v>
      </c>
      <c r="BB21681">
        <v>60</v>
      </c>
      <c r="BC21681">
        <v>90</v>
      </c>
      <c r="BD21681">
        <v>326</v>
      </c>
      <c r="BE21681" s="1">
        <v>44819</v>
      </c>
      <c r="BF21681">
        <v>2</v>
      </c>
      <c r="BG21681">
        <v>2</v>
      </c>
      <c r="BH21681">
        <v>0</v>
      </c>
      <c r="BI21681" s="1">
        <v>44479</v>
      </c>
      <c r="BJ21681" s="1">
        <v>44481</v>
      </c>
      <c r="BK21681">
        <v>4.5</v>
      </c>
      <c r="BL21681">
        <v>4.5</v>
      </c>
      <c r="BM21681">
        <v>4.5</v>
      </c>
      <c r="BN21681">
        <v>4.5</v>
      </c>
      <c r="BO21681">
        <v>4.5</v>
      </c>
      <c r="BP21681">
        <v>5</v>
      </c>
      <c r="BQ21681">
        <v>5</v>
      </c>
      <c r="BR21681" t="s">
        <v>97</v>
      </c>
      <c r="BS21681" t="s">
        <v>94</v>
      </c>
      <c r="BT21681">
        <v>14</v>
      </c>
      <c r="BU21681">
        <v>0</v>
      </c>
      <c r="BV21681">
        <v>14</v>
      </c>
      <c r="BW21681">
        <v>0</v>
      </c>
      <c r="BX21681">
        <v>0.18</v>
      </c>
    </row>
    <row r="21682" spans="1:76" x14ac:dyDescent="0.25">
      <c r="A21682" t="s">
        <v>76289</v>
      </c>
      <c r="B21682">
        <v>36305562</v>
      </c>
      <c r="C21682" t="s">
        <v>23193</v>
      </c>
      <c r="D21682">
        <v>20220914194735</v>
      </c>
      <c r="E21682" s="1">
        <v>44819</v>
      </c>
      <c r="F21682" t="s">
        <v>320</v>
      </c>
      <c r="G21682" t="s">
        <v>23194</v>
      </c>
      <c r="H21682" t="s">
        <v>23087</v>
      </c>
      <c r="I21682" t="s">
        <v>97</v>
      </c>
      <c r="J21682" t="s">
        <v>23103</v>
      </c>
      <c r="K21682">
        <v>268622314</v>
      </c>
      <c r="L21682" t="s">
        <v>23089</v>
      </c>
      <c r="M21682" t="s">
        <v>23090</v>
      </c>
      <c r="N21682" s="1">
        <v>43630</v>
      </c>
      <c r="O21682" t="s">
        <v>97</v>
      </c>
      <c r="P21682" t="s">
        <v>97</v>
      </c>
      <c r="Q21682" t="s">
        <v>87</v>
      </c>
      <c r="R21682" t="s">
        <v>87</v>
      </c>
      <c r="S21682" t="s">
        <v>88</v>
      </c>
      <c r="T21682" t="s">
        <v>89</v>
      </c>
      <c r="U21682" t="s">
        <v>23091</v>
      </c>
      <c r="V21682" t="s">
        <v>23092</v>
      </c>
      <c r="W21682" t="s">
        <v>310</v>
      </c>
      <c r="X21682">
        <v>14</v>
      </c>
      <c r="Y21682">
        <v>16</v>
      </c>
      <c r="Z21682" t="s">
        <v>114</v>
      </c>
      <c r="AA21682" t="s">
        <v>94</v>
      </c>
      <c r="AB21682" t="s">
        <v>94</v>
      </c>
      <c r="AC21682" t="s">
        <v>97</v>
      </c>
      <c r="AD21682" t="s">
        <v>270</v>
      </c>
      <c r="AE21682" t="s">
        <v>97</v>
      </c>
      <c r="AF21682">
        <v>38.906849999999999</v>
      </c>
      <c r="AG21682">
        <v>-77.045529999999999</v>
      </c>
      <c r="AH21682" t="s">
        <v>9017</v>
      </c>
      <c r="AI21682" t="s">
        <v>99</v>
      </c>
      <c r="AJ21682">
        <v>2</v>
      </c>
      <c r="AK21682" t="s">
        <v>97</v>
      </c>
      <c r="AL21682" t="s">
        <v>100</v>
      </c>
      <c r="AM21682">
        <v>1</v>
      </c>
      <c r="AN21682">
        <v>1</v>
      </c>
      <c r="AO21682" t="s">
        <v>79016</v>
      </c>
      <c r="AP21682">
        <v>359</v>
      </c>
      <c r="AQ21682">
        <v>31</v>
      </c>
      <c r="AR21682">
        <v>1125</v>
      </c>
      <c r="AS21682">
        <v>31</v>
      </c>
      <c r="AT21682">
        <v>31</v>
      </c>
      <c r="AU21682">
        <v>1125</v>
      </c>
      <c r="AV21682">
        <v>1125</v>
      </c>
      <c r="AW21682">
        <v>31</v>
      </c>
      <c r="AX21682">
        <v>1125</v>
      </c>
      <c r="AY21682" t="s">
        <v>97</v>
      </c>
      <c r="AZ21682" t="s">
        <v>94</v>
      </c>
      <c r="BA21682">
        <v>28</v>
      </c>
      <c r="BB21682">
        <v>58</v>
      </c>
      <c r="BC21682">
        <v>88</v>
      </c>
      <c r="BD21682">
        <v>324</v>
      </c>
      <c r="BE21682" s="1">
        <v>44819</v>
      </c>
      <c r="BF21682">
        <v>0</v>
      </c>
      <c r="BG21682">
        <v>0</v>
      </c>
      <c r="BH21682">
        <v>0</v>
      </c>
      <c r="BI21682" s="1"/>
      <c r="BJ21682" s="1"/>
      <c r="BR21682" t="s">
        <v>97</v>
      </c>
      <c r="BS21682" t="s">
        <v>94</v>
      </c>
      <c r="BT21682">
        <v>14</v>
      </c>
      <c r="BU21682">
        <v>0</v>
      </c>
      <c r="BV21682">
        <v>14</v>
      </c>
      <c r="BW21682">
        <v>0</v>
      </c>
    </row>
    <row r="21683" spans="1:76" x14ac:dyDescent="0.25">
      <c r="A21683" t="s">
        <v>76289</v>
      </c>
      <c r="B21683">
        <v>36038579</v>
      </c>
      <c r="C21683" t="s">
        <v>22986</v>
      </c>
      <c r="D21683">
        <v>20220914194735</v>
      </c>
      <c r="E21683" s="1">
        <v>44818</v>
      </c>
      <c r="F21683" t="s">
        <v>78</v>
      </c>
      <c r="G21683" t="s">
        <v>22987</v>
      </c>
      <c r="H21683" t="s">
        <v>22988</v>
      </c>
      <c r="I21683" t="s">
        <v>22989</v>
      </c>
      <c r="J21683" t="s">
        <v>22990</v>
      </c>
      <c r="K21683">
        <v>96456433</v>
      </c>
      <c r="L21683" t="s">
        <v>2790</v>
      </c>
      <c r="M21683" t="s">
        <v>2791</v>
      </c>
      <c r="N21683" s="1">
        <v>42636</v>
      </c>
      <c r="O21683" t="s">
        <v>85</v>
      </c>
      <c r="P21683" t="s">
        <v>2792</v>
      </c>
      <c r="Q21683" t="s">
        <v>87</v>
      </c>
      <c r="R21683" t="s">
        <v>87</v>
      </c>
      <c r="S21683" t="s">
        <v>487</v>
      </c>
      <c r="T21683" t="s">
        <v>94</v>
      </c>
      <c r="U21683" t="s">
        <v>2793</v>
      </c>
      <c r="V21683" t="s">
        <v>2794</v>
      </c>
      <c r="W21683" t="s">
        <v>97</v>
      </c>
      <c r="X21683">
        <v>16</v>
      </c>
      <c r="Y21683">
        <v>24</v>
      </c>
      <c r="Z21683" t="s">
        <v>93</v>
      </c>
      <c r="AA21683" t="s">
        <v>94</v>
      </c>
      <c r="AB21683" t="s">
        <v>94</v>
      </c>
      <c r="AC21683" t="s">
        <v>95</v>
      </c>
      <c r="AD21683" t="s">
        <v>329</v>
      </c>
      <c r="AE21683" t="s">
        <v>97</v>
      </c>
      <c r="AF21683">
        <v>38.900849999999998</v>
      </c>
      <c r="AG21683">
        <v>-76.999470000000002</v>
      </c>
      <c r="AH21683" t="s">
        <v>116</v>
      </c>
      <c r="AI21683" t="s">
        <v>117</v>
      </c>
      <c r="AJ21683">
        <v>3</v>
      </c>
      <c r="AK21683" t="s">
        <v>97</v>
      </c>
      <c r="AL21683" t="s">
        <v>118</v>
      </c>
      <c r="AN21683">
        <v>1</v>
      </c>
      <c r="AO21683" t="s">
        <v>79087</v>
      </c>
      <c r="AP21683">
        <v>60</v>
      </c>
      <c r="AQ21683">
        <v>2</v>
      </c>
      <c r="AR21683">
        <v>1125</v>
      </c>
      <c r="AS21683">
        <v>2</v>
      </c>
      <c r="AT21683">
        <v>3</v>
      </c>
      <c r="AU21683">
        <v>1125</v>
      </c>
      <c r="AV21683">
        <v>1125</v>
      </c>
      <c r="AW21683">
        <v>2.4</v>
      </c>
      <c r="AX21683">
        <v>1125</v>
      </c>
      <c r="AY21683" t="s">
        <v>97</v>
      </c>
      <c r="AZ21683" t="s">
        <v>94</v>
      </c>
      <c r="BA21683">
        <v>0</v>
      </c>
      <c r="BB21683">
        <v>0</v>
      </c>
      <c r="BC21683">
        <v>0</v>
      </c>
      <c r="BD21683">
        <v>0</v>
      </c>
      <c r="BE21683" s="1">
        <v>44818</v>
      </c>
      <c r="BF21683">
        <v>21</v>
      </c>
      <c r="BG21683">
        <v>3</v>
      </c>
      <c r="BH21683">
        <v>0</v>
      </c>
      <c r="BI21683" s="1">
        <v>43674</v>
      </c>
      <c r="BJ21683" s="1">
        <v>44598</v>
      </c>
      <c r="BK21683">
        <v>4.62</v>
      </c>
      <c r="BL21683">
        <v>4.8600000000000003</v>
      </c>
      <c r="BM21683">
        <v>4.43</v>
      </c>
      <c r="BN21683">
        <v>4.9000000000000004</v>
      </c>
      <c r="BO21683">
        <v>4.8099999999999996</v>
      </c>
      <c r="BP21683">
        <v>4.9000000000000004</v>
      </c>
      <c r="BQ21683">
        <v>4.62</v>
      </c>
      <c r="BR21683" t="s">
        <v>22992</v>
      </c>
      <c r="BS21683" t="s">
        <v>89</v>
      </c>
      <c r="BT21683">
        <v>16</v>
      </c>
      <c r="BU21683">
        <v>16</v>
      </c>
      <c r="BV21683">
        <v>0</v>
      </c>
      <c r="BW21683">
        <v>0</v>
      </c>
      <c r="BX21683">
        <v>0.55000000000000004</v>
      </c>
    </row>
    <row r="21684" spans="1:76" x14ac:dyDescent="0.25">
      <c r="A21684" t="s">
        <v>76289</v>
      </c>
      <c r="B21684">
        <v>36306073</v>
      </c>
      <c r="C21684" t="s">
        <v>23195</v>
      </c>
      <c r="D21684">
        <v>20220914194735</v>
      </c>
      <c r="E21684" s="1">
        <v>44819</v>
      </c>
      <c r="F21684" t="s">
        <v>320</v>
      </c>
      <c r="G21684" t="s">
        <v>23196</v>
      </c>
      <c r="H21684" t="s">
        <v>23184</v>
      </c>
      <c r="I21684" t="s">
        <v>97</v>
      </c>
      <c r="J21684" t="s">
        <v>23088</v>
      </c>
      <c r="K21684">
        <v>268622314</v>
      </c>
      <c r="L21684" t="s">
        <v>23089</v>
      </c>
      <c r="M21684" t="s">
        <v>23090</v>
      </c>
      <c r="N21684" s="1">
        <v>43630</v>
      </c>
      <c r="O21684" t="s">
        <v>97</v>
      </c>
      <c r="P21684" t="s">
        <v>97</v>
      </c>
      <c r="Q21684" t="s">
        <v>87</v>
      </c>
      <c r="R21684" t="s">
        <v>87</v>
      </c>
      <c r="S21684" t="s">
        <v>88</v>
      </c>
      <c r="T21684" t="s">
        <v>89</v>
      </c>
      <c r="U21684" t="s">
        <v>23091</v>
      </c>
      <c r="V21684" t="s">
        <v>23092</v>
      </c>
      <c r="W21684" t="s">
        <v>310</v>
      </c>
      <c r="X21684">
        <v>14</v>
      </c>
      <c r="Y21684">
        <v>16</v>
      </c>
      <c r="Z21684" t="s">
        <v>114</v>
      </c>
      <c r="AA21684" t="s">
        <v>94</v>
      </c>
      <c r="AB21684" t="s">
        <v>94</v>
      </c>
      <c r="AC21684" t="s">
        <v>97</v>
      </c>
      <c r="AD21684" t="s">
        <v>270</v>
      </c>
      <c r="AE21684" t="s">
        <v>97</v>
      </c>
      <c r="AF21684">
        <v>38.906660000000002</v>
      </c>
      <c r="AG21684">
        <v>-77.045540000000003</v>
      </c>
      <c r="AH21684" t="s">
        <v>9017</v>
      </c>
      <c r="AI21684" t="s">
        <v>99</v>
      </c>
      <c r="AJ21684">
        <v>2</v>
      </c>
      <c r="AK21684" t="s">
        <v>97</v>
      </c>
      <c r="AL21684" t="s">
        <v>100</v>
      </c>
      <c r="AM21684">
        <v>1</v>
      </c>
      <c r="AN21684">
        <v>2</v>
      </c>
      <c r="AO21684" t="s">
        <v>79016</v>
      </c>
      <c r="AP21684">
        <v>562</v>
      </c>
      <c r="AQ21684">
        <v>31</v>
      </c>
      <c r="AR21684">
        <v>1125</v>
      </c>
      <c r="AS21684">
        <v>31</v>
      </c>
      <c r="AT21684">
        <v>31</v>
      </c>
      <c r="AU21684">
        <v>1125</v>
      </c>
      <c r="AV21684">
        <v>1125</v>
      </c>
      <c r="AW21684">
        <v>31</v>
      </c>
      <c r="AX21684">
        <v>1125</v>
      </c>
      <c r="AY21684" t="s">
        <v>97</v>
      </c>
      <c r="AZ21684" t="s">
        <v>94</v>
      </c>
      <c r="BA21684">
        <v>30</v>
      </c>
      <c r="BB21684">
        <v>60</v>
      </c>
      <c r="BC21684">
        <v>90</v>
      </c>
      <c r="BD21684">
        <v>326</v>
      </c>
      <c r="BE21684" s="1">
        <v>44819</v>
      </c>
      <c r="BF21684">
        <v>0</v>
      </c>
      <c r="BG21684">
        <v>0</v>
      </c>
      <c r="BH21684">
        <v>0</v>
      </c>
      <c r="BI21684" s="1"/>
      <c r="BJ21684" s="1"/>
      <c r="BR21684" t="s">
        <v>97</v>
      </c>
      <c r="BS21684" t="s">
        <v>94</v>
      </c>
      <c r="BT21684">
        <v>14</v>
      </c>
      <c r="BU21684">
        <v>0</v>
      </c>
      <c r="BV21684">
        <v>14</v>
      </c>
      <c r="BW21684">
        <v>0</v>
      </c>
    </row>
    <row r="21685" spans="1:76" x14ac:dyDescent="0.25">
      <c r="A21685" t="s">
        <v>76289</v>
      </c>
      <c r="B21685">
        <v>36909059</v>
      </c>
      <c r="C21685" t="s">
        <v>23441</v>
      </c>
      <c r="D21685">
        <v>20220914194735</v>
      </c>
      <c r="E21685" s="1">
        <v>44819</v>
      </c>
      <c r="F21685" t="s">
        <v>78</v>
      </c>
      <c r="G21685" t="s">
        <v>23442</v>
      </c>
      <c r="H21685" t="s">
        <v>23443</v>
      </c>
      <c r="I21685" t="s">
        <v>23444</v>
      </c>
      <c r="J21685" t="s">
        <v>23445</v>
      </c>
      <c r="K21685">
        <v>60251899</v>
      </c>
      <c r="L21685" t="s">
        <v>23446</v>
      </c>
      <c r="M21685" t="s">
        <v>23447</v>
      </c>
      <c r="N21685" s="1">
        <v>42424</v>
      </c>
      <c r="O21685" t="s">
        <v>85</v>
      </c>
      <c r="P21685" t="s">
        <v>23448</v>
      </c>
      <c r="Q21685" t="s">
        <v>175</v>
      </c>
      <c r="R21685" t="s">
        <v>88</v>
      </c>
      <c r="S21685" t="s">
        <v>88</v>
      </c>
      <c r="T21685" t="s">
        <v>94</v>
      </c>
      <c r="U21685" t="s">
        <v>23449</v>
      </c>
      <c r="V21685" t="s">
        <v>23450</v>
      </c>
      <c r="W21685" t="s">
        <v>375</v>
      </c>
      <c r="X21685">
        <v>1</v>
      </c>
      <c r="Y21685">
        <v>1</v>
      </c>
      <c r="Z21685" t="s">
        <v>114</v>
      </c>
      <c r="AA21685" t="s">
        <v>94</v>
      </c>
      <c r="AB21685" t="s">
        <v>94</v>
      </c>
      <c r="AC21685" t="s">
        <v>95</v>
      </c>
      <c r="AD21685" t="s">
        <v>376</v>
      </c>
      <c r="AE21685" t="s">
        <v>97</v>
      </c>
      <c r="AF21685">
        <v>38.883450000000003</v>
      </c>
      <c r="AG21685">
        <v>-77.001850000000005</v>
      </c>
      <c r="AH21685" t="s">
        <v>148</v>
      </c>
      <c r="AI21685" t="s">
        <v>117</v>
      </c>
      <c r="AJ21685">
        <v>4</v>
      </c>
      <c r="AK21685" t="s">
        <v>97</v>
      </c>
      <c r="AL21685" t="s">
        <v>118</v>
      </c>
      <c r="AM21685">
        <v>1</v>
      </c>
      <c r="AN21685">
        <v>1</v>
      </c>
      <c r="AO21685" t="s">
        <v>79088</v>
      </c>
      <c r="AP21685">
        <v>144</v>
      </c>
      <c r="AQ21685">
        <v>2</v>
      </c>
      <c r="AR21685">
        <v>30</v>
      </c>
      <c r="AS21685">
        <v>2</v>
      </c>
      <c r="AT21685">
        <v>2</v>
      </c>
      <c r="AU21685">
        <v>30</v>
      </c>
      <c r="AV21685">
        <v>30</v>
      </c>
      <c r="AW21685">
        <v>2</v>
      </c>
      <c r="AX21685">
        <v>30</v>
      </c>
      <c r="AY21685" t="s">
        <v>97</v>
      </c>
      <c r="AZ21685" t="s">
        <v>94</v>
      </c>
      <c r="BA21685">
        <v>5</v>
      </c>
      <c r="BB21685">
        <v>23</v>
      </c>
      <c r="BC21685">
        <v>43</v>
      </c>
      <c r="BD21685">
        <v>208</v>
      </c>
      <c r="BE21685" s="1">
        <v>44819</v>
      </c>
      <c r="BF21685">
        <v>80</v>
      </c>
      <c r="BG21685">
        <v>42</v>
      </c>
      <c r="BH21685">
        <v>2</v>
      </c>
      <c r="BI21685" s="1">
        <v>43705</v>
      </c>
      <c r="BJ21685" s="1">
        <v>44818</v>
      </c>
      <c r="BK21685">
        <v>4.9800000000000004</v>
      </c>
      <c r="BL21685">
        <v>4.96</v>
      </c>
      <c r="BM21685">
        <v>4.9400000000000004</v>
      </c>
      <c r="BN21685">
        <v>4.99</v>
      </c>
      <c r="BO21685">
        <v>5</v>
      </c>
      <c r="BP21685">
        <v>4.99</v>
      </c>
      <c r="BQ21685">
        <v>4.8600000000000003</v>
      </c>
      <c r="BR21685" t="s">
        <v>23452</v>
      </c>
      <c r="BS21685" t="s">
        <v>89</v>
      </c>
      <c r="BT21685">
        <v>1</v>
      </c>
      <c r="BU21685">
        <v>1</v>
      </c>
      <c r="BV21685">
        <v>0</v>
      </c>
      <c r="BW21685">
        <v>0</v>
      </c>
      <c r="BX21685">
        <v>2.15</v>
      </c>
    </row>
    <row r="21686" spans="1:76" x14ac:dyDescent="0.25">
      <c r="A21686" t="s">
        <v>76289</v>
      </c>
      <c r="B21686">
        <v>36914105</v>
      </c>
      <c r="C21686" t="s">
        <v>23453</v>
      </c>
      <c r="D21686">
        <v>20220914194735</v>
      </c>
      <c r="E21686" s="1">
        <v>44819</v>
      </c>
      <c r="F21686" t="s">
        <v>78</v>
      </c>
      <c r="G21686" t="s">
        <v>23454</v>
      </c>
      <c r="H21686" t="s">
        <v>79089</v>
      </c>
      <c r="I21686" t="s">
        <v>97</v>
      </c>
      <c r="J21686" t="s">
        <v>23456</v>
      </c>
      <c r="K21686">
        <v>48005494</v>
      </c>
      <c r="L21686" t="s">
        <v>19136</v>
      </c>
      <c r="M21686" t="s">
        <v>97</v>
      </c>
      <c r="N21686" s="1"/>
      <c r="O21686" t="s">
        <v>97</v>
      </c>
      <c r="P21686" t="s">
        <v>97</v>
      </c>
      <c r="Q21686" t="s">
        <v>97</v>
      </c>
      <c r="R21686" t="s">
        <v>97</v>
      </c>
      <c r="S21686" t="s">
        <v>97</v>
      </c>
      <c r="T21686" t="s">
        <v>89</v>
      </c>
      <c r="U21686" t="s">
        <v>97</v>
      </c>
      <c r="V21686" t="s">
        <v>97</v>
      </c>
      <c r="W21686" t="s">
        <v>97</v>
      </c>
      <c r="Z21686" t="s">
        <v>52769</v>
      </c>
      <c r="AA21686" t="s">
        <v>97</v>
      </c>
      <c r="AB21686" t="s">
        <v>97</v>
      </c>
      <c r="AC21686" t="s">
        <v>97</v>
      </c>
      <c r="AD21686" t="s">
        <v>639</v>
      </c>
      <c r="AE21686" t="s">
        <v>97</v>
      </c>
      <c r="AF21686">
        <v>38.924639999999997</v>
      </c>
      <c r="AG21686">
        <v>-77.042810000000003</v>
      </c>
      <c r="AH21686" t="s">
        <v>1170</v>
      </c>
      <c r="AI21686" t="s">
        <v>117</v>
      </c>
      <c r="AJ21686">
        <v>2</v>
      </c>
      <c r="AK21686" t="s">
        <v>97</v>
      </c>
      <c r="AL21686" t="s">
        <v>118</v>
      </c>
      <c r="AM21686">
        <v>1</v>
      </c>
      <c r="AN21686">
        <v>1</v>
      </c>
      <c r="AO21686" t="s">
        <v>79090</v>
      </c>
      <c r="AP21686">
        <v>99</v>
      </c>
      <c r="AQ21686">
        <v>31</v>
      </c>
      <c r="AR21686">
        <v>731</v>
      </c>
      <c r="AS21686">
        <v>31</v>
      </c>
      <c r="AT21686">
        <v>31</v>
      </c>
      <c r="AU21686">
        <v>731</v>
      </c>
      <c r="AV21686">
        <v>731</v>
      </c>
      <c r="AW21686">
        <v>31</v>
      </c>
      <c r="AX21686">
        <v>731</v>
      </c>
      <c r="AY21686" t="s">
        <v>97</v>
      </c>
      <c r="AZ21686" t="s">
        <v>94</v>
      </c>
      <c r="BA21686">
        <v>9</v>
      </c>
      <c r="BB21686">
        <v>9</v>
      </c>
      <c r="BC21686">
        <v>22</v>
      </c>
      <c r="BD21686">
        <v>297</v>
      </c>
      <c r="BE21686" s="1">
        <v>44819</v>
      </c>
      <c r="BF21686">
        <v>3</v>
      </c>
      <c r="BG21686">
        <v>3</v>
      </c>
      <c r="BH21686">
        <v>0</v>
      </c>
      <c r="BI21686" s="1">
        <v>44477</v>
      </c>
      <c r="BJ21686" s="1">
        <v>44773</v>
      </c>
      <c r="BK21686">
        <v>3.67</v>
      </c>
      <c r="BL21686">
        <v>3.67</v>
      </c>
      <c r="BM21686">
        <v>3.67</v>
      </c>
      <c r="BN21686">
        <v>5</v>
      </c>
      <c r="BO21686">
        <v>4</v>
      </c>
      <c r="BP21686">
        <v>5</v>
      </c>
      <c r="BQ21686">
        <v>3.33</v>
      </c>
      <c r="BR21686" t="s">
        <v>97</v>
      </c>
      <c r="BS21686" t="s">
        <v>94</v>
      </c>
      <c r="BT21686">
        <v>157</v>
      </c>
      <c r="BU21686">
        <v>157</v>
      </c>
      <c r="BV21686">
        <v>0</v>
      </c>
      <c r="BW21686">
        <v>0</v>
      </c>
      <c r="BX21686">
        <v>0.26</v>
      </c>
    </row>
    <row r="21687" spans="1:76" x14ac:dyDescent="0.25">
      <c r="A21687" t="s">
        <v>76289</v>
      </c>
      <c r="B21687">
        <v>36930675</v>
      </c>
      <c r="C21687" t="s">
        <v>23458</v>
      </c>
      <c r="D21687">
        <v>20220914194735</v>
      </c>
      <c r="E21687" s="1">
        <v>44819</v>
      </c>
      <c r="F21687" t="s">
        <v>78</v>
      </c>
      <c r="G21687" t="s">
        <v>23459</v>
      </c>
      <c r="H21687" t="s">
        <v>23460</v>
      </c>
      <c r="I21687" t="s">
        <v>18643</v>
      </c>
      <c r="J21687" t="s">
        <v>23461</v>
      </c>
      <c r="K21687">
        <v>487806</v>
      </c>
      <c r="L21687" t="s">
        <v>12270</v>
      </c>
      <c r="M21687" t="s">
        <v>12271</v>
      </c>
      <c r="N21687" s="1">
        <v>40639</v>
      </c>
      <c r="O21687" t="s">
        <v>85</v>
      </c>
      <c r="P21687" t="s">
        <v>12272</v>
      </c>
      <c r="Q21687" t="s">
        <v>159</v>
      </c>
      <c r="R21687" t="s">
        <v>88</v>
      </c>
      <c r="S21687" t="s">
        <v>206</v>
      </c>
      <c r="T21687" t="s">
        <v>94</v>
      </c>
      <c r="U21687" t="s">
        <v>12273</v>
      </c>
      <c r="V21687" t="s">
        <v>12274</v>
      </c>
      <c r="W21687" t="s">
        <v>638</v>
      </c>
      <c r="X21687">
        <v>47</v>
      </c>
      <c r="Y21687">
        <v>138</v>
      </c>
      <c r="Z21687" t="s">
        <v>114</v>
      </c>
      <c r="AA21687" t="s">
        <v>94</v>
      </c>
      <c r="AB21687" t="s">
        <v>94</v>
      </c>
      <c r="AC21687" t="s">
        <v>95</v>
      </c>
      <c r="AD21687" t="s">
        <v>639</v>
      </c>
      <c r="AE21687" t="s">
        <v>97</v>
      </c>
      <c r="AF21687">
        <v>38.91357</v>
      </c>
      <c r="AG21687">
        <v>-77.047579999999996</v>
      </c>
      <c r="AH21687" t="s">
        <v>148</v>
      </c>
      <c r="AI21687" t="s">
        <v>117</v>
      </c>
      <c r="AJ21687">
        <v>4</v>
      </c>
      <c r="AK21687" t="s">
        <v>97</v>
      </c>
      <c r="AL21687" t="s">
        <v>118</v>
      </c>
      <c r="AM21687">
        <v>1</v>
      </c>
      <c r="AN21687">
        <v>2</v>
      </c>
      <c r="AO21687" t="s">
        <v>79091</v>
      </c>
      <c r="AP21687">
        <v>168</v>
      </c>
      <c r="AQ21687">
        <v>30</v>
      </c>
      <c r="AR21687">
        <v>1000</v>
      </c>
      <c r="AS21687">
        <v>31</v>
      </c>
      <c r="AT21687">
        <v>31</v>
      </c>
      <c r="AU21687">
        <v>1125</v>
      </c>
      <c r="AV21687">
        <v>1125</v>
      </c>
      <c r="AW21687">
        <v>31</v>
      </c>
      <c r="AX21687">
        <v>1125</v>
      </c>
      <c r="AY21687" t="s">
        <v>97</v>
      </c>
      <c r="AZ21687" t="s">
        <v>94</v>
      </c>
      <c r="BA21687">
        <v>17</v>
      </c>
      <c r="BB21687">
        <v>47</v>
      </c>
      <c r="BC21687">
        <v>77</v>
      </c>
      <c r="BD21687">
        <v>94</v>
      </c>
      <c r="BE21687" s="1">
        <v>44819</v>
      </c>
      <c r="BF21687">
        <v>53</v>
      </c>
      <c r="BG21687">
        <v>11</v>
      </c>
      <c r="BH21687">
        <v>0</v>
      </c>
      <c r="BI21687" s="1">
        <v>43760</v>
      </c>
      <c r="BJ21687" s="1">
        <v>44773</v>
      </c>
      <c r="BK21687">
        <v>4.79</v>
      </c>
      <c r="BL21687">
        <v>4.87</v>
      </c>
      <c r="BM21687">
        <v>4.7</v>
      </c>
      <c r="BN21687">
        <v>4.96</v>
      </c>
      <c r="BO21687">
        <v>4.92</v>
      </c>
      <c r="BP21687">
        <v>5</v>
      </c>
      <c r="BQ21687">
        <v>4.79</v>
      </c>
      <c r="BR21687" t="s">
        <v>184</v>
      </c>
      <c r="BS21687" t="s">
        <v>89</v>
      </c>
      <c r="BT21687">
        <v>31</v>
      </c>
      <c r="BU21687">
        <v>31</v>
      </c>
      <c r="BV21687">
        <v>0</v>
      </c>
      <c r="BW21687">
        <v>0</v>
      </c>
      <c r="BX21687">
        <v>1.5</v>
      </c>
    </row>
    <row r="21688" spans="1:76" x14ac:dyDescent="0.25">
      <c r="A21688" t="s">
        <v>76289</v>
      </c>
      <c r="B21688">
        <v>37433158</v>
      </c>
      <c r="C21688" t="s">
        <v>23808</v>
      </c>
      <c r="D21688">
        <v>20220914194735</v>
      </c>
      <c r="E21688" s="1">
        <v>44818</v>
      </c>
      <c r="F21688" t="s">
        <v>78</v>
      </c>
      <c r="G21688" t="s">
        <v>23794</v>
      </c>
      <c r="H21688" t="s">
        <v>23809</v>
      </c>
      <c r="I21688" t="s">
        <v>23771</v>
      </c>
      <c r="J21688" t="s">
        <v>23791</v>
      </c>
      <c r="K21688">
        <v>257055626</v>
      </c>
      <c r="L21688" t="s">
        <v>23773</v>
      </c>
      <c r="M21688" t="s">
        <v>38293</v>
      </c>
      <c r="N21688" s="1">
        <v>43575</v>
      </c>
      <c r="O21688" t="s">
        <v>85</v>
      </c>
      <c r="P21688" t="s">
        <v>97</v>
      </c>
      <c r="Q21688" t="s">
        <v>159</v>
      </c>
      <c r="R21688" t="s">
        <v>1718</v>
      </c>
      <c r="S21688" t="s">
        <v>88</v>
      </c>
      <c r="T21688" t="s">
        <v>89</v>
      </c>
      <c r="U21688" t="s">
        <v>23774</v>
      </c>
      <c r="V21688" t="s">
        <v>23775</v>
      </c>
      <c r="W21688" t="s">
        <v>179</v>
      </c>
      <c r="X21688">
        <v>40</v>
      </c>
      <c r="Y21688">
        <v>50</v>
      </c>
      <c r="Z21688" t="s">
        <v>284</v>
      </c>
      <c r="AA21688" t="s">
        <v>94</v>
      </c>
      <c r="AB21688" t="s">
        <v>94</v>
      </c>
      <c r="AC21688" t="s">
        <v>95</v>
      </c>
      <c r="AD21688" t="s">
        <v>180</v>
      </c>
      <c r="AE21688" t="s">
        <v>97</v>
      </c>
      <c r="AF21688">
        <v>38.955689999999997</v>
      </c>
      <c r="AG21688">
        <v>-77.012119999999996</v>
      </c>
      <c r="AH21688" t="s">
        <v>3898</v>
      </c>
      <c r="AI21688" t="s">
        <v>1687</v>
      </c>
      <c r="AJ21688">
        <v>1</v>
      </c>
      <c r="AK21688" t="s">
        <v>97</v>
      </c>
      <c r="AL21688" t="s">
        <v>165</v>
      </c>
      <c r="AM21688">
        <v>1</v>
      </c>
      <c r="AN21688">
        <v>1</v>
      </c>
      <c r="AO21688" t="s">
        <v>79092</v>
      </c>
      <c r="AP21688">
        <v>45</v>
      </c>
      <c r="AQ21688">
        <v>31</v>
      </c>
      <c r="AR21688">
        <v>1125</v>
      </c>
      <c r="AS21688">
        <v>31</v>
      </c>
      <c r="AT21688">
        <v>31</v>
      </c>
      <c r="AU21688">
        <v>1125</v>
      </c>
      <c r="AV21688">
        <v>1125</v>
      </c>
      <c r="AW21688">
        <v>31</v>
      </c>
      <c r="AX21688">
        <v>1125</v>
      </c>
      <c r="AY21688" t="s">
        <v>97</v>
      </c>
      <c r="AZ21688" t="s">
        <v>94</v>
      </c>
      <c r="BA21688">
        <v>0</v>
      </c>
      <c r="BB21688">
        <v>0</v>
      </c>
      <c r="BC21688">
        <v>0</v>
      </c>
      <c r="BD21688">
        <v>156</v>
      </c>
      <c r="BE21688" s="1">
        <v>44818</v>
      </c>
      <c r="BF21688">
        <v>0</v>
      </c>
      <c r="BG21688">
        <v>0</v>
      </c>
      <c r="BH21688">
        <v>0</v>
      </c>
      <c r="BI21688" s="1"/>
      <c r="BJ21688" s="1"/>
      <c r="BR21688" t="s">
        <v>97</v>
      </c>
      <c r="BS21688" t="s">
        <v>94</v>
      </c>
      <c r="BT21688">
        <v>22</v>
      </c>
      <c r="BU21688">
        <v>0</v>
      </c>
      <c r="BV21688">
        <v>2</v>
      </c>
      <c r="BW21688">
        <v>20</v>
      </c>
    </row>
    <row r="21689" spans="1:76" x14ac:dyDescent="0.25">
      <c r="A21689" t="s">
        <v>76289</v>
      </c>
      <c r="B21689">
        <v>36940209</v>
      </c>
      <c r="C21689" t="s">
        <v>23463</v>
      </c>
      <c r="D21689">
        <v>20220914194735</v>
      </c>
      <c r="E21689" s="1">
        <v>44819</v>
      </c>
      <c r="F21689" t="s">
        <v>78</v>
      </c>
      <c r="G21689" t="s">
        <v>54410</v>
      </c>
      <c r="H21689" t="s">
        <v>54411</v>
      </c>
      <c r="I21689" t="s">
        <v>23466</v>
      </c>
      <c r="J21689" t="s">
        <v>23467</v>
      </c>
      <c r="K21689">
        <v>46630199</v>
      </c>
      <c r="L21689" t="s">
        <v>4262</v>
      </c>
      <c r="M21689" t="s">
        <v>4263</v>
      </c>
      <c r="N21689" s="1">
        <v>42292</v>
      </c>
      <c r="O21689" t="s">
        <v>85</v>
      </c>
      <c r="P21689" t="s">
        <v>4264</v>
      </c>
      <c r="Q21689" t="s">
        <v>159</v>
      </c>
      <c r="R21689" t="s">
        <v>206</v>
      </c>
      <c r="S21689" t="s">
        <v>206</v>
      </c>
      <c r="T21689" t="s">
        <v>94</v>
      </c>
      <c r="U21689" t="s">
        <v>4265</v>
      </c>
      <c r="V21689" t="s">
        <v>4266</v>
      </c>
      <c r="W21689" t="s">
        <v>256</v>
      </c>
      <c r="X21689">
        <v>82</v>
      </c>
      <c r="Y21689">
        <v>250</v>
      </c>
      <c r="Z21689" t="s">
        <v>93</v>
      </c>
      <c r="AA21689" t="s">
        <v>94</v>
      </c>
      <c r="AB21689" t="s">
        <v>94</v>
      </c>
      <c r="AC21689" t="s">
        <v>95</v>
      </c>
      <c r="AD21689" t="s">
        <v>329</v>
      </c>
      <c r="AE21689" t="s">
        <v>97</v>
      </c>
      <c r="AF21689">
        <v>38.892420000000001</v>
      </c>
      <c r="AG21689">
        <v>-76.999949999999998</v>
      </c>
      <c r="AH21689" t="s">
        <v>148</v>
      </c>
      <c r="AI21689" t="s">
        <v>117</v>
      </c>
      <c r="AJ21689">
        <v>6</v>
      </c>
      <c r="AK21689" t="s">
        <v>97</v>
      </c>
      <c r="AL21689" t="s">
        <v>118</v>
      </c>
      <c r="AM21689">
        <v>2</v>
      </c>
      <c r="AN21689">
        <v>2</v>
      </c>
      <c r="AO21689" t="s">
        <v>79093</v>
      </c>
      <c r="AP21689">
        <v>163</v>
      </c>
      <c r="AQ21689">
        <v>2</v>
      </c>
      <c r="AR21689">
        <v>105</v>
      </c>
      <c r="AS21689">
        <v>2</v>
      </c>
      <c r="AT21689">
        <v>3</v>
      </c>
      <c r="AU21689">
        <v>105</v>
      </c>
      <c r="AV21689">
        <v>105</v>
      </c>
      <c r="AW21689">
        <v>2.2999999999999998</v>
      </c>
      <c r="AX21689">
        <v>105</v>
      </c>
      <c r="AY21689" t="s">
        <v>97</v>
      </c>
      <c r="AZ21689" t="s">
        <v>94</v>
      </c>
      <c r="BA21689">
        <v>1</v>
      </c>
      <c r="BB21689">
        <v>31</v>
      </c>
      <c r="BC21689">
        <v>61</v>
      </c>
      <c r="BD21689">
        <v>149</v>
      </c>
      <c r="BE21689" s="1">
        <v>44819</v>
      </c>
      <c r="BF21689">
        <v>89</v>
      </c>
      <c r="BG21689">
        <v>50</v>
      </c>
      <c r="BH21689">
        <v>3</v>
      </c>
      <c r="BI21689" s="1">
        <v>43693</v>
      </c>
      <c r="BJ21689" s="1">
        <v>44814</v>
      </c>
      <c r="BK21689">
        <v>4.9000000000000004</v>
      </c>
      <c r="BL21689">
        <v>4.9800000000000004</v>
      </c>
      <c r="BM21689">
        <v>4.93</v>
      </c>
      <c r="BN21689">
        <v>4.97</v>
      </c>
      <c r="BO21689">
        <v>4.96</v>
      </c>
      <c r="BP21689">
        <v>4.97</v>
      </c>
      <c r="BQ21689">
        <v>4.8</v>
      </c>
      <c r="BR21689" t="s">
        <v>23469</v>
      </c>
      <c r="BS21689" t="s">
        <v>89</v>
      </c>
      <c r="BT21689">
        <v>79</v>
      </c>
      <c r="BU21689">
        <v>79</v>
      </c>
      <c r="BV21689">
        <v>0</v>
      </c>
      <c r="BW21689">
        <v>0</v>
      </c>
      <c r="BX21689">
        <v>2.37</v>
      </c>
    </row>
    <row r="21690" spans="1:76" x14ac:dyDescent="0.25">
      <c r="A21690" t="s">
        <v>76289</v>
      </c>
      <c r="B21690">
        <v>36311887</v>
      </c>
      <c r="C21690" t="s">
        <v>23197</v>
      </c>
      <c r="D21690">
        <v>20220914194735</v>
      </c>
      <c r="E21690" s="1">
        <v>44818</v>
      </c>
      <c r="F21690" t="s">
        <v>78</v>
      </c>
      <c r="G21690" t="s">
        <v>79094</v>
      </c>
      <c r="H21690" t="s">
        <v>54130</v>
      </c>
      <c r="I21690" t="s">
        <v>23200</v>
      </c>
      <c r="J21690" t="s">
        <v>23201</v>
      </c>
      <c r="K21690">
        <v>199595444</v>
      </c>
      <c r="L21690" t="s">
        <v>23202</v>
      </c>
      <c r="M21690" t="s">
        <v>4512</v>
      </c>
      <c r="N21690" s="1">
        <v>43284</v>
      </c>
      <c r="O21690" t="s">
        <v>85</v>
      </c>
      <c r="P21690" t="s">
        <v>23203</v>
      </c>
      <c r="Q21690" t="s">
        <v>159</v>
      </c>
      <c r="R21690" t="s">
        <v>88</v>
      </c>
      <c r="S21690" t="s">
        <v>88</v>
      </c>
      <c r="T21690" t="s">
        <v>89</v>
      </c>
      <c r="U21690" t="s">
        <v>23204</v>
      </c>
      <c r="V21690" t="s">
        <v>23205</v>
      </c>
      <c r="W21690" t="s">
        <v>1666</v>
      </c>
      <c r="X21690">
        <v>1</v>
      </c>
      <c r="Y21690">
        <v>1</v>
      </c>
      <c r="Z21690" t="s">
        <v>93</v>
      </c>
      <c r="AA21690" t="s">
        <v>94</v>
      </c>
      <c r="AB21690" t="s">
        <v>94</v>
      </c>
      <c r="AC21690" t="s">
        <v>95</v>
      </c>
      <c r="AD21690" t="s">
        <v>362</v>
      </c>
      <c r="AE21690" t="s">
        <v>97</v>
      </c>
      <c r="AF21690">
        <v>38.889519999999997</v>
      </c>
      <c r="AG21690">
        <v>-76.919290000000004</v>
      </c>
      <c r="AH21690" t="s">
        <v>181</v>
      </c>
      <c r="AI21690" t="s">
        <v>117</v>
      </c>
      <c r="AJ21690">
        <v>8</v>
      </c>
      <c r="AK21690" t="s">
        <v>97</v>
      </c>
      <c r="AL21690" t="s">
        <v>541</v>
      </c>
      <c r="AM21690">
        <v>4</v>
      </c>
      <c r="AN21690">
        <v>5</v>
      </c>
      <c r="AO21690" t="s">
        <v>79095</v>
      </c>
      <c r="AP21690">
        <v>225</v>
      </c>
      <c r="AQ21690">
        <v>3</v>
      </c>
      <c r="AR21690">
        <v>1125</v>
      </c>
      <c r="AS21690">
        <v>3</v>
      </c>
      <c r="AT21690">
        <v>3</v>
      </c>
      <c r="AU21690">
        <v>1125</v>
      </c>
      <c r="AV21690">
        <v>1125</v>
      </c>
      <c r="AW21690">
        <v>3</v>
      </c>
      <c r="AX21690">
        <v>1125</v>
      </c>
      <c r="AY21690" t="s">
        <v>97</v>
      </c>
      <c r="AZ21690" t="s">
        <v>94</v>
      </c>
      <c r="BA21690">
        <v>18</v>
      </c>
      <c r="BB21690">
        <v>48</v>
      </c>
      <c r="BC21690">
        <v>78</v>
      </c>
      <c r="BD21690">
        <v>168</v>
      </c>
      <c r="BE21690" s="1">
        <v>44818</v>
      </c>
      <c r="BF21690">
        <v>6</v>
      </c>
      <c r="BG21690">
        <v>1</v>
      </c>
      <c r="BH21690">
        <v>0</v>
      </c>
      <c r="BI21690" s="1">
        <v>44347</v>
      </c>
      <c r="BJ21690" s="1">
        <v>44543</v>
      </c>
      <c r="BK21690">
        <v>5</v>
      </c>
      <c r="BL21690">
        <v>5</v>
      </c>
      <c r="BM21690">
        <v>5</v>
      </c>
      <c r="BN21690">
        <v>5</v>
      </c>
      <c r="BO21690">
        <v>5</v>
      </c>
      <c r="BP21690">
        <v>4.33</v>
      </c>
      <c r="BQ21690">
        <v>5</v>
      </c>
      <c r="BR21690" t="s">
        <v>23207</v>
      </c>
      <c r="BS21690" t="s">
        <v>89</v>
      </c>
      <c r="BT21690">
        <v>1</v>
      </c>
      <c r="BU21690">
        <v>1</v>
      </c>
      <c r="BV21690">
        <v>0</v>
      </c>
      <c r="BW21690">
        <v>0</v>
      </c>
      <c r="BX21690">
        <v>0.38</v>
      </c>
    </row>
    <row r="21691" spans="1:76" x14ac:dyDescent="0.25">
      <c r="A21691" t="s">
        <v>76289</v>
      </c>
      <c r="B21691">
        <v>37455236</v>
      </c>
      <c r="C21691" t="s">
        <v>23810</v>
      </c>
      <c r="D21691">
        <v>20220914194735</v>
      </c>
      <c r="E21691" s="1">
        <v>44818</v>
      </c>
      <c r="F21691" t="s">
        <v>78</v>
      </c>
      <c r="G21691" t="s">
        <v>23811</v>
      </c>
      <c r="H21691" t="s">
        <v>23812</v>
      </c>
      <c r="I21691" t="s">
        <v>23813</v>
      </c>
      <c r="J21691" t="s">
        <v>23814</v>
      </c>
      <c r="K21691">
        <v>1158402</v>
      </c>
      <c r="L21691" t="s">
        <v>20570</v>
      </c>
      <c r="M21691" t="s">
        <v>1264</v>
      </c>
      <c r="N21691" s="1">
        <v>40800</v>
      </c>
      <c r="O21691" t="s">
        <v>85</v>
      </c>
      <c r="P21691" t="s">
        <v>20571</v>
      </c>
      <c r="Q21691" t="s">
        <v>159</v>
      </c>
      <c r="R21691" t="s">
        <v>88</v>
      </c>
      <c r="S21691" t="s">
        <v>1117</v>
      </c>
      <c r="T21691" t="s">
        <v>94</v>
      </c>
      <c r="U21691" t="s">
        <v>20572</v>
      </c>
      <c r="V21691" t="s">
        <v>20573</v>
      </c>
      <c r="W21691" t="s">
        <v>4603</v>
      </c>
      <c r="X21691">
        <v>3</v>
      </c>
      <c r="Y21691">
        <v>8</v>
      </c>
      <c r="Z21691" t="s">
        <v>114</v>
      </c>
      <c r="AA21691" t="s">
        <v>94</v>
      </c>
      <c r="AB21691" t="s">
        <v>94</v>
      </c>
      <c r="AC21691" t="s">
        <v>95</v>
      </c>
      <c r="AD21691" t="s">
        <v>4604</v>
      </c>
      <c r="AE21691" t="s">
        <v>97</v>
      </c>
      <c r="AF21691">
        <v>38.869790000000002</v>
      </c>
      <c r="AG21691">
        <v>-76.985399999999998</v>
      </c>
      <c r="AH21691" t="s">
        <v>98</v>
      </c>
      <c r="AI21691" t="s">
        <v>99</v>
      </c>
      <c r="AJ21691">
        <v>2</v>
      </c>
      <c r="AK21691" t="s">
        <v>97</v>
      </c>
      <c r="AL21691" t="s">
        <v>195</v>
      </c>
      <c r="AM21691">
        <v>1</v>
      </c>
      <c r="AN21691">
        <v>1</v>
      </c>
      <c r="AO21691" t="s">
        <v>79096</v>
      </c>
      <c r="AP21691">
        <v>69</v>
      </c>
      <c r="AQ21691">
        <v>2</v>
      </c>
      <c r="AR21691">
        <v>60</v>
      </c>
      <c r="AS21691">
        <v>2</v>
      </c>
      <c r="AT21691">
        <v>3</v>
      </c>
      <c r="AU21691">
        <v>1125</v>
      </c>
      <c r="AV21691">
        <v>1125</v>
      </c>
      <c r="AW21691">
        <v>2.1</v>
      </c>
      <c r="AX21691">
        <v>1125</v>
      </c>
      <c r="AY21691" t="s">
        <v>97</v>
      </c>
      <c r="AZ21691" t="s">
        <v>94</v>
      </c>
      <c r="BA21691">
        <v>7</v>
      </c>
      <c r="BB21691">
        <v>7</v>
      </c>
      <c r="BC21691">
        <v>14</v>
      </c>
      <c r="BD21691">
        <v>26</v>
      </c>
      <c r="BE21691" s="1">
        <v>44818</v>
      </c>
      <c r="BF21691">
        <v>19</v>
      </c>
      <c r="BG21691">
        <v>12</v>
      </c>
      <c r="BH21691">
        <v>1</v>
      </c>
      <c r="BI21691" s="1">
        <v>43710</v>
      </c>
      <c r="BJ21691" s="1">
        <v>44795</v>
      </c>
      <c r="BK21691">
        <v>4.84</v>
      </c>
      <c r="BL21691">
        <v>4.95</v>
      </c>
      <c r="BM21691">
        <v>4.63</v>
      </c>
      <c r="BN21691">
        <v>5</v>
      </c>
      <c r="BO21691">
        <v>4.95</v>
      </c>
      <c r="BP21691">
        <v>4.47</v>
      </c>
      <c r="BQ21691">
        <v>4.8899999999999997</v>
      </c>
      <c r="BR21691" t="s">
        <v>20575</v>
      </c>
      <c r="BS21691" t="s">
        <v>89</v>
      </c>
      <c r="BT21691">
        <v>3</v>
      </c>
      <c r="BU21691">
        <v>1</v>
      </c>
      <c r="BV21691">
        <v>2</v>
      </c>
      <c r="BW21691">
        <v>0</v>
      </c>
      <c r="BX21691">
        <v>0.51</v>
      </c>
    </row>
    <row r="21692" spans="1:76" x14ac:dyDescent="0.25">
      <c r="A21692" t="s">
        <v>76289</v>
      </c>
      <c r="B21692">
        <v>37456647</v>
      </c>
      <c r="C21692" t="s">
        <v>23816</v>
      </c>
      <c r="D21692">
        <v>20220914194735</v>
      </c>
      <c r="E21692" s="1">
        <v>44819</v>
      </c>
      <c r="F21692" t="s">
        <v>320</v>
      </c>
      <c r="G21692" t="s">
        <v>23817</v>
      </c>
      <c r="H21692" t="s">
        <v>23818</v>
      </c>
      <c r="I21692" t="s">
        <v>23819</v>
      </c>
      <c r="J21692" t="s">
        <v>23820</v>
      </c>
      <c r="K21692">
        <v>65643442</v>
      </c>
      <c r="L21692" t="s">
        <v>23821</v>
      </c>
      <c r="M21692" t="s">
        <v>23822</v>
      </c>
      <c r="N21692" s="1">
        <v>42463</v>
      </c>
      <c r="O21692" t="s">
        <v>85</v>
      </c>
      <c r="P21692" t="s">
        <v>23823</v>
      </c>
      <c r="Q21692" t="s">
        <v>87</v>
      </c>
      <c r="R21692" t="s">
        <v>87</v>
      </c>
      <c r="S21692" t="s">
        <v>87</v>
      </c>
      <c r="T21692" t="s">
        <v>89</v>
      </c>
      <c r="U21692" t="s">
        <v>23824</v>
      </c>
      <c r="V21692" t="s">
        <v>23825</v>
      </c>
      <c r="W21692" t="s">
        <v>1000</v>
      </c>
      <c r="X21692">
        <v>1</v>
      </c>
      <c r="Y21692">
        <v>2</v>
      </c>
      <c r="Z21692" t="s">
        <v>114</v>
      </c>
      <c r="AA21692" t="s">
        <v>94</v>
      </c>
      <c r="AB21692" t="s">
        <v>94</v>
      </c>
      <c r="AC21692" t="s">
        <v>95</v>
      </c>
      <c r="AD21692" t="s">
        <v>349</v>
      </c>
      <c r="AE21692" t="s">
        <v>97</v>
      </c>
      <c r="AF21692">
        <v>38.90719</v>
      </c>
      <c r="AG21692">
        <v>-77.059060000000002</v>
      </c>
      <c r="AH21692" t="s">
        <v>181</v>
      </c>
      <c r="AI21692" t="s">
        <v>117</v>
      </c>
      <c r="AJ21692">
        <v>4</v>
      </c>
      <c r="AK21692" t="s">
        <v>97</v>
      </c>
      <c r="AL21692" t="s">
        <v>195</v>
      </c>
      <c r="AM21692">
        <v>1</v>
      </c>
      <c r="AN21692">
        <v>2</v>
      </c>
      <c r="AO21692" t="s">
        <v>79097</v>
      </c>
      <c r="AP21692">
        <v>175</v>
      </c>
      <c r="AQ21692">
        <v>31</v>
      </c>
      <c r="AR21692">
        <v>1125</v>
      </c>
      <c r="AS21692">
        <v>31</v>
      </c>
      <c r="AT21692">
        <v>31</v>
      </c>
      <c r="AU21692">
        <v>1125</v>
      </c>
      <c r="AV21692">
        <v>1125</v>
      </c>
      <c r="AW21692">
        <v>31</v>
      </c>
      <c r="AX21692">
        <v>1125</v>
      </c>
      <c r="AY21692" t="s">
        <v>97</v>
      </c>
      <c r="AZ21692" t="s">
        <v>89</v>
      </c>
      <c r="BA21692">
        <v>0</v>
      </c>
      <c r="BB21692">
        <v>0</v>
      </c>
      <c r="BC21692">
        <v>0</v>
      </c>
      <c r="BD21692">
        <v>0</v>
      </c>
      <c r="BE21692" s="1">
        <v>44819</v>
      </c>
      <c r="BF21692">
        <v>4</v>
      </c>
      <c r="BG21692">
        <v>0</v>
      </c>
      <c r="BH21692">
        <v>0</v>
      </c>
      <c r="BI21692" s="1">
        <v>43709</v>
      </c>
      <c r="BJ21692" s="1">
        <v>44023</v>
      </c>
      <c r="BK21692">
        <v>5</v>
      </c>
      <c r="BL21692">
        <v>5</v>
      </c>
      <c r="BM21692">
        <v>5</v>
      </c>
      <c r="BN21692">
        <v>5</v>
      </c>
      <c r="BO21692">
        <v>5</v>
      </c>
      <c r="BP21692">
        <v>5</v>
      </c>
      <c r="BQ21692">
        <v>5</v>
      </c>
      <c r="BR21692" t="s">
        <v>97</v>
      </c>
      <c r="BS21692" t="s">
        <v>89</v>
      </c>
      <c r="BT21692">
        <v>1</v>
      </c>
      <c r="BU21692">
        <v>1</v>
      </c>
      <c r="BV21692">
        <v>0</v>
      </c>
      <c r="BW21692">
        <v>0</v>
      </c>
      <c r="BX21692">
        <v>0.11</v>
      </c>
    </row>
    <row r="21693" spans="1:76" x14ac:dyDescent="0.25">
      <c r="A21693" t="s">
        <v>76289</v>
      </c>
      <c r="B21693">
        <v>36331667</v>
      </c>
      <c r="C21693" t="s">
        <v>23208</v>
      </c>
      <c r="D21693">
        <v>20220914194735</v>
      </c>
      <c r="E21693" s="1">
        <v>44819</v>
      </c>
      <c r="F21693" t="s">
        <v>78</v>
      </c>
      <c r="G21693" t="s">
        <v>23209</v>
      </c>
      <c r="H21693" t="s">
        <v>54147</v>
      </c>
      <c r="I21693" t="s">
        <v>19792</v>
      </c>
      <c r="J21693" t="s">
        <v>23211</v>
      </c>
      <c r="K21693">
        <v>107434423</v>
      </c>
      <c r="L21693" t="s">
        <v>19148</v>
      </c>
      <c r="M21693" t="s">
        <v>19149</v>
      </c>
      <c r="N21693" s="1">
        <v>42720</v>
      </c>
      <c r="O21693" t="s">
        <v>1164</v>
      </c>
      <c r="P21693" t="s">
        <v>19150</v>
      </c>
      <c r="Q21693" t="s">
        <v>159</v>
      </c>
      <c r="R21693" t="s">
        <v>88</v>
      </c>
      <c r="S21693" t="s">
        <v>423</v>
      </c>
      <c r="T21693" t="s">
        <v>89</v>
      </c>
      <c r="U21693" t="s">
        <v>19151</v>
      </c>
      <c r="V21693" t="s">
        <v>19152</v>
      </c>
      <c r="W21693" t="s">
        <v>1169</v>
      </c>
      <c r="X21693">
        <v>4057</v>
      </c>
      <c r="Y21693">
        <v>4369</v>
      </c>
      <c r="Z21693" t="s">
        <v>93</v>
      </c>
      <c r="AA21693" t="s">
        <v>94</v>
      </c>
      <c r="AB21693" t="s">
        <v>94</v>
      </c>
      <c r="AC21693" t="s">
        <v>95</v>
      </c>
      <c r="AD21693" t="s">
        <v>898</v>
      </c>
      <c r="AE21693" t="s">
        <v>97</v>
      </c>
      <c r="AF21693">
        <v>38.905065</v>
      </c>
      <c r="AG21693">
        <v>-77.051708000000005</v>
      </c>
      <c r="AH21693" t="s">
        <v>148</v>
      </c>
      <c r="AI21693" t="s">
        <v>117</v>
      </c>
      <c r="AJ21693">
        <v>2</v>
      </c>
      <c r="AK21693" t="s">
        <v>97</v>
      </c>
      <c r="AL21693" t="s">
        <v>118</v>
      </c>
      <c r="AM21693">
        <v>1</v>
      </c>
      <c r="AN21693">
        <v>1</v>
      </c>
      <c r="AO21693" t="s">
        <v>79098</v>
      </c>
      <c r="AP21693">
        <v>192</v>
      </c>
      <c r="AQ21693">
        <v>32</v>
      </c>
      <c r="AR21693">
        <v>1125</v>
      </c>
      <c r="AS21693">
        <v>32</v>
      </c>
      <c r="AT21693">
        <v>730</v>
      </c>
      <c r="AU21693">
        <v>1125</v>
      </c>
      <c r="AV21693">
        <v>1125</v>
      </c>
      <c r="AW21693">
        <v>695.7</v>
      </c>
      <c r="AX21693">
        <v>1125</v>
      </c>
      <c r="AY21693" t="s">
        <v>97</v>
      </c>
      <c r="AZ21693" t="s">
        <v>94</v>
      </c>
      <c r="BA21693">
        <v>0</v>
      </c>
      <c r="BB21693">
        <v>0</v>
      </c>
      <c r="BC21693">
        <v>2</v>
      </c>
      <c r="BD21693">
        <v>235</v>
      </c>
      <c r="BE21693" s="1">
        <v>44819</v>
      </c>
      <c r="BF21693">
        <v>1</v>
      </c>
      <c r="BG21693">
        <v>1</v>
      </c>
      <c r="BH21693">
        <v>0</v>
      </c>
      <c r="BI21693" s="1">
        <v>44476</v>
      </c>
      <c r="BJ21693" s="1">
        <v>44476</v>
      </c>
      <c r="BK21693">
        <v>5</v>
      </c>
      <c r="BL21693">
        <v>5</v>
      </c>
      <c r="BM21693">
        <v>5</v>
      </c>
      <c r="BN21693">
        <v>5</v>
      </c>
      <c r="BO21693">
        <v>5</v>
      </c>
      <c r="BP21693">
        <v>5</v>
      </c>
      <c r="BQ21693">
        <v>4</v>
      </c>
      <c r="BR21693" t="s">
        <v>97</v>
      </c>
      <c r="BS21693" t="s">
        <v>94</v>
      </c>
      <c r="BT21693">
        <v>235</v>
      </c>
      <c r="BU21693">
        <v>235</v>
      </c>
      <c r="BV21693">
        <v>0</v>
      </c>
      <c r="BW21693">
        <v>0</v>
      </c>
      <c r="BX21693">
        <v>0.09</v>
      </c>
    </row>
    <row r="21694" spans="1:76" x14ac:dyDescent="0.25">
      <c r="A21694" t="s">
        <v>76289</v>
      </c>
      <c r="B21694">
        <v>36341382</v>
      </c>
      <c r="C21694" t="s">
        <v>23213</v>
      </c>
      <c r="D21694">
        <v>20220914194735</v>
      </c>
      <c r="E21694" s="1">
        <v>44819</v>
      </c>
      <c r="F21694" t="s">
        <v>78</v>
      </c>
      <c r="G21694" t="s">
        <v>23214</v>
      </c>
      <c r="H21694" t="s">
        <v>23215</v>
      </c>
      <c r="I21694" t="s">
        <v>23216</v>
      </c>
      <c r="J21694" t="s">
        <v>23217</v>
      </c>
      <c r="K21694">
        <v>63922350</v>
      </c>
      <c r="L21694" t="s">
        <v>23218</v>
      </c>
      <c r="M21694" t="s">
        <v>4488</v>
      </c>
      <c r="N21694" s="1">
        <v>42450</v>
      </c>
      <c r="O21694" t="s">
        <v>85</v>
      </c>
      <c r="P21694" t="s">
        <v>23219</v>
      </c>
      <c r="Q21694" t="s">
        <v>159</v>
      </c>
      <c r="R21694" t="s">
        <v>88</v>
      </c>
      <c r="S21694" t="s">
        <v>88</v>
      </c>
      <c r="T21694" t="s">
        <v>94</v>
      </c>
      <c r="U21694" t="s">
        <v>23220</v>
      </c>
      <c r="V21694" t="s">
        <v>23221</v>
      </c>
      <c r="W21694" t="s">
        <v>97</v>
      </c>
      <c r="X21694">
        <v>1</v>
      </c>
      <c r="Y21694">
        <v>2</v>
      </c>
      <c r="Z21694" t="s">
        <v>114</v>
      </c>
      <c r="AA21694" t="s">
        <v>94</v>
      </c>
      <c r="AB21694" t="s">
        <v>94</v>
      </c>
      <c r="AC21694" t="s">
        <v>95</v>
      </c>
      <c r="AD21694" t="s">
        <v>376</v>
      </c>
      <c r="AE21694" t="s">
        <v>97</v>
      </c>
      <c r="AF21694">
        <v>38.886960000000002</v>
      </c>
      <c r="AG21694">
        <v>-76.989080000000001</v>
      </c>
      <c r="AH21694" t="s">
        <v>2033</v>
      </c>
      <c r="AI21694" t="s">
        <v>117</v>
      </c>
      <c r="AJ21694">
        <v>5</v>
      </c>
      <c r="AK21694" t="s">
        <v>97</v>
      </c>
      <c r="AL21694" t="s">
        <v>118</v>
      </c>
      <c r="AM21694">
        <v>1</v>
      </c>
      <c r="AN21694">
        <v>3</v>
      </c>
      <c r="AO21694" t="s">
        <v>79099</v>
      </c>
      <c r="AP21694">
        <v>100</v>
      </c>
      <c r="AQ21694">
        <v>1</v>
      </c>
      <c r="AR21694">
        <v>4</v>
      </c>
      <c r="AS21694">
        <v>1</v>
      </c>
      <c r="AT21694">
        <v>1</v>
      </c>
      <c r="AU21694">
        <v>1125</v>
      </c>
      <c r="AV21694">
        <v>1125</v>
      </c>
      <c r="AW21694">
        <v>1</v>
      </c>
      <c r="AX21694">
        <v>1125</v>
      </c>
      <c r="AY21694" t="s">
        <v>97</v>
      </c>
      <c r="AZ21694" t="s">
        <v>94</v>
      </c>
      <c r="BA21694">
        <v>0</v>
      </c>
      <c r="BB21694">
        <v>0</v>
      </c>
      <c r="BC21694">
        <v>5</v>
      </c>
      <c r="BD21694">
        <v>213</v>
      </c>
      <c r="BE21694" s="1">
        <v>44819</v>
      </c>
      <c r="BF21694">
        <v>148</v>
      </c>
      <c r="BG21694">
        <v>58</v>
      </c>
      <c r="BH21694">
        <v>0</v>
      </c>
      <c r="BI21694" s="1">
        <v>43694</v>
      </c>
      <c r="BJ21694" s="1">
        <v>44787</v>
      </c>
      <c r="BK21694">
        <v>4.8899999999999997</v>
      </c>
      <c r="BL21694">
        <v>4.91</v>
      </c>
      <c r="BM21694">
        <v>4.95</v>
      </c>
      <c r="BN21694">
        <v>4.96</v>
      </c>
      <c r="BO21694">
        <v>4.99</v>
      </c>
      <c r="BP21694">
        <v>4.93</v>
      </c>
      <c r="BQ21694">
        <v>4.8600000000000003</v>
      </c>
      <c r="BR21694" t="s">
        <v>23223</v>
      </c>
      <c r="BS21694" t="s">
        <v>89</v>
      </c>
      <c r="BT21694">
        <v>1</v>
      </c>
      <c r="BU21694">
        <v>1</v>
      </c>
      <c r="BV21694">
        <v>0</v>
      </c>
      <c r="BW21694">
        <v>0</v>
      </c>
      <c r="BX21694">
        <v>3.94</v>
      </c>
    </row>
    <row r="21695" spans="1:76" x14ac:dyDescent="0.25">
      <c r="A21695" t="s">
        <v>76289</v>
      </c>
      <c r="B21695">
        <v>36344348</v>
      </c>
      <c r="C21695" t="s">
        <v>23224</v>
      </c>
      <c r="D21695">
        <v>20220914194735</v>
      </c>
      <c r="E21695" s="1">
        <v>44818</v>
      </c>
      <c r="F21695" t="s">
        <v>78</v>
      </c>
      <c r="G21695" t="s">
        <v>23225</v>
      </c>
      <c r="H21695" t="s">
        <v>23226</v>
      </c>
      <c r="I21695" t="s">
        <v>23227</v>
      </c>
      <c r="J21695" t="s">
        <v>23228</v>
      </c>
      <c r="K21695">
        <v>148679475</v>
      </c>
      <c r="L21695" t="s">
        <v>23229</v>
      </c>
      <c r="M21695" t="s">
        <v>23230</v>
      </c>
      <c r="N21695" s="1">
        <v>42979</v>
      </c>
      <c r="O21695" t="s">
        <v>85</v>
      </c>
      <c r="P21695" t="s">
        <v>97</v>
      </c>
      <c r="Q21695" t="s">
        <v>159</v>
      </c>
      <c r="R21695" t="s">
        <v>88</v>
      </c>
      <c r="S21695" t="s">
        <v>88</v>
      </c>
      <c r="T21695" t="s">
        <v>94</v>
      </c>
      <c r="U21695" t="s">
        <v>23231</v>
      </c>
      <c r="V21695" t="s">
        <v>23232</v>
      </c>
      <c r="W21695" t="s">
        <v>92</v>
      </c>
      <c r="X21695">
        <v>3</v>
      </c>
      <c r="Y21695">
        <v>3</v>
      </c>
      <c r="Z21695" t="s">
        <v>114</v>
      </c>
      <c r="AA21695" t="s">
        <v>94</v>
      </c>
      <c r="AB21695" t="s">
        <v>89</v>
      </c>
      <c r="AC21695" t="s">
        <v>95</v>
      </c>
      <c r="AD21695" t="s">
        <v>96</v>
      </c>
      <c r="AE21695" t="s">
        <v>97</v>
      </c>
      <c r="AF21695">
        <v>38.860880000000002</v>
      </c>
      <c r="AG21695">
        <v>-76.985680000000002</v>
      </c>
      <c r="AH21695" t="s">
        <v>135</v>
      </c>
      <c r="AI21695" t="s">
        <v>99</v>
      </c>
      <c r="AJ21695">
        <v>2</v>
      </c>
      <c r="AK21695" t="s">
        <v>97</v>
      </c>
      <c r="AL21695" t="s">
        <v>100</v>
      </c>
      <c r="AM21695">
        <v>1</v>
      </c>
      <c r="AN21695">
        <v>1</v>
      </c>
      <c r="AO21695" t="s">
        <v>79100</v>
      </c>
      <c r="AP21695">
        <v>100</v>
      </c>
      <c r="AQ21695">
        <v>31</v>
      </c>
      <c r="AR21695">
        <v>1125</v>
      </c>
      <c r="AS21695">
        <v>31</v>
      </c>
      <c r="AT21695">
        <v>31</v>
      </c>
      <c r="AU21695">
        <v>1125</v>
      </c>
      <c r="AV21695">
        <v>1125</v>
      </c>
      <c r="AW21695">
        <v>31</v>
      </c>
      <c r="AX21695">
        <v>1125</v>
      </c>
      <c r="AY21695" t="s">
        <v>97</v>
      </c>
      <c r="AZ21695" t="s">
        <v>94</v>
      </c>
      <c r="BA21695">
        <v>0</v>
      </c>
      <c r="BB21695">
        <v>12</v>
      </c>
      <c r="BC21695">
        <v>42</v>
      </c>
      <c r="BD21695">
        <v>317</v>
      </c>
      <c r="BE21695" s="1">
        <v>44818</v>
      </c>
      <c r="BF21695">
        <v>7</v>
      </c>
      <c r="BG21695">
        <v>0</v>
      </c>
      <c r="BH21695">
        <v>0</v>
      </c>
      <c r="BI21695" s="1">
        <v>43704</v>
      </c>
      <c r="BJ21695" s="1">
        <v>44324</v>
      </c>
      <c r="BK21695">
        <v>4.43</v>
      </c>
      <c r="BL21695">
        <v>4.71</v>
      </c>
      <c r="BM21695">
        <v>4.57</v>
      </c>
      <c r="BN21695">
        <v>5</v>
      </c>
      <c r="BO21695">
        <v>4.43</v>
      </c>
      <c r="BP21695">
        <v>4.71</v>
      </c>
      <c r="BQ21695">
        <v>4.57</v>
      </c>
      <c r="BR21695" t="s">
        <v>97</v>
      </c>
      <c r="BS21695" t="s">
        <v>89</v>
      </c>
      <c r="BT21695">
        <v>3</v>
      </c>
      <c r="BU21695">
        <v>1</v>
      </c>
      <c r="BV21695">
        <v>2</v>
      </c>
      <c r="BW21695">
        <v>0</v>
      </c>
      <c r="BX21695">
        <v>0.19</v>
      </c>
    </row>
    <row r="21696" spans="1:76" x14ac:dyDescent="0.25">
      <c r="A21696" t="s">
        <v>76289</v>
      </c>
      <c r="B21696">
        <v>36945683</v>
      </c>
      <c r="C21696" t="s">
        <v>23470</v>
      </c>
      <c r="D21696">
        <v>20220914194735</v>
      </c>
      <c r="E21696" s="1">
        <v>44819</v>
      </c>
      <c r="F21696" t="s">
        <v>320</v>
      </c>
      <c r="G21696" t="s">
        <v>23471</v>
      </c>
      <c r="H21696" t="s">
        <v>23472</v>
      </c>
      <c r="I21696" t="s">
        <v>23473</v>
      </c>
      <c r="J21696" t="s">
        <v>23474</v>
      </c>
      <c r="K21696">
        <v>17619200</v>
      </c>
      <c r="L21696" t="s">
        <v>23475</v>
      </c>
      <c r="M21696" t="s">
        <v>23476</v>
      </c>
      <c r="N21696" s="1">
        <v>41823</v>
      </c>
      <c r="O21696" t="s">
        <v>85</v>
      </c>
      <c r="P21696" t="s">
        <v>23477</v>
      </c>
      <c r="Q21696" t="s">
        <v>87</v>
      </c>
      <c r="R21696" t="s">
        <v>87</v>
      </c>
      <c r="S21696" t="s">
        <v>87</v>
      </c>
      <c r="T21696" t="s">
        <v>89</v>
      </c>
      <c r="U21696" t="s">
        <v>23478</v>
      </c>
      <c r="V21696" t="s">
        <v>23479</v>
      </c>
      <c r="W21696" t="s">
        <v>605</v>
      </c>
      <c r="X21696">
        <v>1</v>
      </c>
      <c r="Y21696">
        <v>1</v>
      </c>
      <c r="Z21696" t="s">
        <v>93</v>
      </c>
      <c r="AA21696" t="s">
        <v>94</v>
      </c>
      <c r="AB21696" t="s">
        <v>89</v>
      </c>
      <c r="AC21696" t="s">
        <v>95</v>
      </c>
      <c r="AD21696" t="s">
        <v>565</v>
      </c>
      <c r="AE21696" t="s">
        <v>97</v>
      </c>
      <c r="AF21696">
        <v>38.933480000000003</v>
      </c>
      <c r="AG21696">
        <v>-77.045460000000006</v>
      </c>
      <c r="AH21696" t="s">
        <v>148</v>
      </c>
      <c r="AI21696" t="s">
        <v>117</v>
      </c>
      <c r="AJ21696">
        <v>4</v>
      </c>
      <c r="AK21696" t="s">
        <v>97</v>
      </c>
      <c r="AL21696" t="s">
        <v>118</v>
      </c>
      <c r="AM21696">
        <v>1</v>
      </c>
      <c r="AN21696">
        <v>1</v>
      </c>
      <c r="AO21696" t="s">
        <v>79101</v>
      </c>
      <c r="AP21696">
        <v>85</v>
      </c>
      <c r="AQ21696">
        <v>31</v>
      </c>
      <c r="AR21696">
        <v>1125</v>
      </c>
      <c r="AS21696">
        <v>31</v>
      </c>
      <c r="AT21696">
        <v>31</v>
      </c>
      <c r="AU21696">
        <v>1125</v>
      </c>
      <c r="AV21696">
        <v>1125</v>
      </c>
      <c r="AW21696">
        <v>31</v>
      </c>
      <c r="AX21696">
        <v>1125</v>
      </c>
      <c r="AY21696" t="s">
        <v>97</v>
      </c>
      <c r="AZ21696" t="s">
        <v>94</v>
      </c>
      <c r="BA21696">
        <v>0</v>
      </c>
      <c r="BB21696">
        <v>0</v>
      </c>
      <c r="BC21696">
        <v>0</v>
      </c>
      <c r="BD21696">
        <v>0</v>
      </c>
      <c r="BE21696" s="1">
        <v>44819</v>
      </c>
      <c r="BF21696">
        <v>6</v>
      </c>
      <c r="BG21696">
        <v>0</v>
      </c>
      <c r="BH21696">
        <v>0</v>
      </c>
      <c r="BI21696" s="1">
        <v>44139</v>
      </c>
      <c r="BJ21696" s="1">
        <v>44168</v>
      </c>
      <c r="BK21696">
        <v>4.83</v>
      </c>
      <c r="BL21696">
        <v>4.83</v>
      </c>
      <c r="BM21696">
        <v>4.83</v>
      </c>
      <c r="BN21696">
        <v>4.67</v>
      </c>
      <c r="BO21696">
        <v>5</v>
      </c>
      <c r="BP21696">
        <v>4.67</v>
      </c>
      <c r="BQ21696">
        <v>4.67</v>
      </c>
      <c r="BR21696" t="s">
        <v>97</v>
      </c>
      <c r="BS21696" t="s">
        <v>89</v>
      </c>
      <c r="BT21696">
        <v>1</v>
      </c>
      <c r="BU21696">
        <v>1</v>
      </c>
      <c r="BV21696">
        <v>0</v>
      </c>
      <c r="BW21696">
        <v>0</v>
      </c>
      <c r="BX21696">
        <v>0.26</v>
      </c>
    </row>
    <row r="21697" spans="1:76" x14ac:dyDescent="0.25">
      <c r="A21697" t="s">
        <v>76289</v>
      </c>
      <c r="B21697">
        <v>36972948</v>
      </c>
      <c r="C21697" t="s">
        <v>23481</v>
      </c>
      <c r="D21697">
        <v>20220914194735</v>
      </c>
      <c r="E21697" s="1">
        <v>44819</v>
      </c>
      <c r="F21697" t="s">
        <v>320</v>
      </c>
      <c r="G21697" t="s">
        <v>23482</v>
      </c>
      <c r="H21697" t="s">
        <v>23483</v>
      </c>
      <c r="I21697" t="s">
        <v>23484</v>
      </c>
      <c r="J21697" t="s">
        <v>23485</v>
      </c>
      <c r="K21697">
        <v>33667703</v>
      </c>
      <c r="L21697" t="s">
        <v>23486</v>
      </c>
      <c r="M21697" t="s">
        <v>23487</v>
      </c>
      <c r="N21697" s="1">
        <v>42142</v>
      </c>
      <c r="O21697" t="s">
        <v>85</v>
      </c>
      <c r="P21697" t="s">
        <v>23488</v>
      </c>
      <c r="Q21697" t="s">
        <v>87</v>
      </c>
      <c r="R21697" t="s">
        <v>87</v>
      </c>
      <c r="S21697" t="s">
        <v>88</v>
      </c>
      <c r="T21697" t="s">
        <v>94</v>
      </c>
      <c r="U21697" t="s">
        <v>23489</v>
      </c>
      <c r="V21697" t="s">
        <v>23490</v>
      </c>
      <c r="W21697" t="s">
        <v>1631</v>
      </c>
      <c r="X21697">
        <v>1</v>
      </c>
      <c r="Y21697">
        <v>1</v>
      </c>
      <c r="Z21697" t="s">
        <v>114</v>
      </c>
      <c r="AA21697" t="s">
        <v>94</v>
      </c>
      <c r="AB21697" t="s">
        <v>94</v>
      </c>
      <c r="AC21697" t="s">
        <v>95</v>
      </c>
      <c r="AD21697" t="s">
        <v>376</v>
      </c>
      <c r="AE21697" t="s">
        <v>97</v>
      </c>
      <c r="AF21697">
        <v>38.87923</v>
      </c>
      <c r="AG21697">
        <v>-76.981830000000002</v>
      </c>
      <c r="AH21697" t="s">
        <v>148</v>
      </c>
      <c r="AI21697" t="s">
        <v>117</v>
      </c>
      <c r="AJ21697">
        <v>4</v>
      </c>
      <c r="AK21697" t="s">
        <v>97</v>
      </c>
      <c r="AL21697" t="s">
        <v>118</v>
      </c>
      <c r="AN21697">
        <v>1</v>
      </c>
      <c r="AO21697" t="s">
        <v>79102</v>
      </c>
      <c r="AP21697">
        <v>75</v>
      </c>
      <c r="AQ21697">
        <v>31</v>
      </c>
      <c r="AR21697">
        <v>364</v>
      </c>
      <c r="AS21697">
        <v>31</v>
      </c>
      <c r="AT21697">
        <v>31</v>
      </c>
      <c r="AU21697">
        <v>1125</v>
      </c>
      <c r="AV21697">
        <v>1125</v>
      </c>
      <c r="AW21697">
        <v>31</v>
      </c>
      <c r="AX21697">
        <v>1125</v>
      </c>
      <c r="AY21697" t="s">
        <v>97</v>
      </c>
      <c r="AZ21697" t="s">
        <v>94</v>
      </c>
      <c r="BA21697">
        <v>0</v>
      </c>
      <c r="BB21697">
        <v>0</v>
      </c>
      <c r="BC21697">
        <v>0</v>
      </c>
      <c r="BD21697">
        <v>0</v>
      </c>
      <c r="BE21697" s="1">
        <v>44819</v>
      </c>
      <c r="BF21697">
        <v>50</v>
      </c>
      <c r="BG21697">
        <v>10</v>
      </c>
      <c r="BH21697">
        <v>0</v>
      </c>
      <c r="BI21697" s="1">
        <v>43694</v>
      </c>
      <c r="BJ21697" s="1">
        <v>44688</v>
      </c>
      <c r="BK21697">
        <v>4.84</v>
      </c>
      <c r="BL21697">
        <v>4.9000000000000004</v>
      </c>
      <c r="BM21697">
        <v>4.9000000000000004</v>
      </c>
      <c r="BN21697">
        <v>4.96</v>
      </c>
      <c r="BO21697">
        <v>4.92</v>
      </c>
      <c r="BP21697">
        <v>4.92</v>
      </c>
      <c r="BQ21697">
        <v>4.84</v>
      </c>
      <c r="BR21697" t="s">
        <v>97</v>
      </c>
      <c r="BS21697" t="s">
        <v>89</v>
      </c>
      <c r="BT21697">
        <v>1</v>
      </c>
      <c r="BU21697">
        <v>1</v>
      </c>
      <c r="BV21697">
        <v>0</v>
      </c>
      <c r="BW21697">
        <v>0</v>
      </c>
      <c r="BX21697">
        <v>1.33</v>
      </c>
    </row>
    <row r="21698" spans="1:76" x14ac:dyDescent="0.25">
      <c r="A21698" t="s">
        <v>76289</v>
      </c>
      <c r="B21698">
        <v>37002662</v>
      </c>
      <c r="C21698" t="s">
        <v>23492</v>
      </c>
      <c r="D21698">
        <v>20220914194735</v>
      </c>
      <c r="E21698" s="1">
        <v>44819</v>
      </c>
      <c r="F21698" t="s">
        <v>320</v>
      </c>
      <c r="G21698" t="s">
        <v>23493</v>
      </c>
      <c r="H21698" t="s">
        <v>23494</v>
      </c>
      <c r="I21698" t="s">
        <v>23495</v>
      </c>
      <c r="J21698" t="s">
        <v>23496</v>
      </c>
      <c r="K21698">
        <v>4484345</v>
      </c>
      <c r="L21698" t="s">
        <v>23497</v>
      </c>
      <c r="M21698" t="s">
        <v>23498</v>
      </c>
      <c r="N21698" s="1">
        <v>41268</v>
      </c>
      <c r="O21698" t="s">
        <v>85</v>
      </c>
      <c r="P21698" t="s">
        <v>23499</v>
      </c>
      <c r="Q21698" t="s">
        <v>87</v>
      </c>
      <c r="R21698" t="s">
        <v>87</v>
      </c>
      <c r="S21698" t="s">
        <v>87</v>
      </c>
      <c r="T21698" t="s">
        <v>89</v>
      </c>
      <c r="U21698" t="s">
        <v>23500</v>
      </c>
      <c r="V21698" t="s">
        <v>23501</v>
      </c>
      <c r="W21698" t="s">
        <v>705</v>
      </c>
      <c r="X21698">
        <v>1</v>
      </c>
      <c r="Y21698">
        <v>2</v>
      </c>
      <c r="Z21698" t="s">
        <v>114</v>
      </c>
      <c r="AA21698" t="s">
        <v>94</v>
      </c>
      <c r="AB21698" t="s">
        <v>94</v>
      </c>
      <c r="AC21698" t="s">
        <v>95</v>
      </c>
      <c r="AD21698" t="s">
        <v>134</v>
      </c>
      <c r="AE21698" t="s">
        <v>97</v>
      </c>
      <c r="AF21698">
        <v>38.914050000000003</v>
      </c>
      <c r="AG21698">
        <v>-77.010589999999993</v>
      </c>
      <c r="AH21698" t="s">
        <v>116</v>
      </c>
      <c r="AI21698" t="s">
        <v>117</v>
      </c>
      <c r="AJ21698">
        <v>4</v>
      </c>
      <c r="AK21698" t="s">
        <v>97</v>
      </c>
      <c r="AL21698" t="s">
        <v>118</v>
      </c>
      <c r="AM21698">
        <v>1</v>
      </c>
      <c r="AN21698">
        <v>3</v>
      </c>
      <c r="AO21698" t="s">
        <v>79103</v>
      </c>
      <c r="AP21698">
        <v>77</v>
      </c>
      <c r="AQ21698">
        <v>31</v>
      </c>
      <c r="AR21698">
        <v>1125</v>
      </c>
      <c r="AS21698">
        <v>31</v>
      </c>
      <c r="AT21698">
        <v>31</v>
      </c>
      <c r="AU21698">
        <v>1125</v>
      </c>
      <c r="AV21698">
        <v>1125</v>
      </c>
      <c r="AW21698">
        <v>31</v>
      </c>
      <c r="AX21698">
        <v>1125</v>
      </c>
      <c r="AY21698" t="s">
        <v>97</v>
      </c>
      <c r="AZ21698" t="s">
        <v>94</v>
      </c>
      <c r="BA21698">
        <v>0</v>
      </c>
      <c r="BB21698">
        <v>0</v>
      </c>
      <c r="BC21698">
        <v>0</v>
      </c>
      <c r="BD21698">
        <v>0</v>
      </c>
      <c r="BE21698" s="1">
        <v>44819</v>
      </c>
      <c r="BF21698">
        <v>18</v>
      </c>
      <c r="BG21698">
        <v>0</v>
      </c>
      <c r="BH21698">
        <v>0</v>
      </c>
      <c r="BI21698" s="1">
        <v>43688</v>
      </c>
      <c r="BJ21698" s="1">
        <v>43856</v>
      </c>
      <c r="BK21698">
        <v>4.53</v>
      </c>
      <c r="BL21698">
        <v>4.9400000000000004</v>
      </c>
      <c r="BM21698">
        <v>4.29</v>
      </c>
      <c r="BN21698">
        <v>4.88</v>
      </c>
      <c r="BO21698">
        <v>4.88</v>
      </c>
      <c r="BP21698">
        <v>4.59</v>
      </c>
      <c r="BQ21698">
        <v>4.71</v>
      </c>
      <c r="BR21698" t="s">
        <v>97</v>
      </c>
      <c r="BS21698" t="s">
        <v>94</v>
      </c>
      <c r="BT21698">
        <v>1</v>
      </c>
      <c r="BU21698">
        <v>1</v>
      </c>
      <c r="BV21698">
        <v>0</v>
      </c>
      <c r="BW21698">
        <v>0</v>
      </c>
      <c r="BX21698">
        <v>0.48</v>
      </c>
    </row>
    <row r="21699" spans="1:76" x14ac:dyDescent="0.25">
      <c r="A21699" t="s">
        <v>76289</v>
      </c>
      <c r="B21699">
        <v>37458898</v>
      </c>
      <c r="C21699" t="s">
        <v>23827</v>
      </c>
      <c r="D21699">
        <v>20220914194735</v>
      </c>
      <c r="E21699" s="1">
        <v>44818</v>
      </c>
      <c r="F21699" t="s">
        <v>78</v>
      </c>
      <c r="G21699" t="s">
        <v>23828</v>
      </c>
      <c r="H21699" t="s">
        <v>23829</v>
      </c>
      <c r="I21699" t="s">
        <v>23830</v>
      </c>
      <c r="J21699" t="s">
        <v>23831</v>
      </c>
      <c r="K21699">
        <v>293222</v>
      </c>
      <c r="L21699" t="s">
        <v>23832</v>
      </c>
      <c r="M21699" t="s">
        <v>23833</v>
      </c>
      <c r="N21699" s="1">
        <v>40502</v>
      </c>
      <c r="O21699" t="s">
        <v>85</v>
      </c>
      <c r="P21699" t="s">
        <v>23834</v>
      </c>
      <c r="Q21699" t="s">
        <v>87</v>
      </c>
      <c r="R21699" t="s">
        <v>87</v>
      </c>
      <c r="S21699" t="s">
        <v>87</v>
      </c>
      <c r="T21699" t="s">
        <v>89</v>
      </c>
      <c r="U21699" t="s">
        <v>23835</v>
      </c>
      <c r="V21699" t="s">
        <v>23836</v>
      </c>
      <c r="W21699" t="s">
        <v>179</v>
      </c>
      <c r="X21699">
        <v>2</v>
      </c>
      <c r="Y21699">
        <v>3</v>
      </c>
      <c r="Z21699" t="s">
        <v>114</v>
      </c>
      <c r="AA21699" t="s">
        <v>94</v>
      </c>
      <c r="AB21699" t="s">
        <v>94</v>
      </c>
      <c r="AC21699" t="s">
        <v>95</v>
      </c>
      <c r="AD21699" t="s">
        <v>115</v>
      </c>
      <c r="AE21699" t="s">
        <v>97</v>
      </c>
      <c r="AF21699">
        <v>38.966079999999998</v>
      </c>
      <c r="AG21699">
        <v>-77.020949999999999</v>
      </c>
      <c r="AH21699" t="s">
        <v>210</v>
      </c>
      <c r="AI21699" t="s">
        <v>117</v>
      </c>
      <c r="AJ21699">
        <v>4</v>
      </c>
      <c r="AK21699" t="s">
        <v>97</v>
      </c>
      <c r="AL21699" t="s">
        <v>541</v>
      </c>
      <c r="AM21699">
        <v>2</v>
      </c>
      <c r="AN21699">
        <v>2</v>
      </c>
      <c r="AO21699" t="s">
        <v>79104</v>
      </c>
      <c r="AP21699">
        <v>488</v>
      </c>
      <c r="AQ21699">
        <v>31</v>
      </c>
      <c r="AR21699">
        <v>91</v>
      </c>
      <c r="AS21699">
        <v>31</v>
      </c>
      <c r="AT21699">
        <v>31</v>
      </c>
      <c r="AU21699">
        <v>1125</v>
      </c>
      <c r="AV21699">
        <v>1125</v>
      </c>
      <c r="AW21699">
        <v>31</v>
      </c>
      <c r="AX21699">
        <v>1125</v>
      </c>
      <c r="AY21699" t="s">
        <v>97</v>
      </c>
      <c r="AZ21699" t="s">
        <v>94</v>
      </c>
      <c r="BA21699">
        <v>0</v>
      </c>
      <c r="BB21699">
        <v>0</v>
      </c>
      <c r="BC21699">
        <v>0</v>
      </c>
      <c r="BD21699">
        <v>256</v>
      </c>
      <c r="BE21699" s="1">
        <v>44818</v>
      </c>
      <c r="BF21699">
        <v>32</v>
      </c>
      <c r="BG21699">
        <v>0</v>
      </c>
      <c r="BH21699">
        <v>0</v>
      </c>
      <c r="BI21699" s="1">
        <v>43730</v>
      </c>
      <c r="BJ21699" s="1">
        <v>44032</v>
      </c>
      <c r="BK21699">
        <v>4.9400000000000004</v>
      </c>
      <c r="BL21699">
        <v>5</v>
      </c>
      <c r="BM21699">
        <v>5</v>
      </c>
      <c r="BN21699">
        <v>4.91</v>
      </c>
      <c r="BO21699">
        <v>4.9400000000000004</v>
      </c>
      <c r="BP21699">
        <v>4.78</v>
      </c>
      <c r="BQ21699">
        <v>4.88</v>
      </c>
      <c r="BR21699" t="s">
        <v>97</v>
      </c>
      <c r="BS21699" t="s">
        <v>94</v>
      </c>
      <c r="BT21699">
        <v>2</v>
      </c>
      <c r="BU21699">
        <v>2</v>
      </c>
      <c r="BV21699">
        <v>0</v>
      </c>
      <c r="BW21699">
        <v>0</v>
      </c>
      <c r="BX21699">
        <v>0.88</v>
      </c>
    </row>
    <row r="21700" spans="1:76" x14ac:dyDescent="0.25">
      <c r="A21700" t="s">
        <v>76289</v>
      </c>
      <c r="B21700">
        <v>37493632</v>
      </c>
      <c r="C21700" t="s">
        <v>54219</v>
      </c>
      <c r="D21700">
        <v>20220914194735</v>
      </c>
      <c r="E21700" s="1">
        <v>44819</v>
      </c>
      <c r="F21700" t="s">
        <v>78</v>
      </c>
      <c r="G21700" t="s">
        <v>54220</v>
      </c>
      <c r="H21700" t="s">
        <v>54221</v>
      </c>
      <c r="I21700" t="s">
        <v>54222</v>
      </c>
      <c r="J21700" t="s">
        <v>54223</v>
      </c>
      <c r="K21700">
        <v>78194147</v>
      </c>
      <c r="L21700" t="s">
        <v>27127</v>
      </c>
      <c r="M21700" t="s">
        <v>22015</v>
      </c>
      <c r="N21700" s="1">
        <v>42537</v>
      </c>
      <c r="O21700" t="s">
        <v>85</v>
      </c>
      <c r="P21700" t="s">
        <v>27128</v>
      </c>
      <c r="Q21700" t="s">
        <v>128</v>
      </c>
      <c r="R21700" t="s">
        <v>501</v>
      </c>
      <c r="S21700" t="s">
        <v>1117</v>
      </c>
      <c r="T21700" t="s">
        <v>89</v>
      </c>
      <c r="U21700" t="s">
        <v>27129</v>
      </c>
      <c r="V21700" t="s">
        <v>27130</v>
      </c>
      <c r="W21700" t="s">
        <v>2914</v>
      </c>
      <c r="X21700">
        <v>4</v>
      </c>
      <c r="Y21700">
        <v>9</v>
      </c>
      <c r="Z21700" t="s">
        <v>114</v>
      </c>
      <c r="AA21700" t="s">
        <v>94</v>
      </c>
      <c r="AB21700" t="s">
        <v>94</v>
      </c>
      <c r="AC21700" t="s">
        <v>95</v>
      </c>
      <c r="AD21700" t="s">
        <v>565</v>
      </c>
      <c r="AE21700" t="s">
        <v>97</v>
      </c>
      <c r="AF21700">
        <v>38.92924</v>
      </c>
      <c r="AG21700">
        <v>-77.020189999999999</v>
      </c>
      <c r="AH21700" t="s">
        <v>712</v>
      </c>
      <c r="AI21700" t="s">
        <v>99</v>
      </c>
      <c r="AJ21700">
        <v>2</v>
      </c>
      <c r="AK21700" t="s">
        <v>97</v>
      </c>
      <c r="AL21700" t="s">
        <v>100</v>
      </c>
      <c r="AM21700">
        <v>1</v>
      </c>
      <c r="AN21700">
        <v>1</v>
      </c>
      <c r="AO21700" t="s">
        <v>79105</v>
      </c>
      <c r="AP21700">
        <v>95</v>
      </c>
      <c r="AQ21700">
        <v>31</v>
      </c>
      <c r="AR21700">
        <v>1125</v>
      </c>
      <c r="AS21700">
        <v>31</v>
      </c>
      <c r="AT21700">
        <v>31</v>
      </c>
      <c r="AU21700">
        <v>1125</v>
      </c>
      <c r="AV21700">
        <v>1125</v>
      </c>
      <c r="AW21700">
        <v>31</v>
      </c>
      <c r="AX21700">
        <v>1125</v>
      </c>
      <c r="AY21700" t="s">
        <v>97</v>
      </c>
      <c r="AZ21700" t="s">
        <v>94</v>
      </c>
      <c r="BA21700">
        <v>14</v>
      </c>
      <c r="BB21700">
        <v>44</v>
      </c>
      <c r="BC21700">
        <v>74</v>
      </c>
      <c r="BD21700">
        <v>349</v>
      </c>
      <c r="BE21700" s="1">
        <v>44819</v>
      </c>
      <c r="BF21700">
        <v>24</v>
      </c>
      <c r="BG21700">
        <v>0</v>
      </c>
      <c r="BH21700">
        <v>0</v>
      </c>
      <c r="BI21700" s="1">
        <v>43685</v>
      </c>
      <c r="BJ21700" s="1">
        <v>44434</v>
      </c>
      <c r="BK21700">
        <v>4.92</v>
      </c>
      <c r="BL21700">
        <v>4.63</v>
      </c>
      <c r="BM21700">
        <v>4.92</v>
      </c>
      <c r="BN21700">
        <v>4.96</v>
      </c>
      <c r="BO21700">
        <v>4.92</v>
      </c>
      <c r="BP21700">
        <v>4.79</v>
      </c>
      <c r="BQ21700">
        <v>4.92</v>
      </c>
      <c r="BR21700" t="s">
        <v>97</v>
      </c>
      <c r="BS21700" t="s">
        <v>94</v>
      </c>
      <c r="BT21700">
        <v>4</v>
      </c>
      <c r="BU21700">
        <v>1</v>
      </c>
      <c r="BV21700">
        <v>3</v>
      </c>
      <c r="BW21700">
        <v>0</v>
      </c>
      <c r="BX21700">
        <v>0.63</v>
      </c>
    </row>
    <row r="21701" spans="1:76" x14ac:dyDescent="0.25">
      <c r="A21701" t="s">
        <v>76289</v>
      </c>
      <c r="B21701">
        <v>37553007</v>
      </c>
      <c r="C21701" t="s">
        <v>23838</v>
      </c>
      <c r="D21701">
        <v>20220914194735</v>
      </c>
      <c r="E21701" s="1">
        <v>44819</v>
      </c>
      <c r="F21701" t="s">
        <v>78</v>
      </c>
      <c r="G21701" t="s">
        <v>23839</v>
      </c>
      <c r="H21701" t="s">
        <v>23840</v>
      </c>
      <c r="I21701" t="s">
        <v>23841</v>
      </c>
      <c r="J21701" t="s">
        <v>23842</v>
      </c>
      <c r="K21701">
        <v>13404528</v>
      </c>
      <c r="L21701" t="s">
        <v>20291</v>
      </c>
      <c r="M21701" t="s">
        <v>8175</v>
      </c>
      <c r="N21701" s="1">
        <v>41720</v>
      </c>
      <c r="O21701" t="s">
        <v>85</v>
      </c>
      <c r="P21701" t="s">
        <v>20292</v>
      </c>
      <c r="Q21701" t="s">
        <v>159</v>
      </c>
      <c r="R21701" t="s">
        <v>88</v>
      </c>
      <c r="S21701" t="s">
        <v>9904</v>
      </c>
      <c r="T21701" t="s">
        <v>89</v>
      </c>
      <c r="U21701" t="s">
        <v>20293</v>
      </c>
      <c r="V21701" t="s">
        <v>20294</v>
      </c>
      <c r="W21701" t="s">
        <v>1277</v>
      </c>
      <c r="X21701">
        <v>3</v>
      </c>
      <c r="Y21701">
        <v>8</v>
      </c>
      <c r="Z21701" t="s">
        <v>114</v>
      </c>
      <c r="AA21701" t="s">
        <v>94</v>
      </c>
      <c r="AB21701" t="s">
        <v>94</v>
      </c>
      <c r="AC21701" t="s">
        <v>95</v>
      </c>
      <c r="AD21701" t="s">
        <v>491</v>
      </c>
      <c r="AE21701" t="s">
        <v>97</v>
      </c>
      <c r="AF21701">
        <v>38.928159999999998</v>
      </c>
      <c r="AG21701">
        <v>-77.05265</v>
      </c>
      <c r="AH21701" t="s">
        <v>148</v>
      </c>
      <c r="AI21701" t="s">
        <v>117</v>
      </c>
      <c r="AJ21701">
        <v>3</v>
      </c>
      <c r="AK21701" t="s">
        <v>97</v>
      </c>
      <c r="AL21701" t="s">
        <v>118</v>
      </c>
      <c r="AM21701">
        <v>1</v>
      </c>
      <c r="AO21701" t="s">
        <v>79106</v>
      </c>
      <c r="AP21701">
        <v>130</v>
      </c>
      <c r="AQ21701">
        <v>31</v>
      </c>
      <c r="AR21701">
        <v>1125</v>
      </c>
      <c r="AS21701">
        <v>31</v>
      </c>
      <c r="AT21701">
        <v>31</v>
      </c>
      <c r="AU21701">
        <v>1125</v>
      </c>
      <c r="AV21701">
        <v>1125</v>
      </c>
      <c r="AW21701">
        <v>31</v>
      </c>
      <c r="AX21701">
        <v>1125</v>
      </c>
      <c r="AY21701" t="s">
        <v>97</v>
      </c>
      <c r="AZ21701" t="s">
        <v>94</v>
      </c>
      <c r="BA21701">
        <v>0</v>
      </c>
      <c r="BB21701">
        <v>23</v>
      </c>
      <c r="BC21701">
        <v>40</v>
      </c>
      <c r="BD21701">
        <v>130</v>
      </c>
      <c r="BE21701" s="1">
        <v>44819</v>
      </c>
      <c r="BF21701">
        <v>30</v>
      </c>
      <c r="BG21701">
        <v>5</v>
      </c>
      <c r="BH21701">
        <v>0</v>
      </c>
      <c r="BI21701" s="1">
        <v>43752</v>
      </c>
      <c r="BJ21701" s="1">
        <v>44712</v>
      </c>
      <c r="BK21701">
        <v>4.93</v>
      </c>
      <c r="BL21701">
        <v>5</v>
      </c>
      <c r="BM21701">
        <v>4.8</v>
      </c>
      <c r="BN21701">
        <v>5</v>
      </c>
      <c r="BO21701">
        <v>4.97</v>
      </c>
      <c r="BP21701">
        <v>4.97</v>
      </c>
      <c r="BQ21701">
        <v>4.9000000000000004</v>
      </c>
      <c r="BR21701" t="s">
        <v>97</v>
      </c>
      <c r="BS21701" t="s">
        <v>89</v>
      </c>
      <c r="BT21701">
        <v>3</v>
      </c>
      <c r="BU21701">
        <v>3</v>
      </c>
      <c r="BV21701">
        <v>0</v>
      </c>
      <c r="BW21701">
        <v>0</v>
      </c>
      <c r="BX21701">
        <v>0.84</v>
      </c>
    </row>
    <row r="21702" spans="1:76" x14ac:dyDescent="0.25">
      <c r="A21702" t="s">
        <v>76289</v>
      </c>
      <c r="B21702">
        <v>37016029</v>
      </c>
      <c r="C21702" t="s">
        <v>54441</v>
      </c>
      <c r="D21702">
        <v>20220914194735</v>
      </c>
      <c r="E21702" s="1">
        <v>44819</v>
      </c>
      <c r="F21702" t="s">
        <v>320</v>
      </c>
      <c r="G21702" t="s">
        <v>54442</v>
      </c>
      <c r="H21702" t="s">
        <v>54443</v>
      </c>
      <c r="I21702" t="s">
        <v>54444</v>
      </c>
      <c r="J21702" t="s">
        <v>54445</v>
      </c>
      <c r="K21702">
        <v>69794020</v>
      </c>
      <c r="L21702" t="s">
        <v>54446</v>
      </c>
      <c r="M21702" t="s">
        <v>54447</v>
      </c>
      <c r="N21702" s="1">
        <v>42491</v>
      </c>
      <c r="O21702" t="s">
        <v>1627</v>
      </c>
      <c r="P21702" t="s">
        <v>54448</v>
      </c>
      <c r="Q21702" t="s">
        <v>159</v>
      </c>
      <c r="R21702" t="s">
        <v>88</v>
      </c>
      <c r="S21702" t="s">
        <v>1117</v>
      </c>
      <c r="T21702" t="s">
        <v>89</v>
      </c>
      <c r="U21702" t="s">
        <v>54449</v>
      </c>
      <c r="V21702" t="s">
        <v>54450</v>
      </c>
      <c r="W21702" t="s">
        <v>6598</v>
      </c>
      <c r="X21702">
        <v>1</v>
      </c>
      <c r="Y21702">
        <v>2</v>
      </c>
      <c r="Z21702" t="s">
        <v>114</v>
      </c>
      <c r="AA21702" t="s">
        <v>94</v>
      </c>
      <c r="AB21702" t="s">
        <v>94</v>
      </c>
      <c r="AC21702" t="s">
        <v>95</v>
      </c>
      <c r="AD21702" t="s">
        <v>565</v>
      </c>
      <c r="AE21702" t="s">
        <v>97</v>
      </c>
      <c r="AF21702">
        <v>38.926499999999997</v>
      </c>
      <c r="AG21702">
        <v>-77.023219999999995</v>
      </c>
      <c r="AH21702" t="s">
        <v>515</v>
      </c>
      <c r="AI21702" t="s">
        <v>117</v>
      </c>
      <c r="AJ21702">
        <v>4</v>
      </c>
      <c r="AK21702" t="s">
        <v>97</v>
      </c>
      <c r="AL21702" t="s">
        <v>118</v>
      </c>
      <c r="AM21702">
        <v>1</v>
      </c>
      <c r="AN21702">
        <v>4</v>
      </c>
      <c r="AO21702" t="s">
        <v>79107</v>
      </c>
      <c r="AP21702">
        <v>90</v>
      </c>
      <c r="AQ21702">
        <v>31</v>
      </c>
      <c r="AR21702">
        <v>90</v>
      </c>
      <c r="AS21702">
        <v>31</v>
      </c>
      <c r="AT21702">
        <v>31</v>
      </c>
      <c r="AU21702">
        <v>90</v>
      </c>
      <c r="AV21702">
        <v>90</v>
      </c>
      <c r="AW21702">
        <v>31</v>
      </c>
      <c r="AX21702">
        <v>90</v>
      </c>
      <c r="AY21702" t="s">
        <v>97</v>
      </c>
      <c r="AZ21702" t="s">
        <v>94</v>
      </c>
      <c r="BA21702">
        <v>0</v>
      </c>
      <c r="BB21702">
        <v>0</v>
      </c>
      <c r="BC21702">
        <v>0</v>
      </c>
      <c r="BD21702">
        <v>0</v>
      </c>
      <c r="BE21702" s="1">
        <v>44819</v>
      </c>
      <c r="BF21702">
        <v>92</v>
      </c>
      <c r="BG21702">
        <v>24</v>
      </c>
      <c r="BH21702">
        <v>0</v>
      </c>
      <c r="BI21702" s="1">
        <v>43673</v>
      </c>
      <c r="BJ21702" s="1">
        <v>44774</v>
      </c>
      <c r="BK21702">
        <v>4.6399999999999997</v>
      </c>
      <c r="BL21702">
        <v>4.7300000000000004</v>
      </c>
      <c r="BM21702">
        <v>4.67</v>
      </c>
      <c r="BN21702">
        <v>4.93</v>
      </c>
      <c r="BO21702">
        <v>4.8499999999999996</v>
      </c>
      <c r="BP21702">
        <v>4.55</v>
      </c>
      <c r="BQ21702">
        <v>4.67</v>
      </c>
      <c r="BR21702" t="s">
        <v>97</v>
      </c>
      <c r="BS21702" t="s">
        <v>89</v>
      </c>
      <c r="BT21702">
        <v>1</v>
      </c>
      <c r="BU21702">
        <v>1</v>
      </c>
      <c r="BV21702">
        <v>0</v>
      </c>
      <c r="BW21702">
        <v>0</v>
      </c>
      <c r="BX21702">
        <v>2.41</v>
      </c>
    </row>
    <row r="21703" spans="1:76" x14ac:dyDescent="0.25">
      <c r="A21703" t="s">
        <v>76289</v>
      </c>
      <c r="B21703">
        <v>37018045</v>
      </c>
      <c r="C21703" t="s">
        <v>23503</v>
      </c>
      <c r="D21703">
        <v>20220914194735</v>
      </c>
      <c r="E21703" s="1">
        <v>44819</v>
      </c>
      <c r="F21703" t="s">
        <v>78</v>
      </c>
      <c r="G21703" t="s">
        <v>23504</v>
      </c>
      <c r="H21703" t="s">
        <v>23505</v>
      </c>
      <c r="I21703" t="s">
        <v>97</v>
      </c>
      <c r="J21703" t="s">
        <v>1703</v>
      </c>
      <c r="K21703">
        <v>315148</v>
      </c>
      <c r="L21703" t="s">
        <v>699</v>
      </c>
      <c r="M21703" t="s">
        <v>700</v>
      </c>
      <c r="N21703" s="1">
        <v>40522</v>
      </c>
      <c r="O21703" t="s">
        <v>85</v>
      </c>
      <c r="P21703" t="s">
        <v>701</v>
      </c>
      <c r="Q21703" t="s">
        <v>175</v>
      </c>
      <c r="R21703" t="s">
        <v>1718</v>
      </c>
      <c r="S21703" t="s">
        <v>575</v>
      </c>
      <c r="T21703" t="s">
        <v>89</v>
      </c>
      <c r="U21703" t="s">
        <v>703</v>
      </c>
      <c r="V21703" t="s">
        <v>704</v>
      </c>
      <c r="W21703" t="s">
        <v>705</v>
      </c>
      <c r="X21703">
        <v>71</v>
      </c>
      <c r="Y21703">
        <v>79</v>
      </c>
      <c r="Z21703" t="s">
        <v>114</v>
      </c>
      <c r="AA21703" t="s">
        <v>94</v>
      </c>
      <c r="AB21703" t="s">
        <v>94</v>
      </c>
      <c r="AC21703" t="s">
        <v>97</v>
      </c>
      <c r="AD21703" t="s">
        <v>180</v>
      </c>
      <c r="AE21703" t="s">
        <v>97</v>
      </c>
      <c r="AF21703">
        <v>38.936819999999997</v>
      </c>
      <c r="AG21703">
        <v>-77.025210000000001</v>
      </c>
      <c r="AH21703" t="s">
        <v>712</v>
      </c>
      <c r="AI21703" t="s">
        <v>99</v>
      </c>
      <c r="AJ21703">
        <v>1</v>
      </c>
      <c r="AK21703" t="s">
        <v>97</v>
      </c>
      <c r="AL21703" t="s">
        <v>413</v>
      </c>
      <c r="AM21703">
        <v>1</v>
      </c>
      <c r="AN21703">
        <v>1</v>
      </c>
      <c r="AO21703" t="s">
        <v>79108</v>
      </c>
      <c r="AP21703">
        <v>38</v>
      </c>
      <c r="AQ21703">
        <v>31</v>
      </c>
      <c r="AR21703">
        <v>365</v>
      </c>
      <c r="AS21703">
        <v>31</v>
      </c>
      <c r="AT21703">
        <v>31</v>
      </c>
      <c r="AU21703">
        <v>365</v>
      </c>
      <c r="AV21703">
        <v>365</v>
      </c>
      <c r="AW21703">
        <v>31</v>
      </c>
      <c r="AX21703">
        <v>365</v>
      </c>
      <c r="AY21703" t="s">
        <v>97</v>
      </c>
      <c r="AZ21703" t="s">
        <v>94</v>
      </c>
      <c r="BA21703">
        <v>0</v>
      </c>
      <c r="BB21703">
        <v>30</v>
      </c>
      <c r="BC21703">
        <v>60</v>
      </c>
      <c r="BD21703">
        <v>335</v>
      </c>
      <c r="BE21703" s="1">
        <v>44819</v>
      </c>
      <c r="BF21703">
        <v>3</v>
      </c>
      <c r="BG21703">
        <v>1</v>
      </c>
      <c r="BH21703">
        <v>0</v>
      </c>
      <c r="BI21703" s="1">
        <v>43695</v>
      </c>
      <c r="BJ21703" s="1">
        <v>44718</v>
      </c>
      <c r="BK21703">
        <v>4.33</v>
      </c>
      <c r="BL21703">
        <v>4</v>
      </c>
      <c r="BM21703">
        <v>4</v>
      </c>
      <c r="BN21703">
        <v>5</v>
      </c>
      <c r="BO21703">
        <v>5</v>
      </c>
      <c r="BP21703">
        <v>4.33</v>
      </c>
      <c r="BQ21703">
        <v>4.33</v>
      </c>
      <c r="BR21703" t="s">
        <v>97</v>
      </c>
      <c r="BS21703" t="s">
        <v>89</v>
      </c>
      <c r="BT21703">
        <v>46</v>
      </c>
      <c r="BU21703">
        <v>0</v>
      </c>
      <c r="BV21703">
        <v>46</v>
      </c>
      <c r="BW21703">
        <v>0</v>
      </c>
      <c r="BX21703">
        <v>0.08</v>
      </c>
    </row>
    <row r="21704" spans="1:76" x14ac:dyDescent="0.25">
      <c r="A21704" t="s">
        <v>76289</v>
      </c>
      <c r="B21704">
        <v>36348357</v>
      </c>
      <c r="C21704" t="s">
        <v>23234</v>
      </c>
      <c r="D21704">
        <v>20220914194735</v>
      </c>
      <c r="E21704" s="1">
        <v>44819</v>
      </c>
      <c r="F21704" t="s">
        <v>78</v>
      </c>
      <c r="G21704" t="s">
        <v>23235</v>
      </c>
      <c r="H21704" t="s">
        <v>23236</v>
      </c>
      <c r="I21704" t="s">
        <v>23237</v>
      </c>
      <c r="J21704" t="s">
        <v>23238</v>
      </c>
      <c r="K21704">
        <v>22801245</v>
      </c>
      <c r="L21704" t="s">
        <v>18850</v>
      </c>
      <c r="M21704" t="s">
        <v>18851</v>
      </c>
      <c r="N21704" s="1">
        <v>41933</v>
      </c>
      <c r="O21704" t="s">
        <v>85</v>
      </c>
      <c r="P21704" t="s">
        <v>18852</v>
      </c>
      <c r="Q21704" t="s">
        <v>159</v>
      </c>
      <c r="R21704" t="s">
        <v>88</v>
      </c>
      <c r="S21704" t="s">
        <v>88</v>
      </c>
      <c r="T21704" t="s">
        <v>89</v>
      </c>
      <c r="U21704" t="s">
        <v>18853</v>
      </c>
      <c r="V21704" t="s">
        <v>18854</v>
      </c>
      <c r="W21704" t="s">
        <v>986</v>
      </c>
      <c r="X21704">
        <v>5</v>
      </c>
      <c r="Y21704">
        <v>8</v>
      </c>
      <c r="Z21704" t="s">
        <v>3979</v>
      </c>
      <c r="AA21704" t="s">
        <v>94</v>
      </c>
      <c r="AB21704" t="s">
        <v>94</v>
      </c>
      <c r="AC21704" t="s">
        <v>95</v>
      </c>
      <c r="AD21704" t="s">
        <v>180</v>
      </c>
      <c r="AE21704" t="s">
        <v>97</v>
      </c>
      <c r="AF21704">
        <v>38.94932</v>
      </c>
      <c r="AG21704">
        <v>-77.016959999999997</v>
      </c>
      <c r="AH21704" t="s">
        <v>98</v>
      </c>
      <c r="AI21704" t="s">
        <v>99</v>
      </c>
      <c r="AJ21704">
        <v>2</v>
      </c>
      <c r="AK21704" t="s">
        <v>97</v>
      </c>
      <c r="AL21704" t="s">
        <v>100</v>
      </c>
      <c r="AN21704">
        <v>1</v>
      </c>
      <c r="AO21704" t="s">
        <v>79109</v>
      </c>
      <c r="AP21704">
        <v>75</v>
      </c>
      <c r="AQ21704">
        <v>5</v>
      </c>
      <c r="AR21704">
        <v>1125</v>
      </c>
      <c r="AS21704">
        <v>5</v>
      </c>
      <c r="AT21704">
        <v>5</v>
      </c>
      <c r="AU21704">
        <v>1125</v>
      </c>
      <c r="AV21704">
        <v>1125</v>
      </c>
      <c r="AW21704">
        <v>5</v>
      </c>
      <c r="AX21704">
        <v>1125</v>
      </c>
      <c r="AY21704" t="s">
        <v>97</v>
      </c>
      <c r="AZ21704" t="s">
        <v>94</v>
      </c>
      <c r="BA21704">
        <v>30</v>
      </c>
      <c r="BB21704">
        <v>60</v>
      </c>
      <c r="BC21704">
        <v>90</v>
      </c>
      <c r="BD21704">
        <v>365</v>
      </c>
      <c r="BE21704" s="1">
        <v>44819</v>
      </c>
      <c r="BF21704">
        <v>20</v>
      </c>
      <c r="BG21704">
        <v>10</v>
      </c>
      <c r="BH21704">
        <v>0</v>
      </c>
      <c r="BI21704" s="1">
        <v>43738</v>
      </c>
      <c r="BJ21704" s="1">
        <v>44775</v>
      </c>
      <c r="BK21704">
        <v>4.4000000000000004</v>
      </c>
      <c r="BL21704">
        <v>4.3499999999999996</v>
      </c>
      <c r="BM21704">
        <v>4.4000000000000004</v>
      </c>
      <c r="BN21704">
        <v>4.55</v>
      </c>
      <c r="BO21704">
        <v>4.55</v>
      </c>
      <c r="BP21704">
        <v>4.4000000000000004</v>
      </c>
      <c r="BQ21704">
        <v>4.4000000000000004</v>
      </c>
      <c r="BR21704" t="s">
        <v>18856</v>
      </c>
      <c r="BS21704" t="s">
        <v>89</v>
      </c>
      <c r="BT21704">
        <v>5</v>
      </c>
      <c r="BU21704">
        <v>1</v>
      </c>
      <c r="BV21704">
        <v>4</v>
      </c>
      <c r="BW21704">
        <v>0</v>
      </c>
      <c r="BX21704">
        <v>0.55000000000000004</v>
      </c>
    </row>
    <row r="21705" spans="1:76" x14ac:dyDescent="0.25">
      <c r="A21705" t="s">
        <v>76289</v>
      </c>
      <c r="B21705">
        <v>37553431</v>
      </c>
      <c r="C21705" t="s">
        <v>23844</v>
      </c>
      <c r="D21705">
        <v>20220914194735</v>
      </c>
      <c r="E21705" s="1">
        <v>44818</v>
      </c>
      <c r="F21705" t="s">
        <v>78</v>
      </c>
      <c r="G21705" t="s">
        <v>23845</v>
      </c>
      <c r="H21705" t="s">
        <v>23846</v>
      </c>
      <c r="I21705" t="s">
        <v>4485</v>
      </c>
      <c r="J21705" t="s">
        <v>23847</v>
      </c>
      <c r="K21705">
        <v>138459</v>
      </c>
      <c r="L21705" t="s">
        <v>4487</v>
      </c>
      <c r="M21705" t="s">
        <v>4488</v>
      </c>
      <c r="N21705" s="1">
        <v>40333</v>
      </c>
      <c r="O21705" t="s">
        <v>85</v>
      </c>
      <c r="P21705" t="s">
        <v>4489</v>
      </c>
      <c r="Q21705" t="s">
        <v>159</v>
      </c>
      <c r="R21705" t="s">
        <v>88</v>
      </c>
      <c r="S21705" t="s">
        <v>88</v>
      </c>
      <c r="T21705" t="s">
        <v>94</v>
      </c>
      <c r="U21705" t="s">
        <v>4490</v>
      </c>
      <c r="V21705" t="s">
        <v>4491</v>
      </c>
      <c r="W21705" t="s">
        <v>842</v>
      </c>
      <c r="X21705">
        <v>9</v>
      </c>
      <c r="Y21705">
        <v>18</v>
      </c>
      <c r="Z21705" t="s">
        <v>114</v>
      </c>
      <c r="AA21705" t="s">
        <v>94</v>
      </c>
      <c r="AB21705" t="s">
        <v>94</v>
      </c>
      <c r="AC21705" t="s">
        <v>95</v>
      </c>
      <c r="AD21705" t="s">
        <v>639</v>
      </c>
      <c r="AE21705" t="s">
        <v>97</v>
      </c>
      <c r="AF21705">
        <v>38.917659999999998</v>
      </c>
      <c r="AG21705">
        <v>-77.04598</v>
      </c>
      <c r="AH21705" t="s">
        <v>1267</v>
      </c>
      <c r="AI21705" t="s">
        <v>99</v>
      </c>
      <c r="AJ21705">
        <v>1</v>
      </c>
      <c r="AK21705" t="s">
        <v>97</v>
      </c>
      <c r="AL21705" t="s">
        <v>165</v>
      </c>
      <c r="AM21705">
        <v>1</v>
      </c>
      <c r="AN21705">
        <v>1</v>
      </c>
      <c r="AO21705" t="s">
        <v>76347</v>
      </c>
      <c r="AP21705">
        <v>199</v>
      </c>
      <c r="AQ21705">
        <v>1</v>
      </c>
      <c r="AR21705">
        <v>365</v>
      </c>
      <c r="AS21705">
        <v>1</v>
      </c>
      <c r="AT21705">
        <v>1</v>
      </c>
      <c r="AU21705">
        <v>1125</v>
      </c>
      <c r="AV21705">
        <v>1125</v>
      </c>
      <c r="AW21705">
        <v>1</v>
      </c>
      <c r="AX21705">
        <v>1125</v>
      </c>
      <c r="AY21705" t="s">
        <v>97</v>
      </c>
      <c r="AZ21705" t="s">
        <v>94</v>
      </c>
      <c r="BA21705">
        <v>8</v>
      </c>
      <c r="BB21705">
        <v>34</v>
      </c>
      <c r="BC21705">
        <v>61</v>
      </c>
      <c r="BD21705">
        <v>312</v>
      </c>
      <c r="BE21705" s="1">
        <v>44818</v>
      </c>
      <c r="BF21705">
        <v>0</v>
      </c>
      <c r="BG21705">
        <v>0</v>
      </c>
      <c r="BH21705">
        <v>0</v>
      </c>
      <c r="BI21705" s="1"/>
      <c r="BJ21705" s="1"/>
      <c r="BR21705" t="s">
        <v>184</v>
      </c>
      <c r="BS21705" t="s">
        <v>94</v>
      </c>
      <c r="BT21705">
        <v>4</v>
      </c>
      <c r="BU21705">
        <v>0</v>
      </c>
      <c r="BV21705">
        <v>4</v>
      </c>
      <c r="BW21705">
        <v>0</v>
      </c>
    </row>
    <row r="21706" spans="1:76" x14ac:dyDescent="0.25">
      <c r="A21706" t="s">
        <v>76289</v>
      </c>
      <c r="B21706">
        <v>36351097</v>
      </c>
      <c r="C21706" t="s">
        <v>23240</v>
      </c>
      <c r="D21706">
        <v>20220914194735</v>
      </c>
      <c r="E21706" s="1">
        <v>44819</v>
      </c>
      <c r="F21706" t="s">
        <v>78</v>
      </c>
      <c r="G21706" t="s">
        <v>23241</v>
      </c>
      <c r="H21706" t="s">
        <v>23242</v>
      </c>
      <c r="I21706" t="s">
        <v>23237</v>
      </c>
      <c r="J21706" t="s">
        <v>23243</v>
      </c>
      <c r="K21706">
        <v>22801245</v>
      </c>
      <c r="L21706" t="s">
        <v>18850</v>
      </c>
      <c r="M21706" t="s">
        <v>18851</v>
      </c>
      <c r="N21706" s="1">
        <v>41933</v>
      </c>
      <c r="O21706" t="s">
        <v>85</v>
      </c>
      <c r="P21706" t="s">
        <v>18852</v>
      </c>
      <c r="Q21706" t="s">
        <v>159</v>
      </c>
      <c r="R21706" t="s">
        <v>88</v>
      </c>
      <c r="S21706" t="s">
        <v>88</v>
      </c>
      <c r="T21706" t="s">
        <v>89</v>
      </c>
      <c r="U21706" t="s">
        <v>18853</v>
      </c>
      <c r="V21706" t="s">
        <v>18854</v>
      </c>
      <c r="W21706" t="s">
        <v>986</v>
      </c>
      <c r="X21706">
        <v>5</v>
      </c>
      <c r="Y21706">
        <v>8</v>
      </c>
      <c r="Z21706" t="s">
        <v>3979</v>
      </c>
      <c r="AA21706" t="s">
        <v>94</v>
      </c>
      <c r="AB21706" t="s">
        <v>94</v>
      </c>
      <c r="AC21706" t="s">
        <v>95</v>
      </c>
      <c r="AD21706" t="s">
        <v>180</v>
      </c>
      <c r="AE21706" t="s">
        <v>97</v>
      </c>
      <c r="AF21706">
        <v>38.951140000000002</v>
      </c>
      <c r="AG21706">
        <v>-77.015029999999996</v>
      </c>
      <c r="AH21706" t="s">
        <v>98</v>
      </c>
      <c r="AI21706" t="s">
        <v>99</v>
      </c>
      <c r="AJ21706">
        <v>2</v>
      </c>
      <c r="AK21706" t="s">
        <v>97</v>
      </c>
      <c r="AL21706" t="s">
        <v>100</v>
      </c>
      <c r="AM21706">
        <v>1</v>
      </c>
      <c r="AN21706">
        <v>1</v>
      </c>
      <c r="AO21706" t="s">
        <v>79110</v>
      </c>
      <c r="AP21706">
        <v>60</v>
      </c>
      <c r="AQ21706">
        <v>5</v>
      </c>
      <c r="AR21706">
        <v>1125</v>
      </c>
      <c r="AS21706">
        <v>5</v>
      </c>
      <c r="AT21706">
        <v>5</v>
      </c>
      <c r="AU21706">
        <v>1125</v>
      </c>
      <c r="AV21706">
        <v>1125</v>
      </c>
      <c r="AW21706">
        <v>5</v>
      </c>
      <c r="AX21706">
        <v>1125</v>
      </c>
      <c r="AY21706" t="s">
        <v>97</v>
      </c>
      <c r="AZ21706" t="s">
        <v>94</v>
      </c>
      <c r="BA21706">
        <v>6</v>
      </c>
      <c r="BB21706">
        <v>20</v>
      </c>
      <c r="BC21706">
        <v>50</v>
      </c>
      <c r="BD21706">
        <v>325</v>
      </c>
      <c r="BE21706" s="1">
        <v>44819</v>
      </c>
      <c r="BF21706">
        <v>20</v>
      </c>
      <c r="BG21706">
        <v>5</v>
      </c>
      <c r="BH21706">
        <v>1</v>
      </c>
      <c r="BI21706" s="1">
        <v>43651</v>
      </c>
      <c r="BJ21706" s="1">
        <v>44813</v>
      </c>
      <c r="BK21706">
        <v>4.8</v>
      </c>
      <c r="BL21706">
        <v>4.7</v>
      </c>
      <c r="BM21706">
        <v>4.8499999999999996</v>
      </c>
      <c r="BN21706">
        <v>5</v>
      </c>
      <c r="BO21706">
        <v>4.8</v>
      </c>
      <c r="BP21706">
        <v>4.6500000000000004</v>
      </c>
      <c r="BQ21706">
        <v>4.6500000000000004</v>
      </c>
      <c r="BR21706" t="s">
        <v>18856</v>
      </c>
      <c r="BS21706" t="s">
        <v>89</v>
      </c>
      <c r="BT21706">
        <v>5</v>
      </c>
      <c r="BU21706">
        <v>1</v>
      </c>
      <c r="BV21706">
        <v>4</v>
      </c>
      <c r="BW21706">
        <v>0</v>
      </c>
      <c r="BX21706">
        <v>0.51</v>
      </c>
    </row>
    <row r="21707" spans="1:76" x14ac:dyDescent="0.25">
      <c r="A21707" t="s">
        <v>76289</v>
      </c>
      <c r="B21707">
        <v>37018830</v>
      </c>
      <c r="C21707" t="s">
        <v>23507</v>
      </c>
      <c r="D21707">
        <v>20220914194735</v>
      </c>
      <c r="E21707" s="1">
        <v>44819</v>
      </c>
      <c r="F21707" t="s">
        <v>78</v>
      </c>
      <c r="G21707" t="s">
        <v>23508</v>
      </c>
      <c r="H21707" t="s">
        <v>23509</v>
      </c>
      <c r="I21707" t="s">
        <v>23510</v>
      </c>
      <c r="J21707" t="s">
        <v>23511</v>
      </c>
      <c r="K21707">
        <v>75240920</v>
      </c>
      <c r="L21707" t="s">
        <v>6732</v>
      </c>
      <c r="M21707" t="s">
        <v>6733</v>
      </c>
      <c r="N21707" s="1">
        <v>42522</v>
      </c>
      <c r="O21707" t="s">
        <v>85</v>
      </c>
      <c r="P21707" t="s">
        <v>97</v>
      </c>
      <c r="Q21707" t="s">
        <v>175</v>
      </c>
      <c r="R21707" t="s">
        <v>88</v>
      </c>
      <c r="S21707" t="s">
        <v>660</v>
      </c>
      <c r="T21707" t="s">
        <v>94</v>
      </c>
      <c r="U21707" t="s">
        <v>6735</v>
      </c>
      <c r="V21707" t="s">
        <v>6736</v>
      </c>
      <c r="W21707" t="s">
        <v>256</v>
      </c>
      <c r="X21707">
        <v>3</v>
      </c>
      <c r="Y21707">
        <v>3</v>
      </c>
      <c r="Z21707" t="s">
        <v>114</v>
      </c>
      <c r="AA21707" t="s">
        <v>94</v>
      </c>
      <c r="AB21707" t="s">
        <v>94</v>
      </c>
      <c r="AC21707" t="s">
        <v>95</v>
      </c>
      <c r="AD21707" t="s">
        <v>639</v>
      </c>
      <c r="AE21707" t="s">
        <v>97</v>
      </c>
      <c r="AF21707">
        <v>38.920879999999997</v>
      </c>
      <c r="AG21707">
        <v>-77.044529999999995</v>
      </c>
      <c r="AH21707" t="s">
        <v>148</v>
      </c>
      <c r="AI21707" t="s">
        <v>117</v>
      </c>
      <c r="AJ21707">
        <v>6</v>
      </c>
      <c r="AK21707" t="s">
        <v>97</v>
      </c>
      <c r="AL21707" t="s">
        <v>118</v>
      </c>
      <c r="AM21707">
        <v>2</v>
      </c>
      <c r="AN21707">
        <v>2</v>
      </c>
      <c r="AO21707" t="s">
        <v>79111</v>
      </c>
      <c r="AP21707">
        <v>165</v>
      </c>
      <c r="AQ21707">
        <v>31</v>
      </c>
      <c r="AR21707">
        <v>1125</v>
      </c>
      <c r="AS21707">
        <v>31</v>
      </c>
      <c r="AT21707">
        <v>31</v>
      </c>
      <c r="AU21707">
        <v>1125</v>
      </c>
      <c r="AV21707">
        <v>1125</v>
      </c>
      <c r="AW21707">
        <v>31</v>
      </c>
      <c r="AX21707">
        <v>1125</v>
      </c>
      <c r="AY21707" t="s">
        <v>97</v>
      </c>
      <c r="AZ21707" t="s">
        <v>94</v>
      </c>
      <c r="BA21707">
        <v>0</v>
      </c>
      <c r="BB21707">
        <v>0</v>
      </c>
      <c r="BC21707">
        <v>18</v>
      </c>
      <c r="BD21707">
        <v>107</v>
      </c>
      <c r="BE21707" s="1">
        <v>44819</v>
      </c>
      <c r="BF21707">
        <v>90</v>
      </c>
      <c r="BG21707">
        <v>28</v>
      </c>
      <c r="BH21707">
        <v>0</v>
      </c>
      <c r="BI21707" s="1">
        <v>43688</v>
      </c>
      <c r="BJ21707" s="1">
        <v>44720</v>
      </c>
      <c r="BK21707">
        <v>4.93</v>
      </c>
      <c r="BL21707">
        <v>4.92</v>
      </c>
      <c r="BM21707">
        <v>4.91</v>
      </c>
      <c r="BN21707">
        <v>4.97</v>
      </c>
      <c r="BO21707">
        <v>4.92</v>
      </c>
      <c r="BP21707">
        <v>5</v>
      </c>
      <c r="BQ21707">
        <v>4.84</v>
      </c>
      <c r="BR21707" t="s">
        <v>97</v>
      </c>
      <c r="BS21707" t="s">
        <v>89</v>
      </c>
      <c r="BT21707">
        <v>3</v>
      </c>
      <c r="BU21707">
        <v>3</v>
      </c>
      <c r="BV21707">
        <v>0</v>
      </c>
      <c r="BW21707">
        <v>0</v>
      </c>
      <c r="BX21707">
        <v>2.39</v>
      </c>
    </row>
    <row r="21708" spans="1:76" x14ac:dyDescent="0.25">
      <c r="A21708" t="s">
        <v>76289</v>
      </c>
      <c r="B21708">
        <v>37553551</v>
      </c>
      <c r="C21708" t="s">
        <v>23849</v>
      </c>
      <c r="D21708">
        <v>20220914194735</v>
      </c>
      <c r="E21708" s="1">
        <v>44818</v>
      </c>
      <c r="F21708" t="s">
        <v>78</v>
      </c>
      <c r="G21708" t="s">
        <v>23850</v>
      </c>
      <c r="H21708" t="s">
        <v>23851</v>
      </c>
      <c r="I21708" t="s">
        <v>4485</v>
      </c>
      <c r="J21708" t="s">
        <v>23852</v>
      </c>
      <c r="K21708">
        <v>138459</v>
      </c>
      <c r="L21708" t="s">
        <v>4487</v>
      </c>
      <c r="M21708" t="s">
        <v>4488</v>
      </c>
      <c r="N21708" s="1">
        <v>40333</v>
      </c>
      <c r="O21708" t="s">
        <v>85</v>
      </c>
      <c r="P21708" t="s">
        <v>4489</v>
      </c>
      <c r="Q21708" t="s">
        <v>159</v>
      </c>
      <c r="R21708" t="s">
        <v>88</v>
      </c>
      <c r="S21708" t="s">
        <v>88</v>
      </c>
      <c r="T21708" t="s">
        <v>94</v>
      </c>
      <c r="U21708" t="s">
        <v>4490</v>
      </c>
      <c r="V21708" t="s">
        <v>4491</v>
      </c>
      <c r="W21708" t="s">
        <v>842</v>
      </c>
      <c r="X21708">
        <v>9</v>
      </c>
      <c r="Y21708">
        <v>18</v>
      </c>
      <c r="Z21708" t="s">
        <v>114</v>
      </c>
      <c r="AA21708" t="s">
        <v>94</v>
      </c>
      <c r="AB21708" t="s">
        <v>94</v>
      </c>
      <c r="AC21708" t="s">
        <v>95</v>
      </c>
      <c r="AD21708" t="s">
        <v>639</v>
      </c>
      <c r="AE21708" t="s">
        <v>97</v>
      </c>
      <c r="AF21708">
        <v>38.917659999999998</v>
      </c>
      <c r="AG21708">
        <v>-77.04598</v>
      </c>
      <c r="AH21708" t="s">
        <v>1267</v>
      </c>
      <c r="AI21708" t="s">
        <v>99</v>
      </c>
      <c r="AJ21708">
        <v>1</v>
      </c>
      <c r="AK21708" t="s">
        <v>97</v>
      </c>
      <c r="AL21708" t="s">
        <v>118</v>
      </c>
      <c r="AM21708">
        <v>1</v>
      </c>
      <c r="AN21708">
        <v>1</v>
      </c>
      <c r="AO21708" t="s">
        <v>79112</v>
      </c>
      <c r="AP21708">
        <v>170</v>
      </c>
      <c r="AQ21708">
        <v>1</v>
      </c>
      <c r="AR21708">
        <v>365</v>
      </c>
      <c r="AS21708">
        <v>1</v>
      </c>
      <c r="AT21708">
        <v>1</v>
      </c>
      <c r="AU21708">
        <v>1125</v>
      </c>
      <c r="AV21708">
        <v>1125</v>
      </c>
      <c r="AW21708">
        <v>1</v>
      </c>
      <c r="AX21708">
        <v>1125</v>
      </c>
      <c r="AY21708" t="s">
        <v>97</v>
      </c>
      <c r="AZ21708" t="s">
        <v>94</v>
      </c>
      <c r="BA21708">
        <v>17</v>
      </c>
      <c r="BB21708">
        <v>40</v>
      </c>
      <c r="BC21708">
        <v>70</v>
      </c>
      <c r="BD21708">
        <v>321</v>
      </c>
      <c r="BE21708" s="1">
        <v>44818</v>
      </c>
      <c r="BF21708">
        <v>2</v>
      </c>
      <c r="BG21708">
        <v>0</v>
      </c>
      <c r="BH21708">
        <v>0</v>
      </c>
      <c r="BI21708" s="1">
        <v>43877</v>
      </c>
      <c r="BJ21708" s="1">
        <v>44446</v>
      </c>
      <c r="BK21708">
        <v>5</v>
      </c>
      <c r="BL21708">
        <v>5</v>
      </c>
      <c r="BM21708">
        <v>5</v>
      </c>
      <c r="BN21708">
        <v>5</v>
      </c>
      <c r="BO21708">
        <v>5</v>
      </c>
      <c r="BP21708">
        <v>5</v>
      </c>
      <c r="BQ21708">
        <v>5</v>
      </c>
      <c r="BR21708" t="s">
        <v>184</v>
      </c>
      <c r="BS21708" t="s">
        <v>94</v>
      </c>
      <c r="BT21708">
        <v>4</v>
      </c>
      <c r="BU21708">
        <v>0</v>
      </c>
      <c r="BV21708">
        <v>4</v>
      </c>
      <c r="BW21708">
        <v>0</v>
      </c>
      <c r="BX21708">
        <v>0.06</v>
      </c>
    </row>
    <row r="21709" spans="1:76" x14ac:dyDescent="0.25">
      <c r="A21709" t="s">
        <v>76289</v>
      </c>
      <c r="B21709">
        <v>37042335</v>
      </c>
      <c r="C21709" t="s">
        <v>23513</v>
      </c>
      <c r="D21709">
        <v>20220914194735</v>
      </c>
      <c r="E21709" s="1">
        <v>44819</v>
      </c>
      <c r="F21709" t="s">
        <v>320</v>
      </c>
      <c r="G21709" t="s">
        <v>23514</v>
      </c>
      <c r="H21709" t="s">
        <v>23515</v>
      </c>
      <c r="I21709" t="s">
        <v>23516</v>
      </c>
      <c r="J21709" t="s">
        <v>23517</v>
      </c>
      <c r="K21709">
        <v>256078779</v>
      </c>
      <c r="L21709" t="s">
        <v>23518</v>
      </c>
      <c r="M21709" t="s">
        <v>23519</v>
      </c>
      <c r="N21709" s="1">
        <v>43570</v>
      </c>
      <c r="O21709" t="s">
        <v>97</v>
      </c>
      <c r="P21709" t="s">
        <v>97</v>
      </c>
      <c r="Q21709" t="s">
        <v>87</v>
      </c>
      <c r="R21709" t="s">
        <v>87</v>
      </c>
      <c r="S21709" t="s">
        <v>87</v>
      </c>
      <c r="T21709" t="s">
        <v>89</v>
      </c>
      <c r="U21709" t="s">
        <v>23520</v>
      </c>
      <c r="V21709" t="s">
        <v>23521</v>
      </c>
      <c r="W21709" t="s">
        <v>6318</v>
      </c>
      <c r="X21709">
        <v>1</v>
      </c>
      <c r="Y21709">
        <v>1</v>
      </c>
      <c r="Z21709" t="s">
        <v>114</v>
      </c>
      <c r="AA21709" t="s">
        <v>94</v>
      </c>
      <c r="AB21709" t="s">
        <v>94</v>
      </c>
      <c r="AC21709" t="s">
        <v>95</v>
      </c>
      <c r="AD21709" t="s">
        <v>1680</v>
      </c>
      <c r="AE21709" t="s">
        <v>97</v>
      </c>
      <c r="AF21709">
        <v>38.908250000000002</v>
      </c>
      <c r="AG21709">
        <v>-76.93047</v>
      </c>
      <c r="AH21709" t="s">
        <v>712</v>
      </c>
      <c r="AI21709" t="s">
        <v>99</v>
      </c>
      <c r="AJ21709">
        <v>2</v>
      </c>
      <c r="AK21709" t="s">
        <v>97</v>
      </c>
      <c r="AL21709" t="s">
        <v>100</v>
      </c>
      <c r="AM21709">
        <v>1</v>
      </c>
      <c r="AN21709">
        <v>1</v>
      </c>
      <c r="AO21709" t="s">
        <v>79113</v>
      </c>
      <c r="AP21709">
        <v>60</v>
      </c>
      <c r="AQ21709">
        <v>31</v>
      </c>
      <c r="AR21709">
        <v>1125</v>
      </c>
      <c r="AS21709">
        <v>31</v>
      </c>
      <c r="AT21709">
        <v>31</v>
      </c>
      <c r="AU21709">
        <v>1125</v>
      </c>
      <c r="AV21709">
        <v>1125</v>
      </c>
      <c r="AW21709">
        <v>31</v>
      </c>
      <c r="AX21709">
        <v>1125</v>
      </c>
      <c r="AY21709" t="s">
        <v>97</v>
      </c>
      <c r="AZ21709" t="s">
        <v>89</v>
      </c>
      <c r="BA21709">
        <v>0</v>
      </c>
      <c r="BB21709">
        <v>0</v>
      </c>
      <c r="BC21709">
        <v>0</v>
      </c>
      <c r="BD21709">
        <v>0</v>
      </c>
      <c r="BE21709" s="1">
        <v>44819</v>
      </c>
      <c r="BF21709">
        <v>1</v>
      </c>
      <c r="BG21709">
        <v>0</v>
      </c>
      <c r="BH21709">
        <v>0</v>
      </c>
      <c r="BI21709" s="1">
        <v>43688</v>
      </c>
      <c r="BJ21709" s="1">
        <v>43688</v>
      </c>
      <c r="BK21709">
        <v>4</v>
      </c>
      <c r="BL21709">
        <v>5</v>
      </c>
      <c r="BM21709">
        <v>5</v>
      </c>
      <c r="BN21709">
        <v>5</v>
      </c>
      <c r="BO21709">
        <v>5</v>
      </c>
      <c r="BP21709">
        <v>5</v>
      </c>
      <c r="BQ21709">
        <v>5</v>
      </c>
      <c r="BR21709" t="s">
        <v>97</v>
      </c>
      <c r="BS21709" t="s">
        <v>89</v>
      </c>
      <c r="BT21709">
        <v>1</v>
      </c>
      <c r="BU21709">
        <v>0</v>
      </c>
      <c r="BV21709">
        <v>1</v>
      </c>
      <c r="BW21709">
        <v>0</v>
      </c>
      <c r="BX21709">
        <v>0.03</v>
      </c>
    </row>
    <row r="21710" spans="1:76" x14ac:dyDescent="0.25">
      <c r="A21710" t="s">
        <v>76289</v>
      </c>
      <c r="B21710">
        <v>36352140</v>
      </c>
      <c r="C21710" t="s">
        <v>23245</v>
      </c>
      <c r="D21710">
        <v>20220914194735</v>
      </c>
      <c r="E21710" s="1">
        <v>44819</v>
      </c>
      <c r="F21710" t="s">
        <v>78</v>
      </c>
      <c r="G21710" t="s">
        <v>23246</v>
      </c>
      <c r="H21710" t="s">
        <v>23247</v>
      </c>
      <c r="I21710" t="s">
        <v>23237</v>
      </c>
      <c r="J21710" t="s">
        <v>23248</v>
      </c>
      <c r="K21710">
        <v>22801245</v>
      </c>
      <c r="L21710" t="s">
        <v>18850</v>
      </c>
      <c r="M21710" t="s">
        <v>18851</v>
      </c>
      <c r="N21710" s="1">
        <v>41933</v>
      </c>
      <c r="O21710" t="s">
        <v>85</v>
      </c>
      <c r="P21710" t="s">
        <v>18852</v>
      </c>
      <c r="Q21710" t="s">
        <v>159</v>
      </c>
      <c r="R21710" t="s">
        <v>88</v>
      </c>
      <c r="S21710" t="s">
        <v>88</v>
      </c>
      <c r="T21710" t="s">
        <v>89</v>
      </c>
      <c r="U21710" t="s">
        <v>18853</v>
      </c>
      <c r="V21710" t="s">
        <v>18854</v>
      </c>
      <c r="W21710" t="s">
        <v>986</v>
      </c>
      <c r="X21710">
        <v>5</v>
      </c>
      <c r="Y21710">
        <v>8</v>
      </c>
      <c r="Z21710" t="s">
        <v>3979</v>
      </c>
      <c r="AA21710" t="s">
        <v>94</v>
      </c>
      <c r="AB21710" t="s">
        <v>94</v>
      </c>
      <c r="AC21710" t="s">
        <v>95</v>
      </c>
      <c r="AD21710" t="s">
        <v>180</v>
      </c>
      <c r="AE21710" t="s">
        <v>97</v>
      </c>
      <c r="AF21710">
        <v>38.949660000000002</v>
      </c>
      <c r="AG21710">
        <v>-77.015029999999996</v>
      </c>
      <c r="AH21710" t="s">
        <v>98</v>
      </c>
      <c r="AI21710" t="s">
        <v>99</v>
      </c>
      <c r="AJ21710">
        <v>1</v>
      </c>
      <c r="AK21710" t="s">
        <v>97</v>
      </c>
      <c r="AL21710" t="s">
        <v>165</v>
      </c>
      <c r="AM21710">
        <v>1</v>
      </c>
      <c r="AN21710">
        <v>1</v>
      </c>
      <c r="AO21710" t="s">
        <v>79110</v>
      </c>
      <c r="AP21710">
        <v>45</v>
      </c>
      <c r="AQ21710">
        <v>7</v>
      </c>
      <c r="AR21710">
        <v>1125</v>
      </c>
      <c r="AS21710">
        <v>7</v>
      </c>
      <c r="AT21710">
        <v>7</v>
      </c>
      <c r="AU21710">
        <v>1125</v>
      </c>
      <c r="AV21710">
        <v>1125</v>
      </c>
      <c r="AW21710">
        <v>7</v>
      </c>
      <c r="AX21710">
        <v>1125</v>
      </c>
      <c r="AY21710" t="s">
        <v>97</v>
      </c>
      <c r="AZ21710" t="s">
        <v>94</v>
      </c>
      <c r="BA21710">
        <v>0</v>
      </c>
      <c r="BB21710">
        <v>0</v>
      </c>
      <c r="BC21710">
        <v>0</v>
      </c>
      <c r="BD21710">
        <v>265</v>
      </c>
      <c r="BE21710" s="1">
        <v>44819</v>
      </c>
      <c r="BF21710">
        <v>3</v>
      </c>
      <c r="BG21710">
        <v>0</v>
      </c>
      <c r="BH21710">
        <v>0</v>
      </c>
      <c r="BI21710" s="1">
        <v>43653</v>
      </c>
      <c r="BJ21710" s="1">
        <v>43808</v>
      </c>
      <c r="BK21710">
        <v>3.67</v>
      </c>
      <c r="BL21710">
        <v>4.67</v>
      </c>
      <c r="BM21710">
        <v>5</v>
      </c>
      <c r="BN21710">
        <v>4.67</v>
      </c>
      <c r="BO21710">
        <v>3.67</v>
      </c>
      <c r="BP21710">
        <v>4</v>
      </c>
      <c r="BQ21710">
        <v>3.67</v>
      </c>
      <c r="BR21710" t="s">
        <v>18856</v>
      </c>
      <c r="BS21710" t="s">
        <v>89</v>
      </c>
      <c r="BT21710">
        <v>5</v>
      </c>
      <c r="BU21710">
        <v>1</v>
      </c>
      <c r="BV21710">
        <v>4</v>
      </c>
      <c r="BW21710">
        <v>0</v>
      </c>
      <c r="BX21710">
        <v>0.08</v>
      </c>
    </row>
    <row r="21711" spans="1:76" x14ac:dyDescent="0.25">
      <c r="A21711" t="s">
        <v>76289</v>
      </c>
      <c r="B21711">
        <v>37556887</v>
      </c>
      <c r="C21711" t="s">
        <v>23854</v>
      </c>
      <c r="D21711">
        <v>20220914194735</v>
      </c>
      <c r="E21711" s="1">
        <v>44819</v>
      </c>
      <c r="F21711" t="s">
        <v>320</v>
      </c>
      <c r="G21711" t="s">
        <v>23855</v>
      </c>
      <c r="H21711" t="s">
        <v>23856</v>
      </c>
      <c r="I21711" t="s">
        <v>23857</v>
      </c>
      <c r="J21711" t="s">
        <v>23858</v>
      </c>
      <c r="K21711">
        <v>9373841</v>
      </c>
      <c r="L21711" t="s">
        <v>23859</v>
      </c>
      <c r="M21711" t="s">
        <v>23860</v>
      </c>
      <c r="N21711" s="1">
        <v>41558</v>
      </c>
      <c r="O21711" t="s">
        <v>85</v>
      </c>
      <c r="P21711" t="s">
        <v>23861</v>
      </c>
      <c r="Q21711" t="s">
        <v>87</v>
      </c>
      <c r="R21711" t="s">
        <v>87</v>
      </c>
      <c r="S21711" t="s">
        <v>129</v>
      </c>
      <c r="T21711" t="s">
        <v>89</v>
      </c>
      <c r="U21711" t="s">
        <v>23862</v>
      </c>
      <c r="V21711" t="s">
        <v>23863</v>
      </c>
      <c r="W21711" t="s">
        <v>2217</v>
      </c>
      <c r="X21711">
        <v>1</v>
      </c>
      <c r="Y21711">
        <v>2</v>
      </c>
      <c r="Z21711" t="s">
        <v>114</v>
      </c>
      <c r="AA21711" t="s">
        <v>94</v>
      </c>
      <c r="AB21711" t="s">
        <v>94</v>
      </c>
      <c r="AC21711" t="s">
        <v>95</v>
      </c>
      <c r="AD21711" t="s">
        <v>879</v>
      </c>
      <c r="AE21711" t="s">
        <v>97</v>
      </c>
      <c r="AF21711">
        <v>38.922640000000001</v>
      </c>
      <c r="AG21711">
        <v>-76.990750000000006</v>
      </c>
      <c r="AH21711" t="s">
        <v>116</v>
      </c>
      <c r="AI21711" t="s">
        <v>117</v>
      </c>
      <c r="AJ21711">
        <v>3</v>
      </c>
      <c r="AK21711" t="s">
        <v>97</v>
      </c>
      <c r="AL21711" t="s">
        <v>118</v>
      </c>
      <c r="AM21711">
        <v>1</v>
      </c>
      <c r="AN21711">
        <v>1</v>
      </c>
      <c r="AO21711" t="s">
        <v>79114</v>
      </c>
      <c r="AP21711">
        <v>75</v>
      </c>
      <c r="AQ21711">
        <v>31</v>
      </c>
      <c r="AR21711">
        <v>1125</v>
      </c>
      <c r="AS21711">
        <v>31</v>
      </c>
      <c r="AT21711">
        <v>31</v>
      </c>
      <c r="AU21711">
        <v>1125</v>
      </c>
      <c r="AV21711">
        <v>1125</v>
      </c>
      <c r="AW21711">
        <v>31</v>
      </c>
      <c r="AX21711">
        <v>1125</v>
      </c>
      <c r="AY21711" t="s">
        <v>97</v>
      </c>
      <c r="AZ21711" t="s">
        <v>89</v>
      </c>
      <c r="BA21711">
        <v>0</v>
      </c>
      <c r="BB21711">
        <v>0</v>
      </c>
      <c r="BC21711">
        <v>0</v>
      </c>
      <c r="BD21711">
        <v>0</v>
      </c>
      <c r="BE21711" s="1">
        <v>44819</v>
      </c>
      <c r="BF21711">
        <v>6</v>
      </c>
      <c r="BG21711">
        <v>0</v>
      </c>
      <c r="BH21711">
        <v>0</v>
      </c>
      <c r="BI21711" s="1">
        <v>43701</v>
      </c>
      <c r="BJ21711" s="1">
        <v>43800</v>
      </c>
      <c r="BK21711">
        <v>4.83</v>
      </c>
      <c r="BL21711">
        <v>5</v>
      </c>
      <c r="BM21711">
        <v>5</v>
      </c>
      <c r="BN21711">
        <v>4.83</v>
      </c>
      <c r="BO21711">
        <v>5</v>
      </c>
      <c r="BP21711">
        <v>5</v>
      </c>
      <c r="BQ21711">
        <v>4.67</v>
      </c>
      <c r="BR21711" t="s">
        <v>97</v>
      </c>
      <c r="BS21711" t="s">
        <v>89</v>
      </c>
      <c r="BT21711">
        <v>1</v>
      </c>
      <c r="BU21711">
        <v>1</v>
      </c>
      <c r="BV21711">
        <v>0</v>
      </c>
      <c r="BW21711">
        <v>0</v>
      </c>
      <c r="BX21711">
        <v>0.16</v>
      </c>
    </row>
    <row r="21712" spans="1:76" x14ac:dyDescent="0.25">
      <c r="A21712" t="s">
        <v>76289</v>
      </c>
      <c r="B21712">
        <v>36356881</v>
      </c>
      <c r="C21712" t="s">
        <v>23249</v>
      </c>
      <c r="D21712">
        <v>20220914194735</v>
      </c>
      <c r="E21712" s="1">
        <v>44819</v>
      </c>
      <c r="F21712" t="s">
        <v>78</v>
      </c>
      <c r="G21712" t="s">
        <v>23250</v>
      </c>
      <c r="H21712" t="s">
        <v>23251</v>
      </c>
      <c r="I21712" t="s">
        <v>23252</v>
      </c>
      <c r="J21712" t="s">
        <v>23253</v>
      </c>
      <c r="K21712">
        <v>57938914</v>
      </c>
      <c r="L21712" t="s">
        <v>23254</v>
      </c>
      <c r="M21712" t="s">
        <v>5118</v>
      </c>
      <c r="N21712" s="1">
        <v>42408</v>
      </c>
      <c r="O21712" t="s">
        <v>85</v>
      </c>
      <c r="P21712" t="s">
        <v>97</v>
      </c>
      <c r="Q21712" t="s">
        <v>87</v>
      </c>
      <c r="R21712" t="s">
        <v>87</v>
      </c>
      <c r="S21712" t="s">
        <v>88</v>
      </c>
      <c r="T21712" t="s">
        <v>89</v>
      </c>
      <c r="U21712" t="s">
        <v>23255</v>
      </c>
      <c r="V21712" t="s">
        <v>23256</v>
      </c>
      <c r="W21712" t="s">
        <v>986</v>
      </c>
      <c r="X21712">
        <v>1</v>
      </c>
      <c r="Y21712">
        <v>2</v>
      </c>
      <c r="Z21712" t="s">
        <v>114</v>
      </c>
      <c r="AA21712" t="s">
        <v>94</v>
      </c>
      <c r="AB21712" t="s">
        <v>94</v>
      </c>
      <c r="AC21712" t="s">
        <v>95</v>
      </c>
      <c r="AD21712" t="s">
        <v>180</v>
      </c>
      <c r="AE21712" t="s">
        <v>97</v>
      </c>
      <c r="AF21712">
        <v>38.95176</v>
      </c>
      <c r="AG21712">
        <v>-77.016300000000001</v>
      </c>
      <c r="AH21712" t="s">
        <v>1170</v>
      </c>
      <c r="AI21712" t="s">
        <v>117</v>
      </c>
      <c r="AJ21712">
        <v>2</v>
      </c>
      <c r="AK21712" t="s">
        <v>97</v>
      </c>
      <c r="AL21712" t="s">
        <v>118</v>
      </c>
      <c r="AM21712">
        <v>1</v>
      </c>
      <c r="AN21712">
        <v>1</v>
      </c>
      <c r="AO21712" t="s">
        <v>79115</v>
      </c>
      <c r="AP21712">
        <v>65</v>
      </c>
      <c r="AQ21712">
        <v>31</v>
      </c>
      <c r="AR21712">
        <v>90</v>
      </c>
      <c r="AS21712">
        <v>31</v>
      </c>
      <c r="AT21712">
        <v>31</v>
      </c>
      <c r="AU21712">
        <v>90</v>
      </c>
      <c r="AV21712">
        <v>90</v>
      </c>
      <c r="AW21712">
        <v>31</v>
      </c>
      <c r="AX21712">
        <v>90</v>
      </c>
      <c r="AY21712" t="s">
        <v>97</v>
      </c>
      <c r="AZ21712" t="s">
        <v>94</v>
      </c>
      <c r="BA21712">
        <v>0</v>
      </c>
      <c r="BB21712">
        <v>14</v>
      </c>
      <c r="BC21712">
        <v>44</v>
      </c>
      <c r="BD21712">
        <v>319</v>
      </c>
      <c r="BE21712" s="1">
        <v>44819</v>
      </c>
      <c r="BF21712">
        <v>7</v>
      </c>
      <c r="BG21712">
        <v>0</v>
      </c>
      <c r="BH21712">
        <v>0</v>
      </c>
      <c r="BI21712" s="1">
        <v>43677</v>
      </c>
      <c r="BJ21712" s="1">
        <v>44404</v>
      </c>
      <c r="BK21712">
        <v>4.8600000000000003</v>
      </c>
      <c r="BL21712">
        <v>4.71</v>
      </c>
      <c r="BM21712">
        <v>4.29</v>
      </c>
      <c r="BN21712">
        <v>5</v>
      </c>
      <c r="BO21712">
        <v>5</v>
      </c>
      <c r="BP21712">
        <v>4.43</v>
      </c>
      <c r="BQ21712">
        <v>4.43</v>
      </c>
      <c r="BR21712" t="s">
        <v>97</v>
      </c>
      <c r="BS21712" t="s">
        <v>94</v>
      </c>
      <c r="BT21712">
        <v>1</v>
      </c>
      <c r="BU21712">
        <v>1</v>
      </c>
      <c r="BV21712">
        <v>0</v>
      </c>
      <c r="BW21712">
        <v>0</v>
      </c>
      <c r="BX21712">
        <v>0.18</v>
      </c>
    </row>
    <row r="21713" spans="1:76" x14ac:dyDescent="0.25">
      <c r="A21713" t="s">
        <v>76289</v>
      </c>
      <c r="B21713">
        <v>36414607</v>
      </c>
      <c r="C21713" t="s">
        <v>23258</v>
      </c>
      <c r="D21713">
        <v>20220914194735</v>
      </c>
      <c r="E21713" s="1">
        <v>44818</v>
      </c>
      <c r="F21713" t="s">
        <v>78</v>
      </c>
      <c r="G21713" t="s">
        <v>23259</v>
      </c>
      <c r="H21713" t="s">
        <v>23260</v>
      </c>
      <c r="I21713" t="s">
        <v>97</v>
      </c>
      <c r="J21713" t="s">
        <v>23261</v>
      </c>
      <c r="K21713">
        <v>198612938</v>
      </c>
      <c r="L21713" t="s">
        <v>17997</v>
      </c>
      <c r="M21713" t="s">
        <v>3052</v>
      </c>
      <c r="N21713" s="1">
        <v>43279</v>
      </c>
      <c r="O21713" t="s">
        <v>85</v>
      </c>
      <c r="P21713" t="s">
        <v>17998</v>
      </c>
      <c r="Q21713" t="s">
        <v>159</v>
      </c>
      <c r="R21713" t="s">
        <v>88</v>
      </c>
      <c r="S21713" t="s">
        <v>88</v>
      </c>
      <c r="T21713" t="s">
        <v>89</v>
      </c>
      <c r="U21713" t="s">
        <v>17999</v>
      </c>
      <c r="V21713" t="s">
        <v>18000</v>
      </c>
      <c r="W21713" t="s">
        <v>375</v>
      </c>
      <c r="X21713">
        <v>6</v>
      </c>
      <c r="Y21713">
        <v>6</v>
      </c>
      <c r="Z21713" t="s">
        <v>114</v>
      </c>
      <c r="AA21713" t="s">
        <v>94</v>
      </c>
      <c r="AB21713" t="s">
        <v>94</v>
      </c>
      <c r="AC21713" t="s">
        <v>97</v>
      </c>
      <c r="AD21713" t="s">
        <v>726</v>
      </c>
      <c r="AE21713" t="s">
        <v>97</v>
      </c>
      <c r="AF21713">
        <v>38.899709999999999</v>
      </c>
      <c r="AG21713">
        <v>-77.011330000000001</v>
      </c>
      <c r="AH21713" t="s">
        <v>148</v>
      </c>
      <c r="AI21713" t="s">
        <v>117</v>
      </c>
      <c r="AJ21713">
        <v>2</v>
      </c>
      <c r="AK21713" t="s">
        <v>97</v>
      </c>
      <c r="AL21713" t="s">
        <v>118</v>
      </c>
      <c r="AN21713">
        <v>1</v>
      </c>
      <c r="AO21713" t="s">
        <v>79116</v>
      </c>
      <c r="AP21713">
        <v>89</v>
      </c>
      <c r="AQ21713">
        <v>31</v>
      </c>
      <c r="AR21713">
        <v>1125</v>
      </c>
      <c r="AS21713">
        <v>31</v>
      </c>
      <c r="AT21713">
        <v>31</v>
      </c>
      <c r="AU21713">
        <v>1125</v>
      </c>
      <c r="AV21713">
        <v>1125</v>
      </c>
      <c r="AW21713">
        <v>31</v>
      </c>
      <c r="AX21713">
        <v>1125</v>
      </c>
      <c r="AY21713" t="s">
        <v>97</v>
      </c>
      <c r="AZ21713" t="s">
        <v>94</v>
      </c>
      <c r="BA21713">
        <v>0</v>
      </c>
      <c r="BB21713">
        <v>0</v>
      </c>
      <c r="BC21713">
        <v>0</v>
      </c>
      <c r="BD21713">
        <v>83</v>
      </c>
      <c r="BE21713" s="1">
        <v>44818</v>
      </c>
      <c r="BF21713">
        <v>164</v>
      </c>
      <c r="BG21713">
        <v>42</v>
      </c>
      <c r="BH21713">
        <v>0</v>
      </c>
      <c r="BI21713" s="1">
        <v>43658</v>
      </c>
      <c r="BJ21713" s="1">
        <v>44702</v>
      </c>
      <c r="BK21713">
        <v>4.8499999999999996</v>
      </c>
      <c r="BL21713">
        <v>4.93</v>
      </c>
      <c r="BM21713">
        <v>4.87</v>
      </c>
      <c r="BN21713">
        <v>4.74</v>
      </c>
      <c r="BO21713">
        <v>4.9800000000000004</v>
      </c>
      <c r="BP21713">
        <v>4.8499999999999996</v>
      </c>
      <c r="BQ21713">
        <v>4.79</v>
      </c>
      <c r="BR21713" t="s">
        <v>97</v>
      </c>
      <c r="BS21713" t="s">
        <v>89</v>
      </c>
      <c r="BT21713">
        <v>6</v>
      </c>
      <c r="BU21713">
        <v>6</v>
      </c>
      <c r="BV21713">
        <v>0</v>
      </c>
      <c r="BW21713">
        <v>0</v>
      </c>
      <c r="BX21713">
        <v>4.24</v>
      </c>
    </row>
    <row r="21714" spans="1:76" x14ac:dyDescent="0.25">
      <c r="A21714" t="s">
        <v>76289</v>
      </c>
      <c r="B21714">
        <v>37050513</v>
      </c>
      <c r="C21714" t="s">
        <v>23523</v>
      </c>
      <c r="D21714">
        <v>20220914194735</v>
      </c>
      <c r="E21714" s="1">
        <v>44818</v>
      </c>
      <c r="F21714" t="s">
        <v>78</v>
      </c>
      <c r="G21714" t="s">
        <v>23524</v>
      </c>
      <c r="H21714" t="s">
        <v>23525</v>
      </c>
      <c r="I21714" t="s">
        <v>23526</v>
      </c>
      <c r="J21714" t="s">
        <v>54460</v>
      </c>
      <c r="K21714">
        <v>2960725</v>
      </c>
      <c r="L21714" t="s">
        <v>23528</v>
      </c>
      <c r="M21714" t="s">
        <v>3729</v>
      </c>
      <c r="N21714" s="1">
        <v>41106</v>
      </c>
      <c r="O21714" t="s">
        <v>85</v>
      </c>
      <c r="P21714" t="s">
        <v>23529</v>
      </c>
      <c r="Q21714" t="s">
        <v>159</v>
      </c>
      <c r="R21714" t="s">
        <v>88</v>
      </c>
      <c r="S21714" t="s">
        <v>280</v>
      </c>
      <c r="T21714" t="s">
        <v>94</v>
      </c>
      <c r="U21714" t="s">
        <v>23530</v>
      </c>
      <c r="V21714" t="s">
        <v>23531</v>
      </c>
      <c r="W21714" t="s">
        <v>4603</v>
      </c>
      <c r="X21714">
        <v>1</v>
      </c>
      <c r="Y21714">
        <v>2</v>
      </c>
      <c r="Z21714" t="s">
        <v>93</v>
      </c>
      <c r="AA21714" t="s">
        <v>94</v>
      </c>
      <c r="AB21714" t="s">
        <v>94</v>
      </c>
      <c r="AC21714" t="s">
        <v>95</v>
      </c>
      <c r="AD21714" t="s">
        <v>4604</v>
      </c>
      <c r="AE21714" t="s">
        <v>97</v>
      </c>
      <c r="AF21714">
        <v>38.866900000000001</v>
      </c>
      <c r="AG21714">
        <v>-76.984899999999996</v>
      </c>
      <c r="AH21714" t="s">
        <v>619</v>
      </c>
      <c r="AI21714" t="s">
        <v>117</v>
      </c>
      <c r="AJ21714">
        <v>4</v>
      </c>
      <c r="AK21714" t="s">
        <v>97</v>
      </c>
      <c r="AL21714" t="s">
        <v>118</v>
      </c>
      <c r="AM21714">
        <v>1</v>
      </c>
      <c r="AN21714">
        <v>1</v>
      </c>
      <c r="AO21714" t="s">
        <v>79117</v>
      </c>
      <c r="AP21714">
        <v>112</v>
      </c>
      <c r="AQ21714">
        <v>2</v>
      </c>
      <c r="AR21714">
        <v>1125</v>
      </c>
      <c r="AS21714">
        <v>1</v>
      </c>
      <c r="AT21714">
        <v>2</v>
      </c>
      <c r="AU21714">
        <v>1125</v>
      </c>
      <c r="AV21714">
        <v>1125</v>
      </c>
      <c r="AW21714">
        <v>2</v>
      </c>
      <c r="AX21714">
        <v>1125</v>
      </c>
      <c r="AY21714" t="s">
        <v>97</v>
      </c>
      <c r="AZ21714" t="s">
        <v>94</v>
      </c>
      <c r="BA21714">
        <v>13</v>
      </c>
      <c r="BB21714">
        <v>31</v>
      </c>
      <c r="BC21714">
        <v>61</v>
      </c>
      <c r="BD21714">
        <v>170</v>
      </c>
      <c r="BE21714" s="1">
        <v>44818</v>
      </c>
      <c r="BF21714">
        <v>84</v>
      </c>
      <c r="BG21714">
        <v>46</v>
      </c>
      <c r="BH21714">
        <v>6</v>
      </c>
      <c r="BI21714" s="1">
        <v>43681</v>
      </c>
      <c r="BJ21714" s="1">
        <v>44814</v>
      </c>
      <c r="BK21714">
        <v>4.9400000000000004</v>
      </c>
      <c r="BL21714">
        <v>4.99</v>
      </c>
      <c r="BM21714">
        <v>4.9800000000000004</v>
      </c>
      <c r="BN21714">
        <v>4.99</v>
      </c>
      <c r="BO21714">
        <v>4.99</v>
      </c>
      <c r="BP21714">
        <v>4.5599999999999996</v>
      </c>
      <c r="BQ21714">
        <v>4.96</v>
      </c>
      <c r="BR21714" t="s">
        <v>23533</v>
      </c>
      <c r="BS21714" t="s">
        <v>89</v>
      </c>
      <c r="BT21714">
        <v>1</v>
      </c>
      <c r="BU21714">
        <v>1</v>
      </c>
      <c r="BV21714">
        <v>0</v>
      </c>
      <c r="BW21714">
        <v>0</v>
      </c>
      <c r="BX21714">
        <v>2.21</v>
      </c>
    </row>
    <row r="21715" spans="1:76" x14ac:dyDescent="0.25">
      <c r="A21715" t="s">
        <v>76289</v>
      </c>
      <c r="B21715">
        <v>37561917</v>
      </c>
      <c r="C21715" t="s">
        <v>23865</v>
      </c>
      <c r="D21715">
        <v>20220914194735</v>
      </c>
      <c r="E21715" s="1">
        <v>44818</v>
      </c>
      <c r="F21715" t="s">
        <v>78</v>
      </c>
      <c r="G21715" t="s">
        <v>23866</v>
      </c>
      <c r="H21715" t="s">
        <v>23867</v>
      </c>
      <c r="I21715" t="s">
        <v>23771</v>
      </c>
      <c r="J21715" t="s">
        <v>23868</v>
      </c>
      <c r="K21715">
        <v>257055626</v>
      </c>
      <c r="L21715" t="s">
        <v>23773</v>
      </c>
      <c r="M21715" t="s">
        <v>38293</v>
      </c>
      <c r="N21715" s="1">
        <v>43575</v>
      </c>
      <c r="O21715" t="s">
        <v>85</v>
      </c>
      <c r="P21715" t="s">
        <v>97</v>
      </c>
      <c r="Q21715" t="s">
        <v>159</v>
      </c>
      <c r="R21715" t="s">
        <v>1718</v>
      </c>
      <c r="S21715" t="s">
        <v>88</v>
      </c>
      <c r="T21715" t="s">
        <v>89</v>
      </c>
      <c r="U21715" t="s">
        <v>23774</v>
      </c>
      <c r="V21715" t="s">
        <v>23775</v>
      </c>
      <c r="W21715" t="s">
        <v>179</v>
      </c>
      <c r="X21715">
        <v>40</v>
      </c>
      <c r="Y21715">
        <v>50</v>
      </c>
      <c r="Z21715" t="s">
        <v>284</v>
      </c>
      <c r="AA21715" t="s">
        <v>94</v>
      </c>
      <c r="AB21715" t="s">
        <v>94</v>
      </c>
      <c r="AC21715" t="s">
        <v>95</v>
      </c>
      <c r="AD21715" t="s">
        <v>115</v>
      </c>
      <c r="AE21715" t="s">
        <v>97</v>
      </c>
      <c r="AF21715">
        <v>38.957450000000001</v>
      </c>
      <c r="AG21715">
        <v>-77.010400000000004</v>
      </c>
      <c r="AH21715" t="s">
        <v>3898</v>
      </c>
      <c r="AI21715" t="s">
        <v>1687</v>
      </c>
      <c r="AJ21715">
        <v>1</v>
      </c>
      <c r="AK21715" t="s">
        <v>97</v>
      </c>
      <c r="AL21715" t="s">
        <v>165</v>
      </c>
      <c r="AM21715">
        <v>1</v>
      </c>
      <c r="AN21715">
        <v>1</v>
      </c>
      <c r="AO21715" t="s">
        <v>79092</v>
      </c>
      <c r="AP21715">
        <v>45</v>
      </c>
      <c r="AQ21715">
        <v>31</v>
      </c>
      <c r="AR21715">
        <v>1125</v>
      </c>
      <c r="AS21715">
        <v>31</v>
      </c>
      <c r="AT21715">
        <v>31</v>
      </c>
      <c r="AU21715">
        <v>1125</v>
      </c>
      <c r="AV21715">
        <v>1125</v>
      </c>
      <c r="AW21715">
        <v>31</v>
      </c>
      <c r="AX21715">
        <v>1125</v>
      </c>
      <c r="AY21715" t="s">
        <v>97</v>
      </c>
      <c r="AZ21715" t="s">
        <v>94</v>
      </c>
      <c r="BA21715">
        <v>0</v>
      </c>
      <c r="BB21715">
        <v>0</v>
      </c>
      <c r="BC21715">
        <v>0</v>
      </c>
      <c r="BD21715">
        <v>133</v>
      </c>
      <c r="BE21715" s="1">
        <v>44818</v>
      </c>
      <c r="BF21715">
        <v>0</v>
      </c>
      <c r="BG21715">
        <v>0</v>
      </c>
      <c r="BH21715">
        <v>0</v>
      </c>
      <c r="BI21715" s="1"/>
      <c r="BJ21715" s="1"/>
      <c r="BR21715" t="s">
        <v>97</v>
      </c>
      <c r="BS21715" t="s">
        <v>94</v>
      </c>
      <c r="BT21715">
        <v>22</v>
      </c>
      <c r="BU21715">
        <v>0</v>
      </c>
      <c r="BV21715">
        <v>2</v>
      </c>
      <c r="BW21715">
        <v>20</v>
      </c>
    </row>
    <row r="21716" spans="1:76" x14ac:dyDescent="0.25">
      <c r="A21716" t="s">
        <v>76289</v>
      </c>
      <c r="B21716">
        <v>37060825</v>
      </c>
      <c r="C21716" t="s">
        <v>23534</v>
      </c>
      <c r="D21716">
        <v>20220914194735</v>
      </c>
      <c r="E21716" s="1">
        <v>44818</v>
      </c>
      <c r="F21716" t="s">
        <v>78</v>
      </c>
      <c r="G21716" t="s">
        <v>23535</v>
      </c>
      <c r="H21716" t="s">
        <v>23536</v>
      </c>
      <c r="I21716" t="s">
        <v>22679</v>
      </c>
      <c r="J21716" t="s">
        <v>23537</v>
      </c>
      <c r="K21716">
        <v>5706129</v>
      </c>
      <c r="L21716" t="s">
        <v>15173</v>
      </c>
      <c r="M21716" t="s">
        <v>15174</v>
      </c>
      <c r="N21716" s="1">
        <v>41364</v>
      </c>
      <c r="O21716" t="s">
        <v>85</v>
      </c>
      <c r="P21716" t="s">
        <v>15175</v>
      </c>
      <c r="Q21716" t="s">
        <v>159</v>
      </c>
      <c r="R21716" t="s">
        <v>88</v>
      </c>
      <c r="S21716" t="s">
        <v>423</v>
      </c>
      <c r="T21716" t="s">
        <v>89</v>
      </c>
      <c r="U21716" t="s">
        <v>15176</v>
      </c>
      <c r="V21716" t="s">
        <v>15177</v>
      </c>
      <c r="W21716" t="s">
        <v>4603</v>
      </c>
      <c r="X21716">
        <v>7</v>
      </c>
      <c r="Y21716">
        <v>7</v>
      </c>
      <c r="Z21716" t="s">
        <v>114</v>
      </c>
      <c r="AA21716" t="s">
        <v>94</v>
      </c>
      <c r="AB21716" t="s">
        <v>94</v>
      </c>
      <c r="AC21716" t="s">
        <v>95</v>
      </c>
      <c r="AD21716" t="s">
        <v>96</v>
      </c>
      <c r="AE21716" t="s">
        <v>97</v>
      </c>
      <c r="AF21716">
        <v>38.86224</v>
      </c>
      <c r="AG21716">
        <v>-76.987719999999996</v>
      </c>
      <c r="AH21716" t="s">
        <v>712</v>
      </c>
      <c r="AI21716" t="s">
        <v>99</v>
      </c>
      <c r="AJ21716">
        <v>2</v>
      </c>
      <c r="AK21716" t="s">
        <v>97</v>
      </c>
      <c r="AL21716" t="s">
        <v>165</v>
      </c>
      <c r="AM21716">
        <v>1</v>
      </c>
      <c r="AN21716">
        <v>1</v>
      </c>
      <c r="AO21716" t="s">
        <v>79118</v>
      </c>
      <c r="AP21716">
        <v>58</v>
      </c>
      <c r="AQ21716">
        <v>1</v>
      </c>
      <c r="AR21716">
        <v>1125</v>
      </c>
      <c r="AS21716">
        <v>1</v>
      </c>
      <c r="AT21716">
        <v>1</v>
      </c>
      <c r="AU21716">
        <v>1125</v>
      </c>
      <c r="AV21716">
        <v>1125</v>
      </c>
      <c r="AW21716">
        <v>1</v>
      </c>
      <c r="AX21716">
        <v>1125</v>
      </c>
      <c r="AY21716" t="s">
        <v>97</v>
      </c>
      <c r="AZ21716" t="s">
        <v>94</v>
      </c>
      <c r="BA21716">
        <v>6</v>
      </c>
      <c r="BB21716">
        <v>6</v>
      </c>
      <c r="BC21716">
        <v>6</v>
      </c>
      <c r="BD21716">
        <v>231</v>
      </c>
      <c r="BE21716" s="1">
        <v>44818</v>
      </c>
      <c r="BF21716">
        <v>10</v>
      </c>
      <c r="BG21716">
        <v>2</v>
      </c>
      <c r="BH21716">
        <v>0</v>
      </c>
      <c r="BI21716" s="1">
        <v>43738</v>
      </c>
      <c r="BJ21716" s="1">
        <v>44782</v>
      </c>
      <c r="BK21716">
        <v>4.3</v>
      </c>
      <c r="BL21716">
        <v>4.0999999999999996</v>
      </c>
      <c r="BM21716">
        <v>4</v>
      </c>
      <c r="BN21716">
        <v>4.9000000000000004</v>
      </c>
      <c r="BO21716">
        <v>4.8</v>
      </c>
      <c r="BP21716">
        <v>4.0999999999999996</v>
      </c>
      <c r="BQ21716">
        <v>4.3</v>
      </c>
      <c r="BR21716" t="s">
        <v>184</v>
      </c>
      <c r="BS21716" t="s">
        <v>89</v>
      </c>
      <c r="BT21716">
        <v>6</v>
      </c>
      <c r="BU21716">
        <v>2</v>
      </c>
      <c r="BV21716">
        <v>4</v>
      </c>
      <c r="BW21716">
        <v>0</v>
      </c>
      <c r="BX21716">
        <v>0.28000000000000003</v>
      </c>
    </row>
    <row r="21717" spans="1:76" x14ac:dyDescent="0.25">
      <c r="A21717" t="s">
        <v>76289</v>
      </c>
      <c r="B21717">
        <v>37562839</v>
      </c>
      <c r="C21717" t="s">
        <v>23869</v>
      </c>
      <c r="D21717">
        <v>20220914194735</v>
      </c>
      <c r="E21717" s="1">
        <v>44818</v>
      </c>
      <c r="F21717" t="s">
        <v>78</v>
      </c>
      <c r="G21717" t="s">
        <v>23870</v>
      </c>
      <c r="H21717" t="s">
        <v>23871</v>
      </c>
      <c r="I21717" t="s">
        <v>23771</v>
      </c>
      <c r="J21717" t="s">
        <v>23868</v>
      </c>
      <c r="K21717">
        <v>257055626</v>
      </c>
      <c r="L21717" t="s">
        <v>23773</v>
      </c>
      <c r="M21717" t="s">
        <v>38293</v>
      </c>
      <c r="N21717" s="1">
        <v>43575</v>
      </c>
      <c r="O21717" t="s">
        <v>85</v>
      </c>
      <c r="P21717" t="s">
        <v>97</v>
      </c>
      <c r="Q21717" t="s">
        <v>159</v>
      </c>
      <c r="R21717" t="s">
        <v>1718</v>
      </c>
      <c r="S21717" t="s">
        <v>88</v>
      </c>
      <c r="T21717" t="s">
        <v>89</v>
      </c>
      <c r="U21717" t="s">
        <v>23774</v>
      </c>
      <c r="V21717" t="s">
        <v>23775</v>
      </c>
      <c r="W21717" t="s">
        <v>179</v>
      </c>
      <c r="X21717">
        <v>40</v>
      </c>
      <c r="Y21717">
        <v>50</v>
      </c>
      <c r="Z21717" t="s">
        <v>284</v>
      </c>
      <c r="AA21717" t="s">
        <v>94</v>
      </c>
      <c r="AB21717" t="s">
        <v>94</v>
      </c>
      <c r="AC21717" t="s">
        <v>95</v>
      </c>
      <c r="AD21717" t="s">
        <v>115</v>
      </c>
      <c r="AE21717" t="s">
        <v>97</v>
      </c>
      <c r="AF21717">
        <v>38.957459999999998</v>
      </c>
      <c r="AG21717">
        <v>-77.010459999999995</v>
      </c>
      <c r="AH21717" t="s">
        <v>3898</v>
      </c>
      <c r="AI21717" t="s">
        <v>1687</v>
      </c>
      <c r="AJ21717">
        <v>1</v>
      </c>
      <c r="AK21717" t="s">
        <v>97</v>
      </c>
      <c r="AL21717" t="s">
        <v>165</v>
      </c>
      <c r="AM21717">
        <v>1</v>
      </c>
      <c r="AN21717">
        <v>1</v>
      </c>
      <c r="AO21717" t="s">
        <v>79092</v>
      </c>
      <c r="AP21717">
        <v>45</v>
      </c>
      <c r="AQ21717">
        <v>31</v>
      </c>
      <c r="AR21717">
        <v>1125</v>
      </c>
      <c r="AS21717">
        <v>31</v>
      </c>
      <c r="AT21717">
        <v>31</v>
      </c>
      <c r="AU21717">
        <v>1125</v>
      </c>
      <c r="AV21717">
        <v>1125</v>
      </c>
      <c r="AW21717">
        <v>31</v>
      </c>
      <c r="AX21717">
        <v>1125</v>
      </c>
      <c r="AY21717" t="s">
        <v>97</v>
      </c>
      <c r="AZ21717" t="s">
        <v>94</v>
      </c>
      <c r="BA21717">
        <v>0</v>
      </c>
      <c r="BB21717">
        <v>0</v>
      </c>
      <c r="BC21717">
        <v>0</v>
      </c>
      <c r="BD21717">
        <v>156</v>
      </c>
      <c r="BE21717" s="1">
        <v>44818</v>
      </c>
      <c r="BF21717">
        <v>0</v>
      </c>
      <c r="BG21717">
        <v>0</v>
      </c>
      <c r="BH21717">
        <v>0</v>
      </c>
      <c r="BI21717" s="1"/>
      <c r="BJ21717" s="1"/>
      <c r="BR21717" t="s">
        <v>97</v>
      </c>
      <c r="BS21717" t="s">
        <v>94</v>
      </c>
      <c r="BT21717">
        <v>22</v>
      </c>
      <c r="BU21717">
        <v>0</v>
      </c>
      <c r="BV21717">
        <v>2</v>
      </c>
      <c r="BW21717">
        <v>20</v>
      </c>
    </row>
    <row r="21718" spans="1:76" x14ac:dyDescent="0.25">
      <c r="A21718" t="s">
        <v>76289</v>
      </c>
      <c r="B21718">
        <v>36426562</v>
      </c>
      <c r="C21718" t="s">
        <v>23263</v>
      </c>
      <c r="D21718">
        <v>20220914194735</v>
      </c>
      <c r="E21718" s="1">
        <v>44818</v>
      </c>
      <c r="F21718" t="s">
        <v>78</v>
      </c>
      <c r="G21718" t="s">
        <v>23264</v>
      </c>
      <c r="H21718" t="s">
        <v>23265</v>
      </c>
      <c r="I21718" t="s">
        <v>22562</v>
      </c>
      <c r="J21718" t="s">
        <v>23266</v>
      </c>
      <c r="K21718">
        <v>265391427</v>
      </c>
      <c r="L21718" t="s">
        <v>22564</v>
      </c>
      <c r="M21718" t="s">
        <v>6009</v>
      </c>
      <c r="N21718" s="1">
        <v>43616</v>
      </c>
      <c r="O21718" t="s">
        <v>85</v>
      </c>
      <c r="P21718" t="s">
        <v>97</v>
      </c>
      <c r="Q21718" t="s">
        <v>159</v>
      </c>
      <c r="R21718" t="s">
        <v>88</v>
      </c>
      <c r="S21718" t="s">
        <v>423</v>
      </c>
      <c r="T21718" t="s">
        <v>89</v>
      </c>
      <c r="U21718" t="s">
        <v>22565</v>
      </c>
      <c r="V21718" t="s">
        <v>22566</v>
      </c>
      <c r="W21718" t="s">
        <v>6277</v>
      </c>
      <c r="X21718">
        <v>6</v>
      </c>
      <c r="Y21718">
        <v>6</v>
      </c>
      <c r="Z21718" t="s">
        <v>114</v>
      </c>
      <c r="AA21718" t="s">
        <v>94</v>
      </c>
      <c r="AB21718" t="s">
        <v>94</v>
      </c>
      <c r="AC21718" t="s">
        <v>95</v>
      </c>
      <c r="AD21718" t="s">
        <v>2707</v>
      </c>
      <c r="AE21718" t="s">
        <v>97</v>
      </c>
      <c r="AF21718">
        <v>38.863709999999998</v>
      </c>
      <c r="AG21718">
        <v>-76.969040000000007</v>
      </c>
      <c r="AH21718" t="s">
        <v>148</v>
      </c>
      <c r="AI21718" t="s">
        <v>117</v>
      </c>
      <c r="AJ21718">
        <v>12</v>
      </c>
      <c r="AK21718" t="s">
        <v>97</v>
      </c>
      <c r="AL21718" t="s">
        <v>330</v>
      </c>
      <c r="AM21718">
        <v>4</v>
      </c>
      <c r="AN21718">
        <v>6</v>
      </c>
      <c r="AO21718" t="s">
        <v>79119</v>
      </c>
      <c r="AP21718">
        <v>199</v>
      </c>
      <c r="AQ21718">
        <v>3</v>
      </c>
      <c r="AR21718">
        <v>1125</v>
      </c>
      <c r="AS21718">
        <v>3</v>
      </c>
      <c r="AT21718">
        <v>3</v>
      </c>
      <c r="AU21718">
        <v>1125</v>
      </c>
      <c r="AV21718">
        <v>1125</v>
      </c>
      <c r="AW21718">
        <v>3</v>
      </c>
      <c r="AX21718">
        <v>1125</v>
      </c>
      <c r="AY21718" t="s">
        <v>97</v>
      </c>
      <c r="AZ21718" t="s">
        <v>94</v>
      </c>
      <c r="BA21718">
        <v>3</v>
      </c>
      <c r="BB21718">
        <v>24</v>
      </c>
      <c r="BC21718">
        <v>43</v>
      </c>
      <c r="BD21718">
        <v>118</v>
      </c>
      <c r="BE21718" s="1">
        <v>44818</v>
      </c>
      <c r="BF21718">
        <v>20</v>
      </c>
      <c r="BG21718">
        <v>6</v>
      </c>
      <c r="BH21718">
        <v>0</v>
      </c>
      <c r="BI21718" s="1">
        <v>43746</v>
      </c>
      <c r="BJ21718" s="1">
        <v>44755</v>
      </c>
      <c r="BK21718">
        <v>4.45</v>
      </c>
      <c r="BL21718">
        <v>4.5999999999999996</v>
      </c>
      <c r="BM21718">
        <v>4.55</v>
      </c>
      <c r="BN21718">
        <v>4.7</v>
      </c>
      <c r="BO21718">
        <v>4.7</v>
      </c>
      <c r="BP21718">
        <v>3.75</v>
      </c>
      <c r="BQ21718">
        <v>4.55</v>
      </c>
      <c r="BR21718" t="s">
        <v>22568</v>
      </c>
      <c r="BS21718" t="s">
        <v>94</v>
      </c>
      <c r="BT21718">
        <v>6</v>
      </c>
      <c r="BU21718">
        <v>6</v>
      </c>
      <c r="BV21718">
        <v>0</v>
      </c>
      <c r="BW21718">
        <v>0</v>
      </c>
      <c r="BX21718">
        <v>0.56000000000000005</v>
      </c>
    </row>
    <row r="21719" spans="1:76" x14ac:dyDescent="0.25">
      <c r="A21719" t="s">
        <v>76289</v>
      </c>
      <c r="B21719">
        <v>36440922</v>
      </c>
      <c r="C21719" t="s">
        <v>23268</v>
      </c>
      <c r="D21719">
        <v>20220914194735</v>
      </c>
      <c r="E21719" s="1">
        <v>44819</v>
      </c>
      <c r="F21719" t="s">
        <v>78</v>
      </c>
      <c r="G21719" t="s">
        <v>23269</v>
      </c>
      <c r="H21719" t="s">
        <v>23270</v>
      </c>
      <c r="I21719" t="s">
        <v>23271</v>
      </c>
      <c r="J21719" t="s">
        <v>23272</v>
      </c>
      <c r="K21719">
        <v>14003321</v>
      </c>
      <c r="L21719" t="s">
        <v>23273</v>
      </c>
      <c r="M21719" t="s">
        <v>23274</v>
      </c>
      <c r="N21719" s="1">
        <v>41736</v>
      </c>
      <c r="O21719" t="s">
        <v>85</v>
      </c>
      <c r="P21719" t="s">
        <v>23275</v>
      </c>
      <c r="Q21719" t="s">
        <v>175</v>
      </c>
      <c r="R21719" t="s">
        <v>88</v>
      </c>
      <c r="S21719" t="s">
        <v>88</v>
      </c>
      <c r="T21719" t="s">
        <v>89</v>
      </c>
      <c r="U21719" t="s">
        <v>23276</v>
      </c>
      <c r="V21719" t="s">
        <v>23277</v>
      </c>
      <c r="W21719" t="s">
        <v>1504</v>
      </c>
      <c r="X21719">
        <v>1</v>
      </c>
      <c r="Y21719">
        <v>1</v>
      </c>
      <c r="Z21719" t="s">
        <v>114</v>
      </c>
      <c r="AA21719" t="s">
        <v>94</v>
      </c>
      <c r="AB21719" t="s">
        <v>89</v>
      </c>
      <c r="AC21719" t="s">
        <v>95</v>
      </c>
      <c r="AD21719" t="s">
        <v>1505</v>
      </c>
      <c r="AE21719" t="s">
        <v>97</v>
      </c>
      <c r="AF21719">
        <v>38.9054</v>
      </c>
      <c r="AG21719">
        <v>-76.981269999999995</v>
      </c>
      <c r="AH21719" t="s">
        <v>515</v>
      </c>
      <c r="AI21719" t="s">
        <v>117</v>
      </c>
      <c r="AJ21719">
        <v>6</v>
      </c>
      <c r="AK21719" t="s">
        <v>97</v>
      </c>
      <c r="AL21719" t="s">
        <v>330</v>
      </c>
      <c r="AM21719">
        <v>2</v>
      </c>
      <c r="AN21719">
        <v>3</v>
      </c>
      <c r="AO21719" t="s">
        <v>79120</v>
      </c>
      <c r="AP21719">
        <v>141</v>
      </c>
      <c r="AQ21719">
        <v>31</v>
      </c>
      <c r="AR21719">
        <v>1125</v>
      </c>
      <c r="AS21719">
        <v>31</v>
      </c>
      <c r="AT21719">
        <v>31</v>
      </c>
      <c r="AU21719">
        <v>1125</v>
      </c>
      <c r="AV21719">
        <v>1125</v>
      </c>
      <c r="AW21719">
        <v>31</v>
      </c>
      <c r="AX21719">
        <v>1125</v>
      </c>
      <c r="AY21719" t="s">
        <v>97</v>
      </c>
      <c r="AZ21719" t="s">
        <v>94</v>
      </c>
      <c r="BA21719">
        <v>30</v>
      </c>
      <c r="BB21719">
        <v>60</v>
      </c>
      <c r="BC21719">
        <v>90</v>
      </c>
      <c r="BD21719">
        <v>268</v>
      </c>
      <c r="BE21719" s="1">
        <v>44819</v>
      </c>
      <c r="BF21719">
        <v>99</v>
      </c>
      <c r="BG21719">
        <v>57</v>
      </c>
      <c r="BH21719">
        <v>0</v>
      </c>
      <c r="BI21719" s="1">
        <v>43662</v>
      </c>
      <c r="BJ21719" s="1">
        <v>44775</v>
      </c>
      <c r="BK21719">
        <v>4.59</v>
      </c>
      <c r="BL21719">
        <v>4.71</v>
      </c>
      <c r="BM21719">
        <v>4.51</v>
      </c>
      <c r="BN21719">
        <v>4.87</v>
      </c>
      <c r="BO21719">
        <v>4.75</v>
      </c>
      <c r="BP21719">
        <v>4.59</v>
      </c>
      <c r="BQ21719">
        <v>4.62</v>
      </c>
      <c r="BR21719" t="s">
        <v>97</v>
      </c>
      <c r="BS21719" t="s">
        <v>94</v>
      </c>
      <c r="BT21719">
        <v>1</v>
      </c>
      <c r="BU21719">
        <v>1</v>
      </c>
      <c r="BV21719">
        <v>0</v>
      </c>
      <c r="BW21719">
        <v>0</v>
      </c>
      <c r="BX21719">
        <v>2.56</v>
      </c>
    </row>
    <row r="21720" spans="1:76" x14ac:dyDescent="0.25">
      <c r="A21720" t="s">
        <v>76289</v>
      </c>
      <c r="B21720">
        <v>37563069</v>
      </c>
      <c r="C21720" t="s">
        <v>23872</v>
      </c>
      <c r="D21720">
        <v>20220914194735</v>
      </c>
      <c r="E21720" s="1">
        <v>44818</v>
      </c>
      <c r="F21720" t="s">
        <v>78</v>
      </c>
      <c r="G21720" t="s">
        <v>23866</v>
      </c>
      <c r="H21720" t="s">
        <v>23873</v>
      </c>
      <c r="I21720" t="s">
        <v>23771</v>
      </c>
      <c r="J21720" t="s">
        <v>23868</v>
      </c>
      <c r="K21720">
        <v>257055626</v>
      </c>
      <c r="L21720" t="s">
        <v>23773</v>
      </c>
      <c r="M21720" t="s">
        <v>38293</v>
      </c>
      <c r="N21720" s="1">
        <v>43575</v>
      </c>
      <c r="O21720" t="s">
        <v>85</v>
      </c>
      <c r="P21720" t="s">
        <v>97</v>
      </c>
      <c r="Q21720" t="s">
        <v>159</v>
      </c>
      <c r="R21720" t="s">
        <v>1718</v>
      </c>
      <c r="S21720" t="s">
        <v>88</v>
      </c>
      <c r="T21720" t="s">
        <v>89</v>
      </c>
      <c r="U21720" t="s">
        <v>23774</v>
      </c>
      <c r="V21720" t="s">
        <v>23775</v>
      </c>
      <c r="W21720" t="s">
        <v>179</v>
      </c>
      <c r="X21720">
        <v>40</v>
      </c>
      <c r="Y21720">
        <v>50</v>
      </c>
      <c r="Z21720" t="s">
        <v>284</v>
      </c>
      <c r="AA21720" t="s">
        <v>94</v>
      </c>
      <c r="AB21720" t="s">
        <v>94</v>
      </c>
      <c r="AC21720" t="s">
        <v>95</v>
      </c>
      <c r="AD21720" t="s">
        <v>180</v>
      </c>
      <c r="AE21720" t="s">
        <v>97</v>
      </c>
      <c r="AF21720">
        <v>38.955640000000002</v>
      </c>
      <c r="AG21720">
        <v>-77.011849999999995</v>
      </c>
      <c r="AH21720" t="s">
        <v>3898</v>
      </c>
      <c r="AI21720" t="s">
        <v>1687</v>
      </c>
      <c r="AJ21720">
        <v>1</v>
      </c>
      <c r="AK21720" t="s">
        <v>97</v>
      </c>
      <c r="AL21720" t="s">
        <v>165</v>
      </c>
      <c r="AM21720">
        <v>1</v>
      </c>
      <c r="AN21720">
        <v>1</v>
      </c>
      <c r="AO21720" t="s">
        <v>79092</v>
      </c>
      <c r="AP21720">
        <v>45</v>
      </c>
      <c r="AQ21720">
        <v>31</v>
      </c>
      <c r="AR21720">
        <v>1125</v>
      </c>
      <c r="AS21720">
        <v>31</v>
      </c>
      <c r="AT21720">
        <v>31</v>
      </c>
      <c r="AU21720">
        <v>1125</v>
      </c>
      <c r="AV21720">
        <v>1125</v>
      </c>
      <c r="AW21720">
        <v>31</v>
      </c>
      <c r="AX21720">
        <v>1125</v>
      </c>
      <c r="AY21720" t="s">
        <v>97</v>
      </c>
      <c r="AZ21720" t="s">
        <v>94</v>
      </c>
      <c r="BA21720">
        <v>0</v>
      </c>
      <c r="BB21720">
        <v>0</v>
      </c>
      <c r="BC21720">
        <v>0</v>
      </c>
      <c r="BD21720">
        <v>133</v>
      </c>
      <c r="BE21720" s="1">
        <v>44818</v>
      </c>
      <c r="BF21720">
        <v>0</v>
      </c>
      <c r="BG21720">
        <v>0</v>
      </c>
      <c r="BH21720">
        <v>0</v>
      </c>
      <c r="BI21720" s="1"/>
      <c r="BJ21720" s="1"/>
      <c r="BR21720" t="s">
        <v>97</v>
      </c>
      <c r="BS21720" t="s">
        <v>94</v>
      </c>
      <c r="BT21720">
        <v>22</v>
      </c>
      <c r="BU21720">
        <v>0</v>
      </c>
      <c r="BV21720">
        <v>2</v>
      </c>
      <c r="BW21720">
        <v>20</v>
      </c>
    </row>
    <row r="21721" spans="1:76" x14ac:dyDescent="0.25">
      <c r="A21721" t="s">
        <v>76289</v>
      </c>
      <c r="B21721">
        <v>37563302</v>
      </c>
      <c r="C21721" t="s">
        <v>23874</v>
      </c>
      <c r="D21721">
        <v>20220914194735</v>
      </c>
      <c r="E21721" s="1">
        <v>44818</v>
      </c>
      <c r="F21721" t="s">
        <v>78</v>
      </c>
      <c r="G21721" t="s">
        <v>23870</v>
      </c>
      <c r="H21721" t="s">
        <v>23875</v>
      </c>
      <c r="I21721" t="s">
        <v>23771</v>
      </c>
      <c r="J21721" t="s">
        <v>23868</v>
      </c>
      <c r="K21721">
        <v>257055626</v>
      </c>
      <c r="L21721" t="s">
        <v>23773</v>
      </c>
      <c r="M21721" t="s">
        <v>38293</v>
      </c>
      <c r="N21721" s="1">
        <v>43575</v>
      </c>
      <c r="O21721" t="s">
        <v>85</v>
      </c>
      <c r="P21721" t="s">
        <v>97</v>
      </c>
      <c r="Q21721" t="s">
        <v>159</v>
      </c>
      <c r="R21721" t="s">
        <v>1718</v>
      </c>
      <c r="S21721" t="s">
        <v>88</v>
      </c>
      <c r="T21721" t="s">
        <v>89</v>
      </c>
      <c r="U21721" t="s">
        <v>23774</v>
      </c>
      <c r="V21721" t="s">
        <v>23775</v>
      </c>
      <c r="W21721" t="s">
        <v>179</v>
      </c>
      <c r="X21721">
        <v>40</v>
      </c>
      <c r="Y21721">
        <v>50</v>
      </c>
      <c r="Z21721" t="s">
        <v>284</v>
      </c>
      <c r="AA21721" t="s">
        <v>94</v>
      </c>
      <c r="AB21721" t="s">
        <v>94</v>
      </c>
      <c r="AC21721" t="s">
        <v>95</v>
      </c>
      <c r="AD21721" t="s">
        <v>115</v>
      </c>
      <c r="AE21721" t="s">
        <v>97</v>
      </c>
      <c r="AF21721">
        <v>38.956249999999997</v>
      </c>
      <c r="AG21721">
        <v>-77.010480000000001</v>
      </c>
      <c r="AH21721" t="s">
        <v>3898</v>
      </c>
      <c r="AI21721" t="s">
        <v>1687</v>
      </c>
      <c r="AJ21721">
        <v>1</v>
      </c>
      <c r="AK21721" t="s">
        <v>97</v>
      </c>
      <c r="AL21721" t="s">
        <v>165</v>
      </c>
      <c r="AM21721">
        <v>1</v>
      </c>
      <c r="AN21721">
        <v>1</v>
      </c>
      <c r="AO21721" t="s">
        <v>79092</v>
      </c>
      <c r="AP21721">
        <v>45</v>
      </c>
      <c r="AQ21721">
        <v>31</v>
      </c>
      <c r="AR21721">
        <v>1125</v>
      </c>
      <c r="AS21721">
        <v>31</v>
      </c>
      <c r="AT21721">
        <v>31</v>
      </c>
      <c r="AU21721">
        <v>1125</v>
      </c>
      <c r="AV21721">
        <v>1125</v>
      </c>
      <c r="AW21721">
        <v>31</v>
      </c>
      <c r="AX21721">
        <v>1125</v>
      </c>
      <c r="AY21721" t="s">
        <v>97</v>
      </c>
      <c r="AZ21721" t="s">
        <v>94</v>
      </c>
      <c r="BA21721">
        <v>0</v>
      </c>
      <c r="BB21721">
        <v>0</v>
      </c>
      <c r="BC21721">
        <v>0</v>
      </c>
      <c r="BD21721">
        <v>131</v>
      </c>
      <c r="BE21721" s="1">
        <v>44818</v>
      </c>
      <c r="BF21721">
        <v>0</v>
      </c>
      <c r="BG21721">
        <v>0</v>
      </c>
      <c r="BH21721">
        <v>0</v>
      </c>
      <c r="BI21721" s="1"/>
      <c r="BJ21721" s="1"/>
      <c r="BR21721" t="s">
        <v>97</v>
      </c>
      <c r="BS21721" t="s">
        <v>94</v>
      </c>
      <c r="BT21721">
        <v>22</v>
      </c>
      <c r="BU21721">
        <v>0</v>
      </c>
      <c r="BV21721">
        <v>2</v>
      </c>
      <c r="BW21721">
        <v>20</v>
      </c>
    </row>
    <row r="21722" spans="1:76" x14ac:dyDescent="0.25">
      <c r="A21722" t="s">
        <v>76289</v>
      </c>
      <c r="B21722">
        <v>37062219</v>
      </c>
      <c r="C21722" t="s">
        <v>23539</v>
      </c>
      <c r="D21722">
        <v>20220914194735</v>
      </c>
      <c r="E21722" s="1">
        <v>44818</v>
      </c>
      <c r="F21722" t="s">
        <v>78</v>
      </c>
      <c r="G21722" t="s">
        <v>23540</v>
      </c>
      <c r="H21722" t="s">
        <v>23541</v>
      </c>
      <c r="I21722" t="s">
        <v>22679</v>
      </c>
      <c r="J21722" t="s">
        <v>23542</v>
      </c>
      <c r="K21722">
        <v>5706129</v>
      </c>
      <c r="L21722" t="s">
        <v>15173</v>
      </c>
      <c r="M21722" t="s">
        <v>15174</v>
      </c>
      <c r="N21722" s="1">
        <v>41364</v>
      </c>
      <c r="O21722" t="s">
        <v>85</v>
      </c>
      <c r="P21722" t="s">
        <v>15175</v>
      </c>
      <c r="Q21722" t="s">
        <v>159</v>
      </c>
      <c r="R21722" t="s">
        <v>88</v>
      </c>
      <c r="S21722" t="s">
        <v>423</v>
      </c>
      <c r="T21722" t="s">
        <v>89</v>
      </c>
      <c r="U21722" t="s">
        <v>15176</v>
      </c>
      <c r="V21722" t="s">
        <v>15177</v>
      </c>
      <c r="W21722" t="s">
        <v>4603</v>
      </c>
      <c r="X21722">
        <v>7</v>
      </c>
      <c r="Y21722">
        <v>7</v>
      </c>
      <c r="Z21722" t="s">
        <v>114</v>
      </c>
      <c r="AA21722" t="s">
        <v>94</v>
      </c>
      <c r="AB21722" t="s">
        <v>94</v>
      </c>
      <c r="AC21722" t="s">
        <v>95</v>
      </c>
      <c r="AD21722" t="s">
        <v>96</v>
      </c>
      <c r="AE21722" t="s">
        <v>97</v>
      </c>
      <c r="AF21722">
        <v>38.862389999999998</v>
      </c>
      <c r="AG21722">
        <v>-76.98657</v>
      </c>
      <c r="AH21722" t="s">
        <v>712</v>
      </c>
      <c r="AI21722" t="s">
        <v>99</v>
      </c>
      <c r="AJ21722">
        <v>2</v>
      </c>
      <c r="AK21722" t="s">
        <v>97</v>
      </c>
      <c r="AL21722" t="s">
        <v>165</v>
      </c>
      <c r="AM21722">
        <v>1</v>
      </c>
      <c r="AN21722">
        <v>1</v>
      </c>
      <c r="AO21722" t="s">
        <v>79121</v>
      </c>
      <c r="AP21722">
        <v>58</v>
      </c>
      <c r="AQ21722">
        <v>1</v>
      </c>
      <c r="AR21722">
        <v>1125</v>
      </c>
      <c r="AS21722">
        <v>1</v>
      </c>
      <c r="AT21722">
        <v>1</v>
      </c>
      <c r="AU21722">
        <v>1125</v>
      </c>
      <c r="AV21722">
        <v>1125</v>
      </c>
      <c r="AW21722">
        <v>1</v>
      </c>
      <c r="AX21722">
        <v>1125</v>
      </c>
      <c r="AY21722" t="s">
        <v>97</v>
      </c>
      <c r="AZ21722" t="s">
        <v>94</v>
      </c>
      <c r="BA21722">
        <v>4</v>
      </c>
      <c r="BB21722">
        <v>4</v>
      </c>
      <c r="BC21722">
        <v>4</v>
      </c>
      <c r="BD21722">
        <v>168</v>
      </c>
      <c r="BE21722" s="1">
        <v>44818</v>
      </c>
      <c r="BF21722">
        <v>26</v>
      </c>
      <c r="BG21722">
        <v>3</v>
      </c>
      <c r="BH21722">
        <v>1</v>
      </c>
      <c r="BI21722" s="1">
        <v>43677</v>
      </c>
      <c r="BJ21722" s="1">
        <v>44790</v>
      </c>
      <c r="BK21722">
        <v>4.7300000000000004</v>
      </c>
      <c r="BL21722">
        <v>4.8499999999999996</v>
      </c>
      <c r="BM21722">
        <v>4.58</v>
      </c>
      <c r="BN21722">
        <v>4.8499999999999996</v>
      </c>
      <c r="BO21722">
        <v>4.88</v>
      </c>
      <c r="BP21722">
        <v>4.62</v>
      </c>
      <c r="BQ21722">
        <v>4.6900000000000004</v>
      </c>
      <c r="BR21722" t="s">
        <v>184</v>
      </c>
      <c r="BS21722" t="s">
        <v>89</v>
      </c>
      <c r="BT21722">
        <v>6</v>
      </c>
      <c r="BU21722">
        <v>2</v>
      </c>
      <c r="BV21722">
        <v>4</v>
      </c>
      <c r="BW21722">
        <v>0</v>
      </c>
      <c r="BX21722">
        <v>0.68</v>
      </c>
    </row>
    <row r="21723" spans="1:76" x14ac:dyDescent="0.25">
      <c r="A21723" t="s">
        <v>76289</v>
      </c>
      <c r="B21723">
        <v>37093375</v>
      </c>
      <c r="C21723" t="s">
        <v>23544</v>
      </c>
      <c r="D21723">
        <v>20220914194735</v>
      </c>
      <c r="E21723" s="1">
        <v>44818</v>
      </c>
      <c r="F21723" t="s">
        <v>78</v>
      </c>
      <c r="G21723" t="s">
        <v>23545</v>
      </c>
      <c r="H21723" t="s">
        <v>79122</v>
      </c>
      <c r="I21723" t="s">
        <v>97</v>
      </c>
      <c r="J21723" t="s">
        <v>23547</v>
      </c>
      <c r="K21723">
        <v>48005494</v>
      </c>
      <c r="L21723" t="s">
        <v>19136</v>
      </c>
      <c r="M21723" t="s">
        <v>97</v>
      </c>
      <c r="N21723" s="1"/>
      <c r="O21723" t="s">
        <v>97</v>
      </c>
      <c r="P21723" t="s">
        <v>97</v>
      </c>
      <c r="Q21723" t="s">
        <v>97</v>
      </c>
      <c r="R21723" t="s">
        <v>97</v>
      </c>
      <c r="S21723" t="s">
        <v>97</v>
      </c>
      <c r="T21723" t="s">
        <v>89</v>
      </c>
      <c r="U21723" t="s">
        <v>97</v>
      </c>
      <c r="V21723" t="s">
        <v>97</v>
      </c>
      <c r="W21723" t="s">
        <v>97</v>
      </c>
      <c r="Z21723" t="s">
        <v>52769</v>
      </c>
      <c r="AA21723" t="s">
        <v>97</v>
      </c>
      <c r="AB21723" t="s">
        <v>97</v>
      </c>
      <c r="AC21723" t="s">
        <v>97</v>
      </c>
      <c r="AD21723" t="s">
        <v>726</v>
      </c>
      <c r="AE21723" t="s">
        <v>97</v>
      </c>
      <c r="AF21723">
        <v>38.905410000000003</v>
      </c>
      <c r="AG21723">
        <v>-77.031360000000006</v>
      </c>
      <c r="AH21723" t="s">
        <v>1170</v>
      </c>
      <c r="AI21723" t="s">
        <v>117</v>
      </c>
      <c r="AJ21723">
        <v>2</v>
      </c>
      <c r="AK21723" t="s">
        <v>97</v>
      </c>
      <c r="AL21723" t="s">
        <v>118</v>
      </c>
      <c r="AM21723">
        <v>1</v>
      </c>
      <c r="AN21723">
        <v>1</v>
      </c>
      <c r="AO21723" t="s">
        <v>78604</v>
      </c>
      <c r="AP21723">
        <v>170</v>
      </c>
      <c r="AQ21723">
        <v>31</v>
      </c>
      <c r="AR21723">
        <v>731</v>
      </c>
      <c r="AS21723">
        <v>31</v>
      </c>
      <c r="AT21723">
        <v>31</v>
      </c>
      <c r="AU21723">
        <v>731</v>
      </c>
      <c r="AV21723">
        <v>731</v>
      </c>
      <c r="AW21723">
        <v>31</v>
      </c>
      <c r="AX21723">
        <v>731</v>
      </c>
      <c r="AY21723" t="s">
        <v>97</v>
      </c>
      <c r="AZ21723" t="s">
        <v>94</v>
      </c>
      <c r="BA21723">
        <v>0</v>
      </c>
      <c r="BB21723">
        <v>30</v>
      </c>
      <c r="BC21723">
        <v>60</v>
      </c>
      <c r="BD21723">
        <v>335</v>
      </c>
      <c r="BE21723" s="1">
        <v>44818</v>
      </c>
      <c r="BF21723">
        <v>2</v>
      </c>
      <c r="BG21723">
        <v>2</v>
      </c>
      <c r="BH21723">
        <v>0</v>
      </c>
      <c r="BI21723" s="1">
        <v>44577</v>
      </c>
      <c r="BJ21723" s="1">
        <v>44774</v>
      </c>
      <c r="BK21723">
        <v>5</v>
      </c>
      <c r="BL21723">
        <v>5</v>
      </c>
      <c r="BM21723">
        <v>4</v>
      </c>
      <c r="BN21723">
        <v>5</v>
      </c>
      <c r="BO21723">
        <v>5</v>
      </c>
      <c r="BP21723">
        <v>5</v>
      </c>
      <c r="BQ21723">
        <v>5</v>
      </c>
      <c r="BR21723" t="s">
        <v>97</v>
      </c>
      <c r="BS21723" t="s">
        <v>94</v>
      </c>
      <c r="BT21723">
        <v>157</v>
      </c>
      <c r="BU21723">
        <v>157</v>
      </c>
      <c r="BV21723">
        <v>0</v>
      </c>
      <c r="BW21723">
        <v>0</v>
      </c>
      <c r="BX21723">
        <v>0.25</v>
      </c>
    </row>
    <row r="21724" spans="1:76" x14ac:dyDescent="0.25">
      <c r="A21724" t="s">
        <v>76289</v>
      </c>
      <c r="B21724">
        <v>37564112</v>
      </c>
      <c r="C21724" t="s">
        <v>23876</v>
      </c>
      <c r="D21724">
        <v>20220914194735</v>
      </c>
      <c r="E21724" s="1">
        <v>44818</v>
      </c>
      <c r="F21724" t="s">
        <v>78</v>
      </c>
      <c r="G21724" t="s">
        <v>23877</v>
      </c>
      <c r="H21724" t="s">
        <v>23878</v>
      </c>
      <c r="I21724" t="s">
        <v>23771</v>
      </c>
      <c r="J21724" t="s">
        <v>23879</v>
      </c>
      <c r="K21724">
        <v>257055626</v>
      </c>
      <c r="L21724" t="s">
        <v>23773</v>
      </c>
      <c r="M21724" t="s">
        <v>38293</v>
      </c>
      <c r="N21724" s="1">
        <v>43575</v>
      </c>
      <c r="O21724" t="s">
        <v>85</v>
      </c>
      <c r="P21724" t="s">
        <v>97</v>
      </c>
      <c r="Q21724" t="s">
        <v>159</v>
      </c>
      <c r="R21724" t="s">
        <v>1718</v>
      </c>
      <c r="S21724" t="s">
        <v>88</v>
      </c>
      <c r="T21724" t="s">
        <v>89</v>
      </c>
      <c r="U21724" t="s">
        <v>23774</v>
      </c>
      <c r="V21724" t="s">
        <v>23775</v>
      </c>
      <c r="W21724" t="s">
        <v>179</v>
      </c>
      <c r="X21724">
        <v>40</v>
      </c>
      <c r="Y21724">
        <v>50</v>
      </c>
      <c r="Z21724" t="s">
        <v>284</v>
      </c>
      <c r="AA21724" t="s">
        <v>94</v>
      </c>
      <c r="AB21724" t="s">
        <v>94</v>
      </c>
      <c r="AC21724" t="s">
        <v>95</v>
      </c>
      <c r="AD21724" t="s">
        <v>115</v>
      </c>
      <c r="AE21724" t="s">
        <v>97</v>
      </c>
      <c r="AF21724">
        <v>38.957430000000002</v>
      </c>
      <c r="AG21724">
        <v>-77.012370000000004</v>
      </c>
      <c r="AH21724" t="s">
        <v>3898</v>
      </c>
      <c r="AI21724" t="s">
        <v>1687</v>
      </c>
      <c r="AJ21724">
        <v>1</v>
      </c>
      <c r="AK21724" t="s">
        <v>97</v>
      </c>
      <c r="AL21724" t="s">
        <v>165</v>
      </c>
      <c r="AM21724">
        <v>1</v>
      </c>
      <c r="AN21724">
        <v>1</v>
      </c>
      <c r="AO21724" t="s">
        <v>79092</v>
      </c>
      <c r="AP21724">
        <v>45</v>
      </c>
      <c r="AQ21724">
        <v>31</v>
      </c>
      <c r="AR21724">
        <v>1125</v>
      </c>
      <c r="AS21724">
        <v>31</v>
      </c>
      <c r="AT21724">
        <v>31</v>
      </c>
      <c r="AU21724">
        <v>1125</v>
      </c>
      <c r="AV21724">
        <v>1125</v>
      </c>
      <c r="AW21724">
        <v>31</v>
      </c>
      <c r="AX21724">
        <v>1125</v>
      </c>
      <c r="AY21724" t="s">
        <v>97</v>
      </c>
      <c r="AZ21724" t="s">
        <v>94</v>
      </c>
      <c r="BA21724">
        <v>0</v>
      </c>
      <c r="BB21724">
        <v>0</v>
      </c>
      <c r="BC21724">
        <v>0</v>
      </c>
      <c r="BD21724">
        <v>232</v>
      </c>
      <c r="BE21724" s="1">
        <v>44818</v>
      </c>
      <c r="BF21724">
        <v>0</v>
      </c>
      <c r="BG21724">
        <v>0</v>
      </c>
      <c r="BH21724">
        <v>0</v>
      </c>
      <c r="BI21724" s="1"/>
      <c r="BJ21724" s="1"/>
      <c r="BR21724" t="s">
        <v>97</v>
      </c>
      <c r="BS21724" t="s">
        <v>94</v>
      </c>
      <c r="BT21724">
        <v>22</v>
      </c>
      <c r="BU21724">
        <v>0</v>
      </c>
      <c r="BV21724">
        <v>2</v>
      </c>
      <c r="BW21724">
        <v>20</v>
      </c>
    </row>
    <row r="21725" spans="1:76" x14ac:dyDescent="0.25">
      <c r="A21725" t="s">
        <v>76289</v>
      </c>
      <c r="B21725">
        <v>37093526</v>
      </c>
      <c r="C21725" t="s">
        <v>23549</v>
      </c>
      <c r="D21725">
        <v>20220914194735</v>
      </c>
      <c r="E21725" s="1">
        <v>44818</v>
      </c>
      <c r="F21725" t="s">
        <v>78</v>
      </c>
      <c r="G21725" t="s">
        <v>23550</v>
      </c>
      <c r="H21725" t="s">
        <v>79123</v>
      </c>
      <c r="I21725" t="s">
        <v>97</v>
      </c>
      <c r="J21725" t="s">
        <v>23551</v>
      </c>
      <c r="K21725">
        <v>48005494</v>
      </c>
      <c r="L21725" t="s">
        <v>19136</v>
      </c>
      <c r="M21725" t="s">
        <v>97</v>
      </c>
      <c r="N21725" s="1"/>
      <c r="O21725" t="s">
        <v>97</v>
      </c>
      <c r="P21725" t="s">
        <v>97</v>
      </c>
      <c r="Q21725" t="s">
        <v>97</v>
      </c>
      <c r="R21725" t="s">
        <v>97</v>
      </c>
      <c r="S21725" t="s">
        <v>97</v>
      </c>
      <c r="T21725" t="s">
        <v>89</v>
      </c>
      <c r="U21725" t="s">
        <v>97</v>
      </c>
      <c r="V21725" t="s">
        <v>97</v>
      </c>
      <c r="W21725" t="s">
        <v>97</v>
      </c>
      <c r="Z21725" t="s">
        <v>52769</v>
      </c>
      <c r="AA21725" t="s">
        <v>97</v>
      </c>
      <c r="AB21725" t="s">
        <v>97</v>
      </c>
      <c r="AC21725" t="s">
        <v>97</v>
      </c>
      <c r="AD21725" t="s">
        <v>726</v>
      </c>
      <c r="AE21725" t="s">
        <v>97</v>
      </c>
      <c r="AF21725">
        <v>38.904899999999998</v>
      </c>
      <c r="AG21725">
        <v>-77.030690000000007</v>
      </c>
      <c r="AH21725" t="s">
        <v>1170</v>
      </c>
      <c r="AI21725" t="s">
        <v>117</v>
      </c>
      <c r="AJ21725">
        <v>2</v>
      </c>
      <c r="AK21725" t="s">
        <v>97</v>
      </c>
      <c r="AL21725" t="s">
        <v>118</v>
      </c>
      <c r="AM21725">
        <v>1</v>
      </c>
      <c r="AN21725">
        <v>1</v>
      </c>
      <c r="AO21725" t="s">
        <v>78618</v>
      </c>
      <c r="AP21725">
        <v>183</v>
      </c>
      <c r="AQ21725">
        <v>31</v>
      </c>
      <c r="AR21725">
        <v>731</v>
      </c>
      <c r="AS21725">
        <v>31</v>
      </c>
      <c r="AT21725">
        <v>31</v>
      </c>
      <c r="AU21725">
        <v>731</v>
      </c>
      <c r="AV21725">
        <v>731</v>
      </c>
      <c r="AW21725">
        <v>31</v>
      </c>
      <c r="AX21725">
        <v>731</v>
      </c>
      <c r="AY21725" t="s">
        <v>97</v>
      </c>
      <c r="AZ21725" t="s">
        <v>94</v>
      </c>
      <c r="BA21725">
        <v>20</v>
      </c>
      <c r="BB21725">
        <v>50</v>
      </c>
      <c r="BC21725">
        <v>80</v>
      </c>
      <c r="BD21725">
        <v>355</v>
      </c>
      <c r="BE21725" s="1">
        <v>44818</v>
      </c>
      <c r="BF21725">
        <v>5</v>
      </c>
      <c r="BG21725">
        <v>4</v>
      </c>
      <c r="BH21725">
        <v>0</v>
      </c>
      <c r="BI21725" s="1">
        <v>43756</v>
      </c>
      <c r="BJ21725" s="1">
        <v>44787</v>
      </c>
      <c r="BK21725">
        <v>4.8</v>
      </c>
      <c r="BL21725">
        <v>4.8</v>
      </c>
      <c r="BM21725">
        <v>4.8</v>
      </c>
      <c r="BN21725">
        <v>5</v>
      </c>
      <c r="BO21725">
        <v>4.8</v>
      </c>
      <c r="BP21725">
        <v>5</v>
      </c>
      <c r="BQ21725">
        <v>4.8</v>
      </c>
      <c r="BR21725" t="s">
        <v>97</v>
      </c>
      <c r="BS21725" t="s">
        <v>94</v>
      </c>
      <c r="BT21725">
        <v>157</v>
      </c>
      <c r="BU21725">
        <v>157</v>
      </c>
      <c r="BV21725">
        <v>0</v>
      </c>
      <c r="BW21725">
        <v>0</v>
      </c>
      <c r="BX21725">
        <v>0.14000000000000001</v>
      </c>
    </row>
    <row r="21726" spans="1:76" x14ac:dyDescent="0.25">
      <c r="A21726" t="s">
        <v>76289</v>
      </c>
      <c r="B21726">
        <v>36450591</v>
      </c>
      <c r="C21726" t="s">
        <v>23279</v>
      </c>
      <c r="D21726">
        <v>20220914194735</v>
      </c>
      <c r="E21726" s="1">
        <v>44819</v>
      </c>
      <c r="F21726" t="s">
        <v>78</v>
      </c>
      <c r="G21726" t="s">
        <v>23280</v>
      </c>
      <c r="H21726" t="s">
        <v>23281</v>
      </c>
      <c r="I21726" t="s">
        <v>23282</v>
      </c>
      <c r="J21726" t="s">
        <v>23283</v>
      </c>
      <c r="K21726">
        <v>16398871</v>
      </c>
      <c r="L21726" t="s">
        <v>23284</v>
      </c>
      <c r="M21726" t="s">
        <v>1837</v>
      </c>
      <c r="N21726" s="1">
        <v>41794</v>
      </c>
      <c r="O21726" t="s">
        <v>97</v>
      </c>
      <c r="P21726" t="s">
        <v>97</v>
      </c>
      <c r="Q21726" t="s">
        <v>159</v>
      </c>
      <c r="R21726" t="s">
        <v>88</v>
      </c>
      <c r="S21726" t="s">
        <v>88</v>
      </c>
      <c r="T21726" t="s">
        <v>94</v>
      </c>
      <c r="U21726" t="s">
        <v>23285</v>
      </c>
      <c r="V21726" t="s">
        <v>23286</v>
      </c>
      <c r="W21726" t="s">
        <v>2914</v>
      </c>
      <c r="X21726">
        <v>1</v>
      </c>
      <c r="Y21726">
        <v>1</v>
      </c>
      <c r="Z21726" t="s">
        <v>114</v>
      </c>
      <c r="AA21726" t="s">
        <v>94</v>
      </c>
      <c r="AB21726" t="s">
        <v>94</v>
      </c>
      <c r="AC21726" t="s">
        <v>95</v>
      </c>
      <c r="AD21726" t="s">
        <v>565</v>
      </c>
      <c r="AE21726" t="s">
        <v>97</v>
      </c>
      <c r="AF21726">
        <v>38.933929999999997</v>
      </c>
      <c r="AG21726">
        <v>-77.025409999999994</v>
      </c>
      <c r="AH21726" t="s">
        <v>181</v>
      </c>
      <c r="AI21726" t="s">
        <v>117</v>
      </c>
      <c r="AJ21726">
        <v>16</v>
      </c>
      <c r="AK21726" t="s">
        <v>97</v>
      </c>
      <c r="AL21726" t="s">
        <v>330</v>
      </c>
      <c r="AM21726">
        <v>4</v>
      </c>
      <c r="AN21726">
        <v>10</v>
      </c>
      <c r="AO21726" t="s">
        <v>79124</v>
      </c>
      <c r="AP21726">
        <v>545</v>
      </c>
      <c r="AQ21726">
        <v>2</v>
      </c>
      <c r="AR21726">
        <v>1125</v>
      </c>
      <c r="AS21726">
        <v>1</v>
      </c>
      <c r="AT21726">
        <v>2</v>
      </c>
      <c r="AU21726">
        <v>1125</v>
      </c>
      <c r="AV21726">
        <v>1125</v>
      </c>
      <c r="AW21726">
        <v>2</v>
      </c>
      <c r="AX21726">
        <v>1125</v>
      </c>
      <c r="AY21726" t="s">
        <v>97</v>
      </c>
      <c r="AZ21726" t="s">
        <v>94</v>
      </c>
      <c r="BA21726">
        <v>10</v>
      </c>
      <c r="BB21726">
        <v>26</v>
      </c>
      <c r="BC21726">
        <v>53</v>
      </c>
      <c r="BD21726">
        <v>311</v>
      </c>
      <c r="BE21726" s="1">
        <v>44819</v>
      </c>
      <c r="BF21726">
        <v>141</v>
      </c>
      <c r="BG21726">
        <v>45</v>
      </c>
      <c r="BH21726">
        <v>2</v>
      </c>
      <c r="BI21726" s="1">
        <v>43723</v>
      </c>
      <c r="BJ21726" s="1">
        <v>44808</v>
      </c>
      <c r="BK21726">
        <v>4.9400000000000004</v>
      </c>
      <c r="BL21726">
        <v>4.93</v>
      </c>
      <c r="BM21726">
        <v>4.87</v>
      </c>
      <c r="BN21726">
        <v>4.96</v>
      </c>
      <c r="BO21726">
        <v>4.97</v>
      </c>
      <c r="BP21726">
        <v>4.78</v>
      </c>
      <c r="BQ21726">
        <v>4.8499999999999996</v>
      </c>
      <c r="BR21726" t="s">
        <v>23288</v>
      </c>
      <c r="BS21726" t="s">
        <v>89</v>
      </c>
      <c r="BT21726">
        <v>1</v>
      </c>
      <c r="BU21726">
        <v>1</v>
      </c>
      <c r="BV21726">
        <v>0</v>
      </c>
      <c r="BW21726">
        <v>0</v>
      </c>
      <c r="BX21726">
        <v>3.86</v>
      </c>
    </row>
    <row r="21727" spans="1:76" x14ac:dyDescent="0.25">
      <c r="A21727" t="s">
        <v>76289</v>
      </c>
      <c r="B21727">
        <v>36451226</v>
      </c>
      <c r="C21727" t="s">
        <v>23289</v>
      </c>
      <c r="D21727">
        <v>20220914194735</v>
      </c>
      <c r="E21727" s="1">
        <v>44818</v>
      </c>
      <c r="F21727" t="s">
        <v>78</v>
      </c>
      <c r="G21727" t="s">
        <v>23290</v>
      </c>
      <c r="H21727" t="s">
        <v>23291</v>
      </c>
      <c r="I21727" t="s">
        <v>23292</v>
      </c>
      <c r="J21727" t="s">
        <v>23293</v>
      </c>
      <c r="K21727">
        <v>126975069</v>
      </c>
      <c r="L21727" t="s">
        <v>23294</v>
      </c>
      <c r="M21727" t="s">
        <v>23295</v>
      </c>
      <c r="N21727" s="1">
        <v>42846</v>
      </c>
      <c r="O21727" t="s">
        <v>85</v>
      </c>
      <c r="P21727" t="s">
        <v>23296</v>
      </c>
      <c r="Q21727" t="s">
        <v>159</v>
      </c>
      <c r="R21727" t="s">
        <v>88</v>
      </c>
      <c r="S21727" t="s">
        <v>616</v>
      </c>
      <c r="T21727" t="s">
        <v>89</v>
      </c>
      <c r="U21727" t="s">
        <v>23297</v>
      </c>
      <c r="V21727" t="s">
        <v>23298</v>
      </c>
      <c r="W21727" t="s">
        <v>6277</v>
      </c>
      <c r="X21727">
        <v>1</v>
      </c>
      <c r="Y21727">
        <v>6</v>
      </c>
      <c r="Z21727" t="s">
        <v>114</v>
      </c>
      <c r="AA21727" t="s">
        <v>94</v>
      </c>
      <c r="AB21727" t="s">
        <v>94</v>
      </c>
      <c r="AC21727" t="s">
        <v>95</v>
      </c>
      <c r="AD21727" t="s">
        <v>2707</v>
      </c>
      <c r="AE21727" t="s">
        <v>97</v>
      </c>
      <c r="AF21727">
        <v>38.863419999999998</v>
      </c>
      <c r="AG21727">
        <v>-76.960790000000003</v>
      </c>
      <c r="AH21727" t="s">
        <v>210</v>
      </c>
      <c r="AI21727" t="s">
        <v>117</v>
      </c>
      <c r="AJ21727">
        <v>8</v>
      </c>
      <c r="AK21727" t="s">
        <v>97</v>
      </c>
      <c r="AL21727" t="s">
        <v>541</v>
      </c>
      <c r="AM21727">
        <v>3</v>
      </c>
      <c r="AN21727">
        <v>3</v>
      </c>
      <c r="AO21727" t="s">
        <v>79125</v>
      </c>
      <c r="AP21727">
        <v>254</v>
      </c>
      <c r="AQ21727">
        <v>3</v>
      </c>
      <c r="AR21727">
        <v>27</v>
      </c>
      <c r="AS21727">
        <v>1</v>
      </c>
      <c r="AT21727">
        <v>3</v>
      </c>
      <c r="AU21727">
        <v>1125</v>
      </c>
      <c r="AV21727">
        <v>1125</v>
      </c>
      <c r="AW21727">
        <v>1.6</v>
      </c>
      <c r="AX21727">
        <v>1125</v>
      </c>
      <c r="AY21727" t="s">
        <v>97</v>
      </c>
      <c r="AZ21727" t="s">
        <v>94</v>
      </c>
      <c r="BA21727">
        <v>0</v>
      </c>
      <c r="BB21727">
        <v>0</v>
      </c>
      <c r="BC21727">
        <v>0</v>
      </c>
      <c r="BD21727">
        <v>71</v>
      </c>
      <c r="BE21727" s="1">
        <v>44818</v>
      </c>
      <c r="BF21727">
        <v>65</v>
      </c>
      <c r="BG21727">
        <v>27</v>
      </c>
      <c r="BH21727">
        <v>1</v>
      </c>
      <c r="BI21727" s="1">
        <v>43665</v>
      </c>
      <c r="BJ21727" s="1">
        <v>44813</v>
      </c>
      <c r="BK21727">
        <v>5</v>
      </c>
      <c r="BL21727">
        <v>5</v>
      </c>
      <c r="BM21727">
        <v>4.97</v>
      </c>
      <c r="BN21727">
        <v>4.9800000000000004</v>
      </c>
      <c r="BO21727">
        <v>4.97</v>
      </c>
      <c r="BP21727">
        <v>4.92</v>
      </c>
      <c r="BQ21727">
        <v>4.8899999999999997</v>
      </c>
      <c r="BR21727" t="s">
        <v>23300</v>
      </c>
      <c r="BS21727" t="s">
        <v>89</v>
      </c>
      <c r="BT21727">
        <v>1</v>
      </c>
      <c r="BU21727">
        <v>1</v>
      </c>
      <c r="BV21727">
        <v>0</v>
      </c>
      <c r="BW21727">
        <v>0</v>
      </c>
      <c r="BX21727">
        <v>1.69</v>
      </c>
    </row>
    <row r="21728" spans="1:76" x14ac:dyDescent="0.25">
      <c r="A21728" t="s">
        <v>76289</v>
      </c>
      <c r="B21728">
        <v>36488009</v>
      </c>
      <c r="C21728" t="s">
        <v>23301</v>
      </c>
      <c r="D21728">
        <v>20220914194735</v>
      </c>
      <c r="E21728" s="1">
        <v>44819</v>
      </c>
      <c r="F21728" t="s">
        <v>78</v>
      </c>
      <c r="G21728" t="s">
        <v>23302</v>
      </c>
      <c r="H21728" t="s">
        <v>23303</v>
      </c>
      <c r="I21728" t="s">
        <v>97</v>
      </c>
      <c r="J21728" t="s">
        <v>23304</v>
      </c>
      <c r="K21728">
        <v>274355228</v>
      </c>
      <c r="L21728" t="s">
        <v>23305</v>
      </c>
      <c r="M21728" t="s">
        <v>20397</v>
      </c>
      <c r="N21728" s="1">
        <v>43653</v>
      </c>
      <c r="O21728" t="s">
        <v>97</v>
      </c>
      <c r="P21728" t="s">
        <v>97</v>
      </c>
      <c r="Q21728" t="s">
        <v>159</v>
      </c>
      <c r="R21728" t="s">
        <v>176</v>
      </c>
      <c r="S21728" t="s">
        <v>253</v>
      </c>
      <c r="T21728" t="s">
        <v>94</v>
      </c>
      <c r="U21728" t="s">
        <v>23306</v>
      </c>
      <c r="V21728" t="s">
        <v>23307</v>
      </c>
      <c r="W21728" t="s">
        <v>1631</v>
      </c>
      <c r="X21728">
        <v>1</v>
      </c>
      <c r="Y21728">
        <v>2</v>
      </c>
      <c r="Z21728" t="s">
        <v>114</v>
      </c>
      <c r="AA21728" t="s">
        <v>94</v>
      </c>
      <c r="AB21728" t="s">
        <v>89</v>
      </c>
      <c r="AC21728" t="s">
        <v>97</v>
      </c>
      <c r="AD21728" t="s">
        <v>376</v>
      </c>
      <c r="AE21728" t="s">
        <v>97</v>
      </c>
      <c r="AF21728">
        <v>38.889589999999998</v>
      </c>
      <c r="AG21728">
        <v>-76.984620000000007</v>
      </c>
      <c r="AH21728" t="s">
        <v>148</v>
      </c>
      <c r="AI21728" t="s">
        <v>117</v>
      </c>
      <c r="AJ21728">
        <v>2</v>
      </c>
      <c r="AK21728" t="s">
        <v>97</v>
      </c>
      <c r="AL21728" t="s">
        <v>118</v>
      </c>
      <c r="AM21728">
        <v>1</v>
      </c>
      <c r="AN21728">
        <v>1</v>
      </c>
      <c r="AO21728" t="s">
        <v>79126</v>
      </c>
      <c r="AP21728">
        <v>105</v>
      </c>
      <c r="AQ21728">
        <v>3</v>
      </c>
      <c r="AR21728">
        <v>10</v>
      </c>
      <c r="AS21728">
        <v>3</v>
      </c>
      <c r="AT21728">
        <v>3</v>
      </c>
      <c r="AU21728">
        <v>1125</v>
      </c>
      <c r="AV21728">
        <v>1125</v>
      </c>
      <c r="AW21728">
        <v>3</v>
      </c>
      <c r="AX21728">
        <v>1125</v>
      </c>
      <c r="AY21728" t="s">
        <v>97</v>
      </c>
      <c r="AZ21728" t="s">
        <v>94</v>
      </c>
      <c r="BA21728">
        <v>3</v>
      </c>
      <c r="BB21728">
        <v>17</v>
      </c>
      <c r="BC21728">
        <v>46</v>
      </c>
      <c r="BD21728">
        <v>46</v>
      </c>
      <c r="BE21728" s="1">
        <v>44819</v>
      </c>
      <c r="BF21728">
        <v>24</v>
      </c>
      <c r="BG21728">
        <v>13</v>
      </c>
      <c r="BH21728">
        <v>2</v>
      </c>
      <c r="BI21728" s="1">
        <v>43665</v>
      </c>
      <c r="BJ21728" s="1">
        <v>44802</v>
      </c>
      <c r="BK21728">
        <v>5</v>
      </c>
      <c r="BL21728">
        <v>4.96</v>
      </c>
      <c r="BM21728">
        <v>4.92</v>
      </c>
      <c r="BN21728">
        <v>4.96</v>
      </c>
      <c r="BO21728">
        <v>4.92</v>
      </c>
      <c r="BP21728">
        <v>4.83</v>
      </c>
      <c r="BQ21728">
        <v>4.83</v>
      </c>
      <c r="BR21728" t="s">
        <v>23309</v>
      </c>
      <c r="BS21728" t="s">
        <v>89</v>
      </c>
      <c r="BT21728">
        <v>1</v>
      </c>
      <c r="BU21728">
        <v>1</v>
      </c>
      <c r="BV21728">
        <v>0</v>
      </c>
      <c r="BW21728">
        <v>0</v>
      </c>
      <c r="BX21728">
        <v>0.62</v>
      </c>
    </row>
    <row r="21729" spans="1:76" x14ac:dyDescent="0.25">
      <c r="A21729" t="s">
        <v>76289</v>
      </c>
      <c r="B21729">
        <v>36512982</v>
      </c>
      <c r="C21729" t="s">
        <v>23310</v>
      </c>
      <c r="D21729">
        <v>20220914194735</v>
      </c>
      <c r="E21729" s="1">
        <v>44819</v>
      </c>
      <c r="F21729" t="s">
        <v>78</v>
      </c>
      <c r="G21729" t="s">
        <v>23311</v>
      </c>
      <c r="H21729" t="s">
        <v>23312</v>
      </c>
      <c r="I21729" t="s">
        <v>23313</v>
      </c>
      <c r="J21729" t="s">
        <v>23314</v>
      </c>
      <c r="K21729">
        <v>46630199</v>
      </c>
      <c r="L21729" t="s">
        <v>4262</v>
      </c>
      <c r="M21729" t="s">
        <v>4263</v>
      </c>
      <c r="N21729" s="1">
        <v>42292</v>
      </c>
      <c r="O21729" t="s">
        <v>85</v>
      </c>
      <c r="P21729" t="s">
        <v>4264</v>
      </c>
      <c r="Q21729" t="s">
        <v>159</v>
      </c>
      <c r="R21729" t="s">
        <v>206</v>
      </c>
      <c r="S21729" t="s">
        <v>206</v>
      </c>
      <c r="T21729" t="s">
        <v>94</v>
      </c>
      <c r="U21729" t="s">
        <v>4265</v>
      </c>
      <c r="V21729" t="s">
        <v>4266</v>
      </c>
      <c r="W21729" t="s">
        <v>256</v>
      </c>
      <c r="X21729">
        <v>82</v>
      </c>
      <c r="Y21729">
        <v>250</v>
      </c>
      <c r="Z21729" t="s">
        <v>93</v>
      </c>
      <c r="AA21729" t="s">
        <v>94</v>
      </c>
      <c r="AB21729" t="s">
        <v>94</v>
      </c>
      <c r="AC21729" t="s">
        <v>95</v>
      </c>
      <c r="AD21729" t="s">
        <v>257</v>
      </c>
      <c r="AE21729" t="s">
        <v>97</v>
      </c>
      <c r="AF21729">
        <v>38.912529999999997</v>
      </c>
      <c r="AG21729">
        <v>-77.023790000000005</v>
      </c>
      <c r="AH21729" t="s">
        <v>148</v>
      </c>
      <c r="AI21729" t="s">
        <v>117</v>
      </c>
      <c r="AJ21729">
        <v>4</v>
      </c>
      <c r="AK21729" t="s">
        <v>97</v>
      </c>
      <c r="AL21729" t="s">
        <v>118</v>
      </c>
      <c r="AM21729">
        <v>1</v>
      </c>
      <c r="AN21729">
        <v>2</v>
      </c>
      <c r="AO21729" t="s">
        <v>79127</v>
      </c>
      <c r="AP21729">
        <v>104</v>
      </c>
      <c r="AQ21729">
        <v>2</v>
      </c>
      <c r="AR21729">
        <v>105</v>
      </c>
      <c r="AS21729">
        <v>2</v>
      </c>
      <c r="AT21729">
        <v>3</v>
      </c>
      <c r="AU21729">
        <v>105</v>
      </c>
      <c r="AV21729">
        <v>105</v>
      </c>
      <c r="AW21729">
        <v>2.2999999999999998</v>
      </c>
      <c r="AX21729">
        <v>105</v>
      </c>
      <c r="AY21729" t="s">
        <v>97</v>
      </c>
      <c r="AZ21729" t="s">
        <v>94</v>
      </c>
      <c r="BA21729">
        <v>13</v>
      </c>
      <c r="BB21729">
        <v>35</v>
      </c>
      <c r="BC21729">
        <v>60</v>
      </c>
      <c r="BD21729">
        <v>118</v>
      </c>
      <c r="BE21729" s="1">
        <v>44819</v>
      </c>
      <c r="BF21729">
        <v>60</v>
      </c>
      <c r="BG21729">
        <v>29</v>
      </c>
      <c r="BH21729">
        <v>3</v>
      </c>
      <c r="BI21729" s="1">
        <v>43665</v>
      </c>
      <c r="BJ21729" s="1">
        <v>44803</v>
      </c>
      <c r="BK21729">
        <v>4.7</v>
      </c>
      <c r="BL21729">
        <v>4.92</v>
      </c>
      <c r="BM21729">
        <v>4.9000000000000004</v>
      </c>
      <c r="BN21729">
        <v>4.95</v>
      </c>
      <c r="BO21729">
        <v>4.88</v>
      </c>
      <c r="BP21729">
        <v>4.9000000000000004</v>
      </c>
      <c r="BQ21729">
        <v>4.7300000000000004</v>
      </c>
      <c r="BR21729" t="s">
        <v>23316</v>
      </c>
      <c r="BS21729" t="s">
        <v>89</v>
      </c>
      <c r="BT21729">
        <v>79</v>
      </c>
      <c r="BU21729">
        <v>79</v>
      </c>
      <c r="BV21729">
        <v>0</v>
      </c>
      <c r="BW21729">
        <v>0</v>
      </c>
      <c r="BX21729">
        <v>1.56</v>
      </c>
    </row>
    <row r="21730" spans="1:76" x14ac:dyDescent="0.25">
      <c r="A21730" t="s">
        <v>76289</v>
      </c>
      <c r="B21730">
        <v>36519416</v>
      </c>
      <c r="C21730" t="s">
        <v>23317</v>
      </c>
      <c r="D21730">
        <v>20220914194735</v>
      </c>
      <c r="E21730" s="1">
        <v>44818</v>
      </c>
      <c r="F21730" t="s">
        <v>78</v>
      </c>
      <c r="G21730" t="s">
        <v>23318</v>
      </c>
      <c r="H21730" t="s">
        <v>23319</v>
      </c>
      <c r="I21730" t="s">
        <v>97</v>
      </c>
      <c r="J21730" t="s">
        <v>23320</v>
      </c>
      <c r="K21730">
        <v>71406059</v>
      </c>
      <c r="L21730" t="s">
        <v>23321</v>
      </c>
      <c r="M21730" t="s">
        <v>23322</v>
      </c>
      <c r="N21730" s="1">
        <v>42501</v>
      </c>
      <c r="O21730" t="s">
        <v>85</v>
      </c>
      <c r="P21730" t="s">
        <v>97</v>
      </c>
      <c r="Q21730" t="s">
        <v>87</v>
      </c>
      <c r="R21730" t="s">
        <v>87</v>
      </c>
      <c r="S21730" t="s">
        <v>129</v>
      </c>
      <c r="T21730" t="s">
        <v>89</v>
      </c>
      <c r="U21730" t="s">
        <v>23323</v>
      </c>
      <c r="V21730" t="s">
        <v>23324</v>
      </c>
      <c r="W21730" t="s">
        <v>5079</v>
      </c>
      <c r="X21730">
        <v>1</v>
      </c>
      <c r="Y21730">
        <v>2</v>
      </c>
      <c r="Z21730" t="s">
        <v>93</v>
      </c>
      <c r="AA21730" t="s">
        <v>94</v>
      </c>
      <c r="AB21730" t="s">
        <v>94</v>
      </c>
      <c r="AC21730" t="s">
        <v>97</v>
      </c>
      <c r="AD21730" t="s">
        <v>5080</v>
      </c>
      <c r="AE21730" t="s">
        <v>97</v>
      </c>
      <c r="AF21730">
        <v>38.87753</v>
      </c>
      <c r="AG21730">
        <v>-77.000380000000007</v>
      </c>
      <c r="AH21730" t="s">
        <v>148</v>
      </c>
      <c r="AI21730" t="s">
        <v>117</v>
      </c>
      <c r="AJ21730">
        <v>2</v>
      </c>
      <c r="AK21730" t="s">
        <v>97</v>
      </c>
      <c r="AL21730" t="s">
        <v>118</v>
      </c>
      <c r="AN21730">
        <v>1</v>
      </c>
      <c r="AO21730" t="s">
        <v>79128</v>
      </c>
      <c r="AP21730">
        <v>200</v>
      </c>
      <c r="AQ21730">
        <v>31</v>
      </c>
      <c r="AR21730">
        <v>90</v>
      </c>
      <c r="AS21730">
        <v>31</v>
      </c>
      <c r="AT21730">
        <v>31</v>
      </c>
      <c r="AU21730">
        <v>90</v>
      </c>
      <c r="AV21730">
        <v>90</v>
      </c>
      <c r="AW21730">
        <v>31</v>
      </c>
      <c r="AX21730">
        <v>90</v>
      </c>
      <c r="AY21730" t="s">
        <v>97</v>
      </c>
      <c r="AZ21730" t="s">
        <v>94</v>
      </c>
      <c r="BA21730">
        <v>29</v>
      </c>
      <c r="BB21730">
        <v>59</v>
      </c>
      <c r="BC21730">
        <v>89</v>
      </c>
      <c r="BD21730">
        <v>179</v>
      </c>
      <c r="BE21730" s="1">
        <v>44818</v>
      </c>
      <c r="BF21730">
        <v>5</v>
      </c>
      <c r="BG21730">
        <v>0</v>
      </c>
      <c r="BH21730">
        <v>0</v>
      </c>
      <c r="BI21730" s="1">
        <v>43693</v>
      </c>
      <c r="BJ21730" s="1">
        <v>43903</v>
      </c>
      <c r="BK21730">
        <v>5</v>
      </c>
      <c r="BL21730">
        <v>5</v>
      </c>
      <c r="BM21730">
        <v>5</v>
      </c>
      <c r="BN21730">
        <v>5</v>
      </c>
      <c r="BO21730">
        <v>5</v>
      </c>
      <c r="BP21730">
        <v>5</v>
      </c>
      <c r="BQ21730">
        <v>5</v>
      </c>
      <c r="BR21730" t="s">
        <v>97</v>
      </c>
      <c r="BS21730" t="s">
        <v>89</v>
      </c>
      <c r="BT21730">
        <v>1</v>
      </c>
      <c r="BU21730">
        <v>1</v>
      </c>
      <c r="BV21730">
        <v>0</v>
      </c>
      <c r="BW21730">
        <v>0</v>
      </c>
      <c r="BX21730">
        <v>0.13</v>
      </c>
    </row>
    <row r="21731" spans="1:76" x14ac:dyDescent="0.25">
      <c r="A21731" t="s">
        <v>76289</v>
      </c>
      <c r="B21731">
        <v>36543234</v>
      </c>
      <c r="C21731" t="s">
        <v>23326</v>
      </c>
      <c r="D21731">
        <v>20220914194735</v>
      </c>
      <c r="E21731" s="1">
        <v>44819</v>
      </c>
      <c r="F21731" t="s">
        <v>78</v>
      </c>
      <c r="G21731" t="s">
        <v>23327</v>
      </c>
      <c r="H21731" t="s">
        <v>79084</v>
      </c>
      <c r="I21731" t="s">
        <v>97</v>
      </c>
      <c r="J21731" t="s">
        <v>23329</v>
      </c>
      <c r="K21731">
        <v>48005494</v>
      </c>
      <c r="L21731" t="s">
        <v>19136</v>
      </c>
      <c r="M21731" t="s">
        <v>97</v>
      </c>
      <c r="N21731" s="1"/>
      <c r="O21731" t="s">
        <v>97</v>
      </c>
      <c r="P21731" t="s">
        <v>97</v>
      </c>
      <c r="Q21731" t="s">
        <v>97</v>
      </c>
      <c r="R21731" t="s">
        <v>97</v>
      </c>
      <c r="S21731" t="s">
        <v>97</v>
      </c>
      <c r="T21731" t="s">
        <v>89</v>
      </c>
      <c r="U21731" t="s">
        <v>97</v>
      </c>
      <c r="V21731" t="s">
        <v>97</v>
      </c>
      <c r="W21731" t="s">
        <v>97</v>
      </c>
      <c r="Z21731" t="s">
        <v>52769</v>
      </c>
      <c r="AA21731" t="s">
        <v>97</v>
      </c>
      <c r="AB21731" t="s">
        <v>97</v>
      </c>
      <c r="AC21731" t="s">
        <v>97</v>
      </c>
      <c r="AD21731" t="s">
        <v>257</v>
      </c>
      <c r="AE21731" t="s">
        <v>97</v>
      </c>
      <c r="AF21731">
        <v>38.910809999999998</v>
      </c>
      <c r="AG21731">
        <v>-77.025099999999995</v>
      </c>
      <c r="AH21731" t="s">
        <v>1170</v>
      </c>
      <c r="AI21731" t="s">
        <v>117</v>
      </c>
      <c r="AJ21731">
        <v>2</v>
      </c>
      <c r="AK21731" t="s">
        <v>97</v>
      </c>
      <c r="AL21731" t="s">
        <v>118</v>
      </c>
      <c r="AM21731">
        <v>1</v>
      </c>
      <c r="AN21731">
        <v>1</v>
      </c>
      <c r="AO21731" t="s">
        <v>79129</v>
      </c>
      <c r="AP21731">
        <v>118</v>
      </c>
      <c r="AQ21731">
        <v>31</v>
      </c>
      <c r="AR21731">
        <v>731</v>
      </c>
      <c r="AS21731">
        <v>31</v>
      </c>
      <c r="AT21731">
        <v>31</v>
      </c>
      <c r="AU21731">
        <v>731</v>
      </c>
      <c r="AV21731">
        <v>731</v>
      </c>
      <c r="AW21731">
        <v>31</v>
      </c>
      <c r="AX21731">
        <v>731</v>
      </c>
      <c r="AY21731" t="s">
        <v>97</v>
      </c>
      <c r="AZ21731" t="s">
        <v>94</v>
      </c>
      <c r="BA21731">
        <v>9</v>
      </c>
      <c r="BB21731">
        <v>9</v>
      </c>
      <c r="BC21731">
        <v>9</v>
      </c>
      <c r="BD21731">
        <v>269</v>
      </c>
      <c r="BE21731" s="1">
        <v>44819</v>
      </c>
      <c r="BF21731">
        <v>2</v>
      </c>
      <c r="BG21731">
        <v>1</v>
      </c>
      <c r="BH21731">
        <v>0</v>
      </c>
      <c r="BI21731" s="1">
        <v>44345</v>
      </c>
      <c r="BJ21731" s="1">
        <v>44457</v>
      </c>
      <c r="BK21731">
        <v>5</v>
      </c>
      <c r="BL21731">
        <v>5</v>
      </c>
      <c r="BM21731">
        <v>5</v>
      </c>
      <c r="BN21731">
        <v>5</v>
      </c>
      <c r="BO21731">
        <v>5</v>
      </c>
      <c r="BP21731">
        <v>5</v>
      </c>
      <c r="BQ21731">
        <v>4.5</v>
      </c>
      <c r="BR21731" t="s">
        <v>97</v>
      </c>
      <c r="BS21731" t="s">
        <v>94</v>
      </c>
      <c r="BT21731">
        <v>157</v>
      </c>
      <c r="BU21731">
        <v>157</v>
      </c>
      <c r="BV21731">
        <v>0</v>
      </c>
      <c r="BW21731">
        <v>0</v>
      </c>
      <c r="BX21731">
        <v>0.13</v>
      </c>
    </row>
    <row r="21732" spans="1:76" x14ac:dyDescent="0.25">
      <c r="A21732" t="s">
        <v>76289</v>
      </c>
      <c r="B21732">
        <v>37093610</v>
      </c>
      <c r="C21732" t="s">
        <v>23552</v>
      </c>
      <c r="D21732">
        <v>20220914194735</v>
      </c>
      <c r="E21732" s="1">
        <v>44818</v>
      </c>
      <c r="F21732" t="s">
        <v>78</v>
      </c>
      <c r="G21732" t="s">
        <v>23553</v>
      </c>
      <c r="H21732" t="s">
        <v>79123</v>
      </c>
      <c r="I21732" t="s">
        <v>97</v>
      </c>
      <c r="J21732" t="s">
        <v>23554</v>
      </c>
      <c r="K21732">
        <v>48005494</v>
      </c>
      <c r="L21732" t="s">
        <v>19136</v>
      </c>
      <c r="M21732" t="s">
        <v>97</v>
      </c>
      <c r="N21732" s="1"/>
      <c r="O21732" t="s">
        <v>97</v>
      </c>
      <c r="P21732" t="s">
        <v>97</v>
      </c>
      <c r="Q21732" t="s">
        <v>97</v>
      </c>
      <c r="R21732" t="s">
        <v>97</v>
      </c>
      <c r="S21732" t="s">
        <v>97</v>
      </c>
      <c r="T21732" t="s">
        <v>89</v>
      </c>
      <c r="U21732" t="s">
        <v>97</v>
      </c>
      <c r="V21732" t="s">
        <v>97</v>
      </c>
      <c r="W21732" t="s">
        <v>97</v>
      </c>
      <c r="Z21732" t="s">
        <v>52769</v>
      </c>
      <c r="AA21732" t="s">
        <v>97</v>
      </c>
      <c r="AB21732" t="s">
        <v>97</v>
      </c>
      <c r="AC21732" t="s">
        <v>97</v>
      </c>
      <c r="AD21732" t="s">
        <v>257</v>
      </c>
      <c r="AE21732" t="s">
        <v>97</v>
      </c>
      <c r="AF21732">
        <v>38.906140000000001</v>
      </c>
      <c r="AG21732">
        <v>-77.031260000000003</v>
      </c>
      <c r="AH21732" t="s">
        <v>1170</v>
      </c>
      <c r="AI21732" t="s">
        <v>117</v>
      </c>
      <c r="AJ21732">
        <v>2</v>
      </c>
      <c r="AK21732" t="s">
        <v>97</v>
      </c>
      <c r="AL21732" t="s">
        <v>118</v>
      </c>
      <c r="AM21732">
        <v>1</v>
      </c>
      <c r="AN21732">
        <v>1</v>
      </c>
      <c r="AO21732" t="s">
        <v>78618</v>
      </c>
      <c r="AP21732">
        <v>138</v>
      </c>
      <c r="AQ21732">
        <v>31</v>
      </c>
      <c r="AR21732">
        <v>731</v>
      </c>
      <c r="AS21732">
        <v>31</v>
      </c>
      <c r="AT21732">
        <v>31</v>
      </c>
      <c r="AU21732">
        <v>731</v>
      </c>
      <c r="AV21732">
        <v>731</v>
      </c>
      <c r="AW21732">
        <v>31</v>
      </c>
      <c r="AX21732">
        <v>731</v>
      </c>
      <c r="AY21732" t="s">
        <v>97</v>
      </c>
      <c r="AZ21732" t="s">
        <v>94</v>
      </c>
      <c r="BA21732">
        <v>0</v>
      </c>
      <c r="BB21732">
        <v>0</v>
      </c>
      <c r="BC21732">
        <v>0</v>
      </c>
      <c r="BD21732">
        <v>255</v>
      </c>
      <c r="BE21732" s="1">
        <v>44818</v>
      </c>
      <c r="BF21732">
        <v>3</v>
      </c>
      <c r="BG21732">
        <v>0</v>
      </c>
      <c r="BH21732">
        <v>0</v>
      </c>
      <c r="BI21732" s="1">
        <v>44003</v>
      </c>
      <c r="BJ21732" s="1">
        <v>44329</v>
      </c>
      <c r="BK21732">
        <v>3.67</v>
      </c>
      <c r="BL21732">
        <v>3.67</v>
      </c>
      <c r="BM21732">
        <v>4.33</v>
      </c>
      <c r="BN21732">
        <v>4</v>
      </c>
      <c r="BO21732">
        <v>3.67</v>
      </c>
      <c r="BP21732">
        <v>4.33</v>
      </c>
      <c r="BQ21732">
        <v>3.67</v>
      </c>
      <c r="BR21732" t="s">
        <v>97</v>
      </c>
      <c r="BS21732" t="s">
        <v>94</v>
      </c>
      <c r="BT21732">
        <v>157</v>
      </c>
      <c r="BU21732">
        <v>157</v>
      </c>
      <c r="BV21732">
        <v>0</v>
      </c>
      <c r="BW21732">
        <v>0</v>
      </c>
      <c r="BX21732">
        <v>0.11</v>
      </c>
    </row>
    <row r="21733" spans="1:76" x14ac:dyDescent="0.25">
      <c r="A21733" t="s">
        <v>76289</v>
      </c>
      <c r="B21733">
        <v>37093653</v>
      </c>
      <c r="C21733" t="s">
        <v>23556</v>
      </c>
      <c r="D21733">
        <v>20220914194735</v>
      </c>
      <c r="E21733" s="1">
        <v>44818</v>
      </c>
      <c r="F21733" t="s">
        <v>78</v>
      </c>
      <c r="G21733" t="s">
        <v>23557</v>
      </c>
      <c r="H21733" t="s">
        <v>79123</v>
      </c>
      <c r="I21733" t="s">
        <v>97</v>
      </c>
      <c r="J21733" t="s">
        <v>23558</v>
      </c>
      <c r="K21733">
        <v>48005494</v>
      </c>
      <c r="L21733" t="s">
        <v>19136</v>
      </c>
      <c r="M21733" t="s">
        <v>97</v>
      </c>
      <c r="N21733" s="1"/>
      <c r="O21733" t="s">
        <v>97</v>
      </c>
      <c r="P21733" t="s">
        <v>97</v>
      </c>
      <c r="Q21733" t="s">
        <v>97</v>
      </c>
      <c r="R21733" t="s">
        <v>97</v>
      </c>
      <c r="S21733" t="s">
        <v>97</v>
      </c>
      <c r="T21733" t="s">
        <v>89</v>
      </c>
      <c r="U21733" t="s">
        <v>97</v>
      </c>
      <c r="V21733" t="s">
        <v>97</v>
      </c>
      <c r="W21733" t="s">
        <v>97</v>
      </c>
      <c r="Z21733" t="s">
        <v>52769</v>
      </c>
      <c r="AA21733" t="s">
        <v>97</v>
      </c>
      <c r="AB21733" t="s">
        <v>97</v>
      </c>
      <c r="AC21733" t="s">
        <v>97</v>
      </c>
      <c r="AD21733" t="s">
        <v>257</v>
      </c>
      <c r="AE21733" t="s">
        <v>97</v>
      </c>
      <c r="AF21733">
        <v>38.906950000000002</v>
      </c>
      <c r="AG21733">
        <v>-77.030799999999999</v>
      </c>
      <c r="AH21733" t="s">
        <v>1170</v>
      </c>
      <c r="AI21733" t="s">
        <v>117</v>
      </c>
      <c r="AJ21733">
        <v>2</v>
      </c>
      <c r="AK21733" t="s">
        <v>97</v>
      </c>
      <c r="AL21733" t="s">
        <v>118</v>
      </c>
      <c r="AM21733">
        <v>1</v>
      </c>
      <c r="AN21733">
        <v>1</v>
      </c>
      <c r="AO21733" t="s">
        <v>78618</v>
      </c>
      <c r="AP21733">
        <v>172</v>
      </c>
      <c r="AQ21733">
        <v>31</v>
      </c>
      <c r="AR21733">
        <v>731</v>
      </c>
      <c r="AS21733">
        <v>31</v>
      </c>
      <c r="AT21733">
        <v>31</v>
      </c>
      <c r="AU21733">
        <v>731</v>
      </c>
      <c r="AV21733">
        <v>731</v>
      </c>
      <c r="AW21733">
        <v>31</v>
      </c>
      <c r="AX21733">
        <v>731</v>
      </c>
      <c r="AY21733" t="s">
        <v>97</v>
      </c>
      <c r="AZ21733" t="s">
        <v>94</v>
      </c>
      <c r="BA21733">
        <v>0</v>
      </c>
      <c r="BB21733">
        <v>27</v>
      </c>
      <c r="BC21733">
        <v>57</v>
      </c>
      <c r="BD21733">
        <v>332</v>
      </c>
      <c r="BE21733" s="1">
        <v>44818</v>
      </c>
      <c r="BF21733">
        <v>1</v>
      </c>
      <c r="BG21733">
        <v>0</v>
      </c>
      <c r="BH21733">
        <v>0</v>
      </c>
      <c r="BI21733" s="1">
        <v>44043</v>
      </c>
      <c r="BJ21733" s="1">
        <v>44043</v>
      </c>
      <c r="BK21733">
        <v>5</v>
      </c>
      <c r="BL21733">
        <v>5</v>
      </c>
      <c r="BM21733">
        <v>5</v>
      </c>
      <c r="BN21733">
        <v>5</v>
      </c>
      <c r="BO21733">
        <v>5</v>
      </c>
      <c r="BP21733">
        <v>5</v>
      </c>
      <c r="BQ21733">
        <v>5</v>
      </c>
      <c r="BR21733" t="s">
        <v>97</v>
      </c>
      <c r="BS21733" t="s">
        <v>94</v>
      </c>
      <c r="BT21733">
        <v>157</v>
      </c>
      <c r="BU21733">
        <v>157</v>
      </c>
      <c r="BV21733">
        <v>0</v>
      </c>
      <c r="BW21733">
        <v>0</v>
      </c>
      <c r="BX21733">
        <v>0.04</v>
      </c>
    </row>
    <row r="21734" spans="1:76" x14ac:dyDescent="0.25">
      <c r="A21734" t="s">
        <v>76289</v>
      </c>
      <c r="B21734">
        <v>37564277</v>
      </c>
      <c r="C21734" t="s">
        <v>23880</v>
      </c>
      <c r="D21734">
        <v>20220914194735</v>
      </c>
      <c r="E21734" s="1">
        <v>44818</v>
      </c>
      <c r="F21734" t="s">
        <v>78</v>
      </c>
      <c r="G21734" t="s">
        <v>23881</v>
      </c>
      <c r="H21734" t="s">
        <v>23882</v>
      </c>
      <c r="I21734" t="s">
        <v>23771</v>
      </c>
      <c r="J21734" t="s">
        <v>23879</v>
      </c>
      <c r="K21734">
        <v>257055626</v>
      </c>
      <c r="L21734" t="s">
        <v>23773</v>
      </c>
      <c r="M21734" t="s">
        <v>38293</v>
      </c>
      <c r="N21734" s="1">
        <v>43575</v>
      </c>
      <c r="O21734" t="s">
        <v>85</v>
      </c>
      <c r="P21734" t="s">
        <v>97</v>
      </c>
      <c r="Q21734" t="s">
        <v>159</v>
      </c>
      <c r="R21734" t="s">
        <v>1718</v>
      </c>
      <c r="S21734" t="s">
        <v>88</v>
      </c>
      <c r="T21734" t="s">
        <v>89</v>
      </c>
      <c r="U21734" t="s">
        <v>23774</v>
      </c>
      <c r="V21734" t="s">
        <v>23775</v>
      </c>
      <c r="W21734" t="s">
        <v>179</v>
      </c>
      <c r="X21734">
        <v>40</v>
      </c>
      <c r="Y21734">
        <v>50</v>
      </c>
      <c r="Z21734" t="s">
        <v>284</v>
      </c>
      <c r="AA21734" t="s">
        <v>94</v>
      </c>
      <c r="AB21734" t="s">
        <v>94</v>
      </c>
      <c r="AC21734" t="s">
        <v>95</v>
      </c>
      <c r="AD21734" t="s">
        <v>115</v>
      </c>
      <c r="AE21734" t="s">
        <v>97</v>
      </c>
      <c r="AF21734">
        <v>38.9557</v>
      </c>
      <c r="AG21734">
        <v>-77.011669999999995</v>
      </c>
      <c r="AH21734" t="s">
        <v>3898</v>
      </c>
      <c r="AI21734" t="s">
        <v>1687</v>
      </c>
      <c r="AJ21734">
        <v>1</v>
      </c>
      <c r="AK21734" t="s">
        <v>97</v>
      </c>
      <c r="AL21734" t="s">
        <v>165</v>
      </c>
      <c r="AM21734">
        <v>1</v>
      </c>
      <c r="AN21734">
        <v>1</v>
      </c>
      <c r="AO21734" t="s">
        <v>79092</v>
      </c>
      <c r="AP21734">
        <v>35</v>
      </c>
      <c r="AQ21734">
        <v>31</v>
      </c>
      <c r="AR21734">
        <v>1125</v>
      </c>
      <c r="AS21734">
        <v>31</v>
      </c>
      <c r="AT21734">
        <v>31</v>
      </c>
      <c r="AU21734">
        <v>1125</v>
      </c>
      <c r="AV21734">
        <v>1125</v>
      </c>
      <c r="AW21734">
        <v>31</v>
      </c>
      <c r="AX21734">
        <v>1125</v>
      </c>
      <c r="AY21734" t="s">
        <v>97</v>
      </c>
      <c r="AZ21734" t="s">
        <v>94</v>
      </c>
      <c r="BA21734">
        <v>0</v>
      </c>
      <c r="BB21734">
        <v>0</v>
      </c>
      <c r="BC21734">
        <v>0</v>
      </c>
      <c r="BD21734">
        <v>233</v>
      </c>
      <c r="BE21734" s="1">
        <v>44818</v>
      </c>
      <c r="BF21734">
        <v>0</v>
      </c>
      <c r="BG21734">
        <v>0</v>
      </c>
      <c r="BH21734">
        <v>0</v>
      </c>
      <c r="BI21734" s="1"/>
      <c r="BJ21734" s="1"/>
      <c r="BR21734" t="s">
        <v>97</v>
      </c>
      <c r="BS21734" t="s">
        <v>94</v>
      </c>
      <c r="BT21734">
        <v>22</v>
      </c>
      <c r="BU21734">
        <v>0</v>
      </c>
      <c r="BV21734">
        <v>2</v>
      </c>
      <c r="BW21734">
        <v>20</v>
      </c>
    </row>
    <row r="21735" spans="1:76" x14ac:dyDescent="0.25">
      <c r="A21735" t="s">
        <v>76289</v>
      </c>
      <c r="B21735">
        <v>37106544</v>
      </c>
      <c r="C21735" t="s">
        <v>23559</v>
      </c>
      <c r="D21735">
        <v>20220914194735</v>
      </c>
      <c r="E21735" s="1">
        <v>44819</v>
      </c>
      <c r="F21735" t="s">
        <v>78</v>
      </c>
      <c r="G21735" t="s">
        <v>23560</v>
      </c>
      <c r="H21735" t="s">
        <v>54065</v>
      </c>
      <c r="I21735" t="s">
        <v>19792</v>
      </c>
      <c r="J21735" t="s">
        <v>23562</v>
      </c>
      <c r="K21735">
        <v>107434423</v>
      </c>
      <c r="L21735" t="s">
        <v>19148</v>
      </c>
      <c r="M21735" t="s">
        <v>19149</v>
      </c>
      <c r="N21735" s="1">
        <v>42720</v>
      </c>
      <c r="O21735" t="s">
        <v>1164</v>
      </c>
      <c r="P21735" t="s">
        <v>19150</v>
      </c>
      <c r="Q21735" t="s">
        <v>159</v>
      </c>
      <c r="R21735" t="s">
        <v>88</v>
      </c>
      <c r="S21735" t="s">
        <v>423</v>
      </c>
      <c r="T21735" t="s">
        <v>89</v>
      </c>
      <c r="U21735" t="s">
        <v>19151</v>
      </c>
      <c r="V21735" t="s">
        <v>19152</v>
      </c>
      <c r="W21735" t="s">
        <v>1169</v>
      </c>
      <c r="X21735">
        <v>4057</v>
      </c>
      <c r="Y21735">
        <v>4369</v>
      </c>
      <c r="Z21735" t="s">
        <v>93</v>
      </c>
      <c r="AA21735" t="s">
        <v>94</v>
      </c>
      <c r="AB21735" t="s">
        <v>94</v>
      </c>
      <c r="AC21735" t="s">
        <v>95</v>
      </c>
      <c r="AD21735" t="s">
        <v>898</v>
      </c>
      <c r="AE21735" t="s">
        <v>97</v>
      </c>
      <c r="AF21735">
        <v>38.89817</v>
      </c>
      <c r="AG21735">
        <v>-77.051230000000004</v>
      </c>
      <c r="AH21735" t="s">
        <v>148</v>
      </c>
      <c r="AI21735" t="s">
        <v>117</v>
      </c>
      <c r="AJ21735">
        <v>2</v>
      </c>
      <c r="AK21735" t="s">
        <v>97</v>
      </c>
      <c r="AL21735" t="s">
        <v>118</v>
      </c>
      <c r="AM21735">
        <v>1</v>
      </c>
      <c r="AN21735">
        <v>1</v>
      </c>
      <c r="AO21735" t="s">
        <v>79130</v>
      </c>
      <c r="AP21735">
        <v>213</v>
      </c>
      <c r="AQ21735">
        <v>32</v>
      </c>
      <c r="AR21735">
        <v>1125</v>
      </c>
      <c r="AS21735">
        <v>32</v>
      </c>
      <c r="AT21735">
        <v>730</v>
      </c>
      <c r="AU21735">
        <v>1125</v>
      </c>
      <c r="AV21735">
        <v>1125</v>
      </c>
      <c r="AW21735">
        <v>700.5</v>
      </c>
      <c r="AX21735">
        <v>1125</v>
      </c>
      <c r="AY21735" t="s">
        <v>97</v>
      </c>
      <c r="AZ21735" t="s">
        <v>94</v>
      </c>
      <c r="BA21735">
        <v>0</v>
      </c>
      <c r="BB21735">
        <v>0</v>
      </c>
      <c r="BC21735">
        <v>0</v>
      </c>
      <c r="BD21735">
        <v>172</v>
      </c>
      <c r="BE21735" s="1">
        <v>44819</v>
      </c>
      <c r="BF21735">
        <v>0</v>
      </c>
      <c r="BG21735">
        <v>0</v>
      </c>
      <c r="BH21735">
        <v>0</v>
      </c>
      <c r="BI21735" s="1"/>
      <c r="BJ21735" s="1"/>
      <c r="BR21735" t="s">
        <v>97</v>
      </c>
      <c r="BS21735" t="s">
        <v>94</v>
      </c>
      <c r="BT21735">
        <v>235</v>
      </c>
      <c r="BU21735">
        <v>235</v>
      </c>
      <c r="BV21735">
        <v>0</v>
      </c>
      <c r="BW21735">
        <v>0</v>
      </c>
    </row>
    <row r="21736" spans="1:76" x14ac:dyDescent="0.25">
      <c r="A21736" t="s">
        <v>76289</v>
      </c>
      <c r="B21736">
        <v>37106577</v>
      </c>
      <c r="C21736" t="s">
        <v>23564</v>
      </c>
      <c r="D21736">
        <v>20220914194735</v>
      </c>
      <c r="E21736" s="1">
        <v>44819</v>
      </c>
      <c r="F21736" t="s">
        <v>78</v>
      </c>
      <c r="G21736" t="s">
        <v>23565</v>
      </c>
      <c r="H21736" t="s">
        <v>54070</v>
      </c>
      <c r="I21736" t="s">
        <v>19792</v>
      </c>
      <c r="J21736" t="s">
        <v>79131</v>
      </c>
      <c r="K21736">
        <v>107434423</v>
      </c>
      <c r="L21736" t="s">
        <v>19148</v>
      </c>
      <c r="M21736" t="s">
        <v>19149</v>
      </c>
      <c r="N21736" s="1">
        <v>42720</v>
      </c>
      <c r="O21736" t="s">
        <v>1164</v>
      </c>
      <c r="P21736" t="s">
        <v>19150</v>
      </c>
      <c r="Q21736" t="s">
        <v>159</v>
      </c>
      <c r="R21736" t="s">
        <v>88</v>
      </c>
      <c r="S21736" t="s">
        <v>423</v>
      </c>
      <c r="T21736" t="s">
        <v>89</v>
      </c>
      <c r="U21736" t="s">
        <v>19151</v>
      </c>
      <c r="V21736" t="s">
        <v>19152</v>
      </c>
      <c r="W21736" t="s">
        <v>1169</v>
      </c>
      <c r="X21736">
        <v>4057</v>
      </c>
      <c r="Y21736">
        <v>4369</v>
      </c>
      <c r="Z21736" t="s">
        <v>93</v>
      </c>
      <c r="AA21736" t="s">
        <v>94</v>
      </c>
      <c r="AB21736" t="s">
        <v>94</v>
      </c>
      <c r="AC21736" t="s">
        <v>95</v>
      </c>
      <c r="AD21736" t="s">
        <v>898</v>
      </c>
      <c r="AE21736" t="s">
        <v>97</v>
      </c>
      <c r="AF21736">
        <v>38.89817</v>
      </c>
      <c r="AG21736">
        <v>-77.051230000000004</v>
      </c>
      <c r="AH21736" t="s">
        <v>148</v>
      </c>
      <c r="AI21736" t="s">
        <v>117</v>
      </c>
      <c r="AJ21736">
        <v>2</v>
      </c>
      <c r="AK21736" t="s">
        <v>97</v>
      </c>
      <c r="AL21736" t="s">
        <v>118</v>
      </c>
      <c r="AM21736">
        <v>1</v>
      </c>
      <c r="AN21736">
        <v>1</v>
      </c>
      <c r="AO21736" t="s">
        <v>79130</v>
      </c>
      <c r="AP21736">
        <v>207</v>
      </c>
      <c r="AQ21736">
        <v>32</v>
      </c>
      <c r="AR21736">
        <v>1125</v>
      </c>
      <c r="AS21736">
        <v>32</v>
      </c>
      <c r="AT21736">
        <v>730</v>
      </c>
      <c r="AU21736">
        <v>1125</v>
      </c>
      <c r="AV21736">
        <v>1125</v>
      </c>
      <c r="AW21736">
        <v>682.5</v>
      </c>
      <c r="AX21736">
        <v>1125</v>
      </c>
      <c r="AY21736" t="s">
        <v>97</v>
      </c>
      <c r="AZ21736" t="s">
        <v>94</v>
      </c>
      <c r="BA21736">
        <v>14</v>
      </c>
      <c r="BB21736">
        <v>14</v>
      </c>
      <c r="BC21736">
        <v>43</v>
      </c>
      <c r="BD21736">
        <v>318</v>
      </c>
      <c r="BE21736" s="1">
        <v>44819</v>
      </c>
      <c r="BF21736">
        <v>1</v>
      </c>
      <c r="BG21736">
        <v>1</v>
      </c>
      <c r="BH21736">
        <v>0</v>
      </c>
      <c r="BI21736" s="1">
        <v>44551</v>
      </c>
      <c r="BJ21736" s="1">
        <v>44551</v>
      </c>
      <c r="BK21736">
        <v>5</v>
      </c>
      <c r="BL21736">
        <v>5</v>
      </c>
      <c r="BM21736">
        <v>5</v>
      </c>
      <c r="BN21736">
        <v>4</v>
      </c>
      <c r="BO21736">
        <v>4</v>
      </c>
      <c r="BP21736">
        <v>5</v>
      </c>
      <c r="BQ21736">
        <v>4</v>
      </c>
      <c r="BR21736" t="s">
        <v>97</v>
      </c>
      <c r="BS21736" t="s">
        <v>94</v>
      </c>
      <c r="BT21736">
        <v>235</v>
      </c>
      <c r="BU21736">
        <v>235</v>
      </c>
      <c r="BV21736">
        <v>0</v>
      </c>
      <c r="BW21736">
        <v>0</v>
      </c>
      <c r="BX21736">
        <v>0.11</v>
      </c>
    </row>
    <row r="21737" spans="1:76" x14ac:dyDescent="0.25">
      <c r="A21737" t="s">
        <v>76289</v>
      </c>
      <c r="B21737">
        <v>37106646</v>
      </c>
      <c r="C21737" t="s">
        <v>23568</v>
      </c>
      <c r="D21737">
        <v>20220914194735</v>
      </c>
      <c r="E21737" s="1">
        <v>44818</v>
      </c>
      <c r="F21737" t="s">
        <v>78</v>
      </c>
      <c r="G21737" t="s">
        <v>23569</v>
      </c>
      <c r="H21737" t="s">
        <v>23570</v>
      </c>
      <c r="I21737" t="s">
        <v>97</v>
      </c>
      <c r="J21737" t="s">
        <v>23571</v>
      </c>
      <c r="K21737">
        <v>134672049</v>
      </c>
      <c r="L21737" t="s">
        <v>23572</v>
      </c>
      <c r="M21737" t="s">
        <v>23573</v>
      </c>
      <c r="N21737" s="1">
        <v>42898</v>
      </c>
      <c r="O21737" t="s">
        <v>85</v>
      </c>
      <c r="P21737" t="s">
        <v>23574</v>
      </c>
      <c r="Q21737" t="s">
        <v>175</v>
      </c>
      <c r="R21737" t="s">
        <v>88</v>
      </c>
      <c r="S21737" t="s">
        <v>88</v>
      </c>
      <c r="T21737" t="s">
        <v>94</v>
      </c>
      <c r="U21737" t="s">
        <v>23575</v>
      </c>
      <c r="V21737" t="s">
        <v>23576</v>
      </c>
      <c r="W21737" t="s">
        <v>1666</v>
      </c>
      <c r="X21737">
        <v>1</v>
      </c>
      <c r="Y21737">
        <v>1</v>
      </c>
      <c r="Z21737" t="s">
        <v>114</v>
      </c>
      <c r="AA21737" t="s">
        <v>94</v>
      </c>
      <c r="AB21737" t="s">
        <v>94</v>
      </c>
      <c r="AC21737" t="s">
        <v>97</v>
      </c>
      <c r="AD21737" t="s">
        <v>362</v>
      </c>
      <c r="AE21737" t="s">
        <v>97</v>
      </c>
      <c r="AF21737">
        <v>38.885559999999998</v>
      </c>
      <c r="AG21737">
        <v>-76.91892</v>
      </c>
      <c r="AH21737" t="s">
        <v>181</v>
      </c>
      <c r="AI21737" t="s">
        <v>117</v>
      </c>
      <c r="AJ21737">
        <v>5</v>
      </c>
      <c r="AK21737" t="s">
        <v>97</v>
      </c>
      <c r="AL21737" t="s">
        <v>541</v>
      </c>
      <c r="AM21737">
        <v>3</v>
      </c>
      <c r="AN21737">
        <v>5</v>
      </c>
      <c r="AO21737" t="s">
        <v>79132</v>
      </c>
      <c r="AP21737">
        <v>265</v>
      </c>
      <c r="AQ21737">
        <v>3</v>
      </c>
      <c r="AR21737">
        <v>1125</v>
      </c>
      <c r="AS21737">
        <v>3</v>
      </c>
      <c r="AT21737">
        <v>3</v>
      </c>
      <c r="AU21737">
        <v>1125</v>
      </c>
      <c r="AV21737">
        <v>1125</v>
      </c>
      <c r="AW21737">
        <v>3</v>
      </c>
      <c r="AX21737">
        <v>1125</v>
      </c>
      <c r="AY21737" t="s">
        <v>97</v>
      </c>
      <c r="AZ21737" t="s">
        <v>94</v>
      </c>
      <c r="BA21737">
        <v>26</v>
      </c>
      <c r="BB21737">
        <v>52</v>
      </c>
      <c r="BC21737">
        <v>82</v>
      </c>
      <c r="BD21737">
        <v>350</v>
      </c>
      <c r="BE21737" s="1">
        <v>44818</v>
      </c>
      <c r="BF21737">
        <v>34</v>
      </c>
      <c r="BG21737">
        <v>14</v>
      </c>
      <c r="BH21737">
        <v>0</v>
      </c>
      <c r="BI21737" s="1">
        <v>44017</v>
      </c>
      <c r="BJ21737" s="1">
        <v>44773</v>
      </c>
      <c r="BK21737">
        <v>4.74</v>
      </c>
      <c r="BL21737">
        <v>4.9400000000000004</v>
      </c>
      <c r="BM21737">
        <v>4.59</v>
      </c>
      <c r="BN21737">
        <v>4.76</v>
      </c>
      <c r="BO21737">
        <v>4.79</v>
      </c>
      <c r="BP21737">
        <v>4.53</v>
      </c>
      <c r="BQ21737">
        <v>4.59</v>
      </c>
      <c r="BR21737" t="s">
        <v>23578</v>
      </c>
      <c r="BS21737" t="s">
        <v>89</v>
      </c>
      <c r="BT21737">
        <v>1</v>
      </c>
      <c r="BU21737">
        <v>1</v>
      </c>
      <c r="BV21737">
        <v>0</v>
      </c>
      <c r="BW21737">
        <v>0</v>
      </c>
      <c r="BX21737">
        <v>1.27</v>
      </c>
    </row>
    <row r="21738" spans="1:76" x14ac:dyDescent="0.25">
      <c r="A21738" t="s">
        <v>76289</v>
      </c>
      <c r="B21738">
        <v>37138408</v>
      </c>
      <c r="C21738" t="s">
        <v>54076</v>
      </c>
      <c r="D21738">
        <v>20220914194735</v>
      </c>
      <c r="E21738" s="1">
        <v>44819</v>
      </c>
      <c r="F21738" t="s">
        <v>320</v>
      </c>
      <c r="G21738" t="s">
        <v>54077</v>
      </c>
      <c r="H21738" t="s">
        <v>54078</v>
      </c>
      <c r="I21738" t="s">
        <v>54079</v>
      </c>
      <c r="J21738" t="s">
        <v>54080</v>
      </c>
      <c r="K21738">
        <v>279353871</v>
      </c>
      <c r="L21738" t="s">
        <v>54081</v>
      </c>
      <c r="M21738" t="s">
        <v>54082</v>
      </c>
      <c r="N21738" s="1">
        <v>43672</v>
      </c>
      <c r="O21738" t="s">
        <v>54083</v>
      </c>
      <c r="P21738" t="s">
        <v>97</v>
      </c>
      <c r="Q21738" t="s">
        <v>87</v>
      </c>
      <c r="R21738" t="s">
        <v>87</v>
      </c>
      <c r="S21738" t="s">
        <v>87</v>
      </c>
      <c r="T21738" t="s">
        <v>89</v>
      </c>
      <c r="U21738" t="s">
        <v>54084</v>
      </c>
      <c r="V21738" t="s">
        <v>54085</v>
      </c>
      <c r="W21738" t="s">
        <v>1223</v>
      </c>
      <c r="X21738">
        <v>1</v>
      </c>
      <c r="Y21738">
        <v>1</v>
      </c>
      <c r="Z21738" t="s">
        <v>114</v>
      </c>
      <c r="AA21738" t="s">
        <v>94</v>
      </c>
      <c r="AB21738" t="s">
        <v>89</v>
      </c>
      <c r="AC21738" t="s">
        <v>95</v>
      </c>
      <c r="AD21738" t="s">
        <v>726</v>
      </c>
      <c r="AE21738" t="s">
        <v>97</v>
      </c>
      <c r="AF21738">
        <v>38.90316</v>
      </c>
      <c r="AG21738">
        <v>-77.016069999999999</v>
      </c>
      <c r="AH21738" t="s">
        <v>148</v>
      </c>
      <c r="AI21738" t="s">
        <v>117</v>
      </c>
      <c r="AJ21738">
        <v>3</v>
      </c>
      <c r="AK21738" t="s">
        <v>97</v>
      </c>
      <c r="AL21738" t="s">
        <v>330</v>
      </c>
      <c r="AM21738">
        <v>2</v>
      </c>
      <c r="AN21738">
        <v>2</v>
      </c>
      <c r="AO21738" t="s">
        <v>79133</v>
      </c>
      <c r="AP21738">
        <v>71</v>
      </c>
      <c r="AQ21738">
        <v>31</v>
      </c>
      <c r="AR21738">
        <v>1125</v>
      </c>
      <c r="AS21738">
        <v>31</v>
      </c>
      <c r="AT21738">
        <v>31</v>
      </c>
      <c r="AU21738">
        <v>1125</v>
      </c>
      <c r="AV21738">
        <v>1125</v>
      </c>
      <c r="AW21738">
        <v>31</v>
      </c>
      <c r="AX21738">
        <v>1125</v>
      </c>
      <c r="AY21738" t="s">
        <v>97</v>
      </c>
      <c r="AZ21738" t="s">
        <v>89</v>
      </c>
      <c r="BA21738">
        <v>0</v>
      </c>
      <c r="BB21738">
        <v>0</v>
      </c>
      <c r="BC21738">
        <v>0</v>
      </c>
      <c r="BD21738">
        <v>0</v>
      </c>
      <c r="BE21738" s="1">
        <v>44819</v>
      </c>
      <c r="BF21738">
        <v>1</v>
      </c>
      <c r="BG21738">
        <v>0</v>
      </c>
      <c r="BH21738">
        <v>0</v>
      </c>
      <c r="BI21738" s="1">
        <v>43694</v>
      </c>
      <c r="BJ21738" s="1">
        <v>43694</v>
      </c>
      <c r="BK21738">
        <v>1</v>
      </c>
      <c r="BL21738">
        <v>1</v>
      </c>
      <c r="BM21738">
        <v>1</v>
      </c>
      <c r="BN21738">
        <v>1</v>
      </c>
      <c r="BO21738">
        <v>1</v>
      </c>
      <c r="BP21738">
        <v>1</v>
      </c>
      <c r="BQ21738">
        <v>1</v>
      </c>
      <c r="BR21738" t="s">
        <v>97</v>
      </c>
      <c r="BS21738" t="s">
        <v>89</v>
      </c>
      <c r="BT21738">
        <v>1</v>
      </c>
      <c r="BU21738">
        <v>1</v>
      </c>
      <c r="BV21738">
        <v>0</v>
      </c>
      <c r="BW21738">
        <v>0</v>
      </c>
      <c r="BX21738">
        <v>0.03</v>
      </c>
    </row>
    <row r="21739" spans="1:76" x14ac:dyDescent="0.25">
      <c r="A21739" t="s">
        <v>76289</v>
      </c>
      <c r="B21739">
        <v>37179241</v>
      </c>
      <c r="C21739" t="s">
        <v>23579</v>
      </c>
      <c r="D21739">
        <v>20220914194735</v>
      </c>
      <c r="E21739" s="1">
        <v>44819</v>
      </c>
      <c r="F21739" t="s">
        <v>78</v>
      </c>
      <c r="G21739" t="s">
        <v>23580</v>
      </c>
      <c r="H21739" t="s">
        <v>23581</v>
      </c>
      <c r="I21739" t="s">
        <v>97</v>
      </c>
      <c r="J21739" t="s">
        <v>23582</v>
      </c>
      <c r="K21739">
        <v>279775863</v>
      </c>
      <c r="L21739" t="s">
        <v>23583</v>
      </c>
      <c r="M21739" t="s">
        <v>23584</v>
      </c>
      <c r="N21739" s="1">
        <v>43673</v>
      </c>
      <c r="O21739" t="s">
        <v>1164</v>
      </c>
      <c r="P21739" t="s">
        <v>97</v>
      </c>
      <c r="Q21739" t="s">
        <v>175</v>
      </c>
      <c r="R21739" t="s">
        <v>676</v>
      </c>
      <c r="S21739" t="s">
        <v>88</v>
      </c>
      <c r="T21739" t="s">
        <v>89</v>
      </c>
      <c r="U21739" t="s">
        <v>23585</v>
      </c>
      <c r="V21739" t="s">
        <v>23586</v>
      </c>
      <c r="W21739" t="s">
        <v>1120</v>
      </c>
      <c r="X21739">
        <v>14</v>
      </c>
      <c r="Y21739">
        <v>30</v>
      </c>
      <c r="Z21739" t="s">
        <v>114</v>
      </c>
      <c r="AA21739" t="s">
        <v>94</v>
      </c>
      <c r="AB21739" t="s">
        <v>94</v>
      </c>
      <c r="AC21739" t="s">
        <v>97</v>
      </c>
      <c r="AD21739" t="s">
        <v>898</v>
      </c>
      <c r="AE21739" t="s">
        <v>97</v>
      </c>
      <c r="AF21739">
        <v>38.903010000000002</v>
      </c>
      <c r="AG21739">
        <v>-77.050030000000007</v>
      </c>
      <c r="AH21739" t="s">
        <v>515</v>
      </c>
      <c r="AI21739" t="s">
        <v>117</v>
      </c>
      <c r="AJ21739">
        <v>4</v>
      </c>
      <c r="AK21739" t="s">
        <v>97</v>
      </c>
      <c r="AL21739" t="s">
        <v>118</v>
      </c>
      <c r="AM21739">
        <v>2</v>
      </c>
      <c r="AN21739">
        <v>2</v>
      </c>
      <c r="AO21739" t="s">
        <v>79134</v>
      </c>
      <c r="AP21739">
        <v>175</v>
      </c>
      <c r="AQ21739">
        <v>31</v>
      </c>
      <c r="AR21739">
        <v>1125</v>
      </c>
      <c r="AS21739">
        <v>31</v>
      </c>
      <c r="AT21739">
        <v>31</v>
      </c>
      <c r="AU21739">
        <v>1125</v>
      </c>
      <c r="AV21739">
        <v>1125</v>
      </c>
      <c r="AW21739">
        <v>31</v>
      </c>
      <c r="AX21739">
        <v>1125</v>
      </c>
      <c r="AY21739" t="s">
        <v>97</v>
      </c>
      <c r="AZ21739" t="s">
        <v>94</v>
      </c>
      <c r="BA21739">
        <v>0</v>
      </c>
      <c r="BB21739">
        <v>0</v>
      </c>
      <c r="BC21739">
        <v>0</v>
      </c>
      <c r="BD21739">
        <v>263</v>
      </c>
      <c r="BE21739" s="1">
        <v>44819</v>
      </c>
      <c r="BF21739">
        <v>2</v>
      </c>
      <c r="BG21739">
        <v>0</v>
      </c>
      <c r="BH21739">
        <v>0</v>
      </c>
      <c r="BI21739" s="1">
        <v>44031</v>
      </c>
      <c r="BJ21739" s="1">
        <v>44394</v>
      </c>
      <c r="BK21739">
        <v>5</v>
      </c>
      <c r="BL21739">
        <v>4.5</v>
      </c>
      <c r="BM21739">
        <v>5</v>
      </c>
      <c r="BN21739">
        <v>4.5</v>
      </c>
      <c r="BO21739">
        <v>5</v>
      </c>
      <c r="BP21739">
        <v>5</v>
      </c>
      <c r="BQ21739">
        <v>5</v>
      </c>
      <c r="BR21739" t="s">
        <v>97</v>
      </c>
      <c r="BS21739" t="s">
        <v>89</v>
      </c>
      <c r="BT21739">
        <v>1</v>
      </c>
      <c r="BU21739">
        <v>1</v>
      </c>
      <c r="BV21739">
        <v>0</v>
      </c>
      <c r="BW21739">
        <v>0</v>
      </c>
      <c r="BX21739">
        <v>0.08</v>
      </c>
    </row>
    <row r="21740" spans="1:76" x14ac:dyDescent="0.25">
      <c r="A21740" t="s">
        <v>76289</v>
      </c>
      <c r="B21740">
        <v>36543439</v>
      </c>
      <c r="C21740" t="s">
        <v>23331</v>
      </c>
      <c r="D21740">
        <v>20220914194735</v>
      </c>
      <c r="E21740" s="1">
        <v>44819</v>
      </c>
      <c r="F21740" t="s">
        <v>78</v>
      </c>
      <c r="G21740" t="s">
        <v>23332</v>
      </c>
      <c r="H21740" t="s">
        <v>79084</v>
      </c>
      <c r="I21740" t="s">
        <v>97</v>
      </c>
      <c r="J21740" t="s">
        <v>23333</v>
      </c>
      <c r="K21740">
        <v>48005494</v>
      </c>
      <c r="L21740" t="s">
        <v>19136</v>
      </c>
      <c r="M21740" t="s">
        <v>97</v>
      </c>
      <c r="N21740" s="1"/>
      <c r="O21740" t="s">
        <v>97</v>
      </c>
      <c r="P21740" t="s">
        <v>97</v>
      </c>
      <c r="Q21740" t="s">
        <v>97</v>
      </c>
      <c r="R21740" t="s">
        <v>97</v>
      </c>
      <c r="S21740" t="s">
        <v>97</v>
      </c>
      <c r="T21740" t="s">
        <v>89</v>
      </c>
      <c r="U21740" t="s">
        <v>97</v>
      </c>
      <c r="V21740" t="s">
        <v>97</v>
      </c>
      <c r="W21740" t="s">
        <v>97</v>
      </c>
      <c r="Z21740" t="s">
        <v>52769</v>
      </c>
      <c r="AA21740" t="s">
        <v>97</v>
      </c>
      <c r="AB21740" t="s">
        <v>97</v>
      </c>
      <c r="AC21740" t="s">
        <v>97</v>
      </c>
      <c r="AD21740" t="s">
        <v>257</v>
      </c>
      <c r="AE21740" t="s">
        <v>97</v>
      </c>
      <c r="AF21740">
        <v>38.909489999999998</v>
      </c>
      <c r="AG21740">
        <v>-77.026910000000001</v>
      </c>
      <c r="AH21740" t="s">
        <v>1170</v>
      </c>
      <c r="AI21740" t="s">
        <v>117</v>
      </c>
      <c r="AJ21740">
        <v>2</v>
      </c>
      <c r="AK21740" t="s">
        <v>97</v>
      </c>
      <c r="AL21740" t="s">
        <v>118</v>
      </c>
      <c r="AM21740">
        <v>1</v>
      </c>
      <c r="AN21740">
        <v>1</v>
      </c>
      <c r="AO21740" t="s">
        <v>79135</v>
      </c>
      <c r="AP21740">
        <v>120</v>
      </c>
      <c r="AQ21740">
        <v>31</v>
      </c>
      <c r="AR21740">
        <v>731</v>
      </c>
      <c r="AS21740">
        <v>31</v>
      </c>
      <c r="AT21740">
        <v>31</v>
      </c>
      <c r="AU21740">
        <v>731</v>
      </c>
      <c r="AV21740">
        <v>731</v>
      </c>
      <c r="AW21740">
        <v>31</v>
      </c>
      <c r="AX21740">
        <v>731</v>
      </c>
      <c r="AY21740" t="s">
        <v>97</v>
      </c>
      <c r="AZ21740" t="s">
        <v>94</v>
      </c>
      <c r="BA21740">
        <v>0</v>
      </c>
      <c r="BB21740">
        <v>0</v>
      </c>
      <c r="BC21740">
        <v>1</v>
      </c>
      <c r="BD21740">
        <v>276</v>
      </c>
      <c r="BE21740" s="1">
        <v>44819</v>
      </c>
      <c r="BF21740">
        <v>3</v>
      </c>
      <c r="BG21740">
        <v>0</v>
      </c>
      <c r="BH21740">
        <v>0</v>
      </c>
      <c r="BI21740" s="1">
        <v>43918</v>
      </c>
      <c r="BJ21740" s="1">
        <v>44163</v>
      </c>
      <c r="BK21740">
        <v>5</v>
      </c>
      <c r="BL21740">
        <v>5</v>
      </c>
      <c r="BM21740">
        <v>5</v>
      </c>
      <c r="BN21740">
        <v>5</v>
      </c>
      <c r="BO21740">
        <v>5</v>
      </c>
      <c r="BP21740">
        <v>5</v>
      </c>
      <c r="BQ21740">
        <v>5</v>
      </c>
      <c r="BR21740" t="s">
        <v>97</v>
      </c>
      <c r="BS21740" t="s">
        <v>94</v>
      </c>
      <c r="BT21740">
        <v>157</v>
      </c>
      <c r="BU21740">
        <v>157</v>
      </c>
      <c r="BV21740">
        <v>0</v>
      </c>
      <c r="BW21740">
        <v>0</v>
      </c>
      <c r="BX21740">
        <v>0.1</v>
      </c>
    </row>
    <row r="21741" spans="1:76" x14ac:dyDescent="0.25">
      <c r="A21741" t="s">
        <v>76289</v>
      </c>
      <c r="B21741">
        <v>36543601</v>
      </c>
      <c r="C21741" t="s">
        <v>23334</v>
      </c>
      <c r="D21741">
        <v>20220914194735</v>
      </c>
      <c r="E21741" s="1">
        <v>44819</v>
      </c>
      <c r="F21741" t="s">
        <v>78</v>
      </c>
      <c r="G21741" t="s">
        <v>23335</v>
      </c>
      <c r="H21741" t="s">
        <v>79084</v>
      </c>
      <c r="I21741" t="s">
        <v>97</v>
      </c>
      <c r="J21741" t="s">
        <v>23336</v>
      </c>
      <c r="K21741">
        <v>48005494</v>
      </c>
      <c r="L21741" t="s">
        <v>19136</v>
      </c>
      <c r="M21741" t="s">
        <v>97</v>
      </c>
      <c r="N21741" s="1"/>
      <c r="O21741" t="s">
        <v>97</v>
      </c>
      <c r="P21741" t="s">
        <v>97</v>
      </c>
      <c r="Q21741" t="s">
        <v>97</v>
      </c>
      <c r="R21741" t="s">
        <v>97</v>
      </c>
      <c r="S21741" t="s">
        <v>97</v>
      </c>
      <c r="T21741" t="s">
        <v>89</v>
      </c>
      <c r="U21741" t="s">
        <v>97</v>
      </c>
      <c r="V21741" t="s">
        <v>97</v>
      </c>
      <c r="W21741" t="s">
        <v>97</v>
      </c>
      <c r="Z21741" t="s">
        <v>52769</v>
      </c>
      <c r="AA21741" t="s">
        <v>97</v>
      </c>
      <c r="AB21741" t="s">
        <v>97</v>
      </c>
      <c r="AC21741" t="s">
        <v>97</v>
      </c>
      <c r="AD21741" t="s">
        <v>257</v>
      </c>
      <c r="AE21741" t="s">
        <v>97</v>
      </c>
      <c r="AF21741">
        <v>38.910939999999997</v>
      </c>
      <c r="AG21741">
        <v>-77.02664</v>
      </c>
      <c r="AH21741" t="s">
        <v>1170</v>
      </c>
      <c r="AI21741" t="s">
        <v>117</v>
      </c>
      <c r="AJ21741">
        <v>2</v>
      </c>
      <c r="AK21741" t="s">
        <v>97</v>
      </c>
      <c r="AL21741" t="s">
        <v>118</v>
      </c>
      <c r="AM21741">
        <v>1</v>
      </c>
      <c r="AN21741">
        <v>1</v>
      </c>
      <c r="AO21741" t="s">
        <v>79135</v>
      </c>
      <c r="AP21741">
        <v>124</v>
      </c>
      <c r="AQ21741">
        <v>31</v>
      </c>
      <c r="AR21741">
        <v>731</v>
      </c>
      <c r="AS21741">
        <v>31</v>
      </c>
      <c r="AT21741">
        <v>31</v>
      </c>
      <c r="AU21741">
        <v>731</v>
      </c>
      <c r="AV21741">
        <v>731</v>
      </c>
      <c r="AW21741">
        <v>31</v>
      </c>
      <c r="AX21741">
        <v>731</v>
      </c>
      <c r="AY21741" t="s">
        <v>97</v>
      </c>
      <c r="AZ21741" t="s">
        <v>94</v>
      </c>
      <c r="BA21741">
        <v>12</v>
      </c>
      <c r="BB21741">
        <v>42</v>
      </c>
      <c r="BC21741">
        <v>72</v>
      </c>
      <c r="BD21741">
        <v>347</v>
      </c>
      <c r="BE21741" s="1">
        <v>44819</v>
      </c>
      <c r="BF21741">
        <v>3</v>
      </c>
      <c r="BG21741">
        <v>2</v>
      </c>
      <c r="BH21741">
        <v>0</v>
      </c>
      <c r="BI21741" s="1">
        <v>44323</v>
      </c>
      <c r="BJ21741" s="1">
        <v>44743</v>
      </c>
      <c r="BK21741">
        <v>5</v>
      </c>
      <c r="BL21741">
        <v>4.67</v>
      </c>
      <c r="BM21741">
        <v>4.33</v>
      </c>
      <c r="BN21741">
        <v>4.67</v>
      </c>
      <c r="BO21741">
        <v>4.67</v>
      </c>
      <c r="BP21741">
        <v>5</v>
      </c>
      <c r="BQ21741">
        <v>4</v>
      </c>
      <c r="BR21741" t="s">
        <v>97</v>
      </c>
      <c r="BS21741" t="s">
        <v>94</v>
      </c>
      <c r="BT21741">
        <v>157</v>
      </c>
      <c r="BU21741">
        <v>157</v>
      </c>
      <c r="BV21741">
        <v>0</v>
      </c>
      <c r="BW21741">
        <v>0</v>
      </c>
      <c r="BX21741">
        <v>0.18</v>
      </c>
    </row>
    <row r="21742" spans="1:76" x14ac:dyDescent="0.25">
      <c r="A21742" t="s">
        <v>76289</v>
      </c>
      <c r="B21742">
        <v>36544572</v>
      </c>
      <c r="C21742" t="s">
        <v>23337</v>
      </c>
      <c r="D21742">
        <v>20220914194735</v>
      </c>
      <c r="E21742" s="1">
        <v>44819</v>
      </c>
      <c r="F21742" t="s">
        <v>78</v>
      </c>
      <c r="G21742" t="s">
        <v>23338</v>
      </c>
      <c r="H21742" t="s">
        <v>23339</v>
      </c>
      <c r="I21742" t="s">
        <v>18426</v>
      </c>
      <c r="J21742" t="s">
        <v>23340</v>
      </c>
      <c r="K21742">
        <v>6250693</v>
      </c>
      <c r="L21742" t="s">
        <v>18428</v>
      </c>
      <c r="M21742" t="s">
        <v>2325</v>
      </c>
      <c r="N21742" s="1">
        <v>41400</v>
      </c>
      <c r="O21742" t="s">
        <v>85</v>
      </c>
      <c r="P21742" t="s">
        <v>18429</v>
      </c>
      <c r="Q21742" t="s">
        <v>159</v>
      </c>
      <c r="R21742" t="s">
        <v>88</v>
      </c>
      <c r="S21742" t="s">
        <v>616</v>
      </c>
      <c r="T21742" t="s">
        <v>94</v>
      </c>
      <c r="U21742" t="s">
        <v>18430</v>
      </c>
      <c r="V21742" t="s">
        <v>18431</v>
      </c>
      <c r="W21742" t="s">
        <v>269</v>
      </c>
      <c r="X21742">
        <v>2</v>
      </c>
      <c r="Y21742">
        <v>2</v>
      </c>
      <c r="Z21742" t="s">
        <v>114</v>
      </c>
      <c r="AA21742" t="s">
        <v>94</v>
      </c>
      <c r="AB21742" t="s">
        <v>94</v>
      </c>
      <c r="AC21742" t="s">
        <v>95</v>
      </c>
      <c r="AD21742" t="s">
        <v>297</v>
      </c>
      <c r="AE21742" t="s">
        <v>97</v>
      </c>
      <c r="AF21742">
        <v>38.915030000000002</v>
      </c>
      <c r="AG21742">
        <v>-77.034040000000005</v>
      </c>
      <c r="AH21742" t="s">
        <v>148</v>
      </c>
      <c r="AI21742" t="s">
        <v>117</v>
      </c>
      <c r="AJ21742">
        <v>4</v>
      </c>
      <c r="AK21742" t="s">
        <v>97</v>
      </c>
      <c r="AL21742" t="s">
        <v>195</v>
      </c>
      <c r="AM21742">
        <v>2</v>
      </c>
      <c r="AN21742">
        <v>1</v>
      </c>
      <c r="AO21742" t="s">
        <v>79136</v>
      </c>
      <c r="AP21742">
        <v>260</v>
      </c>
      <c r="AQ21742">
        <v>1</v>
      </c>
      <c r="AR21742">
        <v>30</v>
      </c>
      <c r="AS21742">
        <v>1</v>
      </c>
      <c r="AT21742">
        <v>1</v>
      </c>
      <c r="AU21742">
        <v>1125</v>
      </c>
      <c r="AV21742">
        <v>1125</v>
      </c>
      <c r="AW21742">
        <v>1</v>
      </c>
      <c r="AX21742">
        <v>1125</v>
      </c>
      <c r="AY21742" t="s">
        <v>97</v>
      </c>
      <c r="AZ21742" t="s">
        <v>94</v>
      </c>
      <c r="BA21742">
        <v>0</v>
      </c>
      <c r="BB21742">
        <v>11</v>
      </c>
      <c r="BC21742">
        <v>24</v>
      </c>
      <c r="BD21742">
        <v>24</v>
      </c>
      <c r="BE21742" s="1">
        <v>44819</v>
      </c>
      <c r="BF21742">
        <v>8</v>
      </c>
      <c r="BG21742">
        <v>2</v>
      </c>
      <c r="BH21742">
        <v>2</v>
      </c>
      <c r="BI21742" s="1">
        <v>43656</v>
      </c>
      <c r="BJ21742" s="1">
        <v>44799</v>
      </c>
      <c r="BK21742">
        <v>5</v>
      </c>
      <c r="BL21742">
        <v>5</v>
      </c>
      <c r="BM21742">
        <v>4.88</v>
      </c>
      <c r="BN21742">
        <v>5</v>
      </c>
      <c r="BO21742">
        <v>5</v>
      </c>
      <c r="BP21742">
        <v>5</v>
      </c>
      <c r="BQ21742">
        <v>5</v>
      </c>
      <c r="BR21742" t="s">
        <v>18433</v>
      </c>
      <c r="BS21742" t="s">
        <v>94</v>
      </c>
      <c r="BT21742">
        <v>2</v>
      </c>
      <c r="BU21742">
        <v>2</v>
      </c>
      <c r="BV21742">
        <v>0</v>
      </c>
      <c r="BW21742">
        <v>0</v>
      </c>
      <c r="BX21742">
        <v>0.21</v>
      </c>
    </row>
    <row r="21743" spans="1:76" x14ac:dyDescent="0.25">
      <c r="A21743" t="s">
        <v>76289</v>
      </c>
      <c r="B21743">
        <v>37566796</v>
      </c>
      <c r="C21743" t="s">
        <v>23883</v>
      </c>
      <c r="D21743">
        <v>20220914194735</v>
      </c>
      <c r="E21743" s="1">
        <v>44818</v>
      </c>
      <c r="F21743" t="s">
        <v>78</v>
      </c>
      <c r="G21743" t="s">
        <v>23884</v>
      </c>
      <c r="H21743" t="s">
        <v>23885</v>
      </c>
      <c r="I21743" t="s">
        <v>23771</v>
      </c>
      <c r="J21743" t="s">
        <v>23879</v>
      </c>
      <c r="K21743">
        <v>257055626</v>
      </c>
      <c r="L21743" t="s">
        <v>23773</v>
      </c>
      <c r="M21743" t="s">
        <v>38293</v>
      </c>
      <c r="N21743" s="1">
        <v>43575</v>
      </c>
      <c r="O21743" t="s">
        <v>85</v>
      </c>
      <c r="P21743" t="s">
        <v>97</v>
      </c>
      <c r="Q21743" t="s">
        <v>159</v>
      </c>
      <c r="R21743" t="s">
        <v>1718</v>
      </c>
      <c r="S21743" t="s">
        <v>88</v>
      </c>
      <c r="T21743" t="s">
        <v>89</v>
      </c>
      <c r="U21743" t="s">
        <v>23774</v>
      </c>
      <c r="V21743" t="s">
        <v>23775</v>
      </c>
      <c r="W21743" t="s">
        <v>179</v>
      </c>
      <c r="X21743">
        <v>40</v>
      </c>
      <c r="Y21743">
        <v>50</v>
      </c>
      <c r="Z21743" t="s">
        <v>284</v>
      </c>
      <c r="AA21743" t="s">
        <v>94</v>
      </c>
      <c r="AB21743" t="s">
        <v>94</v>
      </c>
      <c r="AC21743" t="s">
        <v>95</v>
      </c>
      <c r="AD21743" t="s">
        <v>115</v>
      </c>
      <c r="AE21743" t="s">
        <v>97</v>
      </c>
      <c r="AF21743">
        <v>38.955800000000004</v>
      </c>
      <c r="AG21743">
        <v>-77.011110000000002</v>
      </c>
      <c r="AH21743" t="s">
        <v>3898</v>
      </c>
      <c r="AI21743" t="s">
        <v>1687</v>
      </c>
      <c r="AJ21743">
        <v>1</v>
      </c>
      <c r="AK21743" t="s">
        <v>97</v>
      </c>
      <c r="AL21743" t="s">
        <v>165</v>
      </c>
      <c r="AM21743">
        <v>1</v>
      </c>
      <c r="AN21743">
        <v>1</v>
      </c>
      <c r="AO21743" t="s">
        <v>79092</v>
      </c>
      <c r="AP21743">
        <v>45</v>
      </c>
      <c r="AQ21743">
        <v>31</v>
      </c>
      <c r="AR21743">
        <v>1125</v>
      </c>
      <c r="AS21743">
        <v>31</v>
      </c>
      <c r="AT21743">
        <v>31</v>
      </c>
      <c r="AU21743">
        <v>1125</v>
      </c>
      <c r="AV21743">
        <v>1125</v>
      </c>
      <c r="AW21743">
        <v>31</v>
      </c>
      <c r="AX21743">
        <v>1125</v>
      </c>
      <c r="AY21743" t="s">
        <v>97</v>
      </c>
      <c r="AZ21743" t="s">
        <v>94</v>
      </c>
      <c r="BA21743">
        <v>0</v>
      </c>
      <c r="BB21743">
        <v>0</v>
      </c>
      <c r="BC21743">
        <v>0</v>
      </c>
      <c r="BD21743">
        <v>233</v>
      </c>
      <c r="BE21743" s="1">
        <v>44818</v>
      </c>
      <c r="BF21743">
        <v>0</v>
      </c>
      <c r="BG21743">
        <v>0</v>
      </c>
      <c r="BH21743">
        <v>0</v>
      </c>
      <c r="BI21743" s="1"/>
      <c r="BJ21743" s="1"/>
      <c r="BR21743" t="s">
        <v>97</v>
      </c>
      <c r="BS21743" t="s">
        <v>94</v>
      </c>
      <c r="BT21743">
        <v>22</v>
      </c>
      <c r="BU21743">
        <v>0</v>
      </c>
      <c r="BV21743">
        <v>2</v>
      </c>
      <c r="BW21743">
        <v>20</v>
      </c>
    </row>
    <row r="21744" spans="1:76" x14ac:dyDescent="0.25">
      <c r="A21744" t="s">
        <v>76289</v>
      </c>
      <c r="B21744">
        <v>36557175</v>
      </c>
      <c r="C21744" t="s">
        <v>23342</v>
      </c>
      <c r="D21744">
        <v>20220914194735</v>
      </c>
      <c r="E21744" s="1">
        <v>44819</v>
      </c>
      <c r="F21744" t="s">
        <v>320</v>
      </c>
      <c r="G21744" t="s">
        <v>23343</v>
      </c>
      <c r="H21744" t="s">
        <v>97</v>
      </c>
      <c r="I21744" t="s">
        <v>97</v>
      </c>
      <c r="J21744" t="s">
        <v>23344</v>
      </c>
      <c r="K21744">
        <v>186610137</v>
      </c>
      <c r="L21744" t="s">
        <v>23345</v>
      </c>
      <c r="M21744" t="s">
        <v>6274</v>
      </c>
      <c r="N21744" s="1">
        <v>43217</v>
      </c>
      <c r="O21744" t="s">
        <v>97</v>
      </c>
      <c r="P21744" t="s">
        <v>97</v>
      </c>
      <c r="Q21744" t="s">
        <v>87</v>
      </c>
      <c r="R21744" t="s">
        <v>87</v>
      </c>
      <c r="S21744" t="s">
        <v>87</v>
      </c>
      <c r="T21744" t="s">
        <v>89</v>
      </c>
      <c r="U21744" t="s">
        <v>23346</v>
      </c>
      <c r="V21744" t="s">
        <v>23347</v>
      </c>
      <c r="W21744" t="s">
        <v>973</v>
      </c>
      <c r="X21744">
        <v>2</v>
      </c>
      <c r="Y21744">
        <v>3</v>
      </c>
      <c r="Z21744" t="s">
        <v>114</v>
      </c>
      <c r="AA21744" t="s">
        <v>94</v>
      </c>
      <c r="AB21744" t="s">
        <v>89</v>
      </c>
      <c r="AC21744" t="s">
        <v>97</v>
      </c>
      <c r="AD21744" t="s">
        <v>180</v>
      </c>
      <c r="AE21744" t="s">
        <v>97</v>
      </c>
      <c r="AF21744">
        <v>38.939819999999997</v>
      </c>
      <c r="AG21744">
        <v>-77.02458</v>
      </c>
      <c r="AH21744" t="s">
        <v>164</v>
      </c>
      <c r="AI21744" t="s">
        <v>99</v>
      </c>
      <c r="AJ21744">
        <v>1</v>
      </c>
      <c r="AK21744" t="s">
        <v>97</v>
      </c>
      <c r="AL21744" t="s">
        <v>100</v>
      </c>
      <c r="AM21744">
        <v>1</v>
      </c>
      <c r="AN21744">
        <v>1</v>
      </c>
      <c r="AO21744" t="s">
        <v>79137</v>
      </c>
      <c r="AP21744">
        <v>95</v>
      </c>
      <c r="AQ21744">
        <v>60</v>
      </c>
      <c r="AR21744">
        <v>360</v>
      </c>
      <c r="AS21744">
        <v>60</v>
      </c>
      <c r="AT21744">
        <v>60</v>
      </c>
      <c r="AU21744">
        <v>360</v>
      </c>
      <c r="AV21744">
        <v>360</v>
      </c>
      <c r="AW21744">
        <v>60</v>
      </c>
      <c r="AX21744">
        <v>360</v>
      </c>
      <c r="AY21744" t="s">
        <v>97</v>
      </c>
      <c r="AZ21744" t="s">
        <v>89</v>
      </c>
      <c r="BA21744">
        <v>0</v>
      </c>
      <c r="BB21744">
        <v>0</v>
      </c>
      <c r="BC21744">
        <v>0</v>
      </c>
      <c r="BD21744">
        <v>0</v>
      </c>
      <c r="BE21744" s="1">
        <v>44819</v>
      </c>
      <c r="BF21744">
        <v>0</v>
      </c>
      <c r="BG21744">
        <v>0</v>
      </c>
      <c r="BH21744">
        <v>0</v>
      </c>
      <c r="BI21744" s="1"/>
      <c r="BJ21744" s="1"/>
      <c r="BR21744" t="s">
        <v>97</v>
      </c>
      <c r="BS21744" t="s">
        <v>89</v>
      </c>
      <c r="BT21744">
        <v>2</v>
      </c>
      <c r="BU21744">
        <v>0</v>
      </c>
      <c r="BV21744">
        <v>2</v>
      </c>
      <c r="BW21744">
        <v>0</v>
      </c>
    </row>
    <row r="21745" spans="1:76" x14ac:dyDescent="0.25">
      <c r="A21745" t="s">
        <v>76289</v>
      </c>
      <c r="B21745">
        <v>36558507</v>
      </c>
      <c r="C21745" t="s">
        <v>23349</v>
      </c>
      <c r="D21745">
        <v>20220914194735</v>
      </c>
      <c r="E21745" s="1">
        <v>44819</v>
      </c>
      <c r="F21745" t="s">
        <v>320</v>
      </c>
      <c r="G21745" t="s">
        <v>23350</v>
      </c>
      <c r="H21745" t="s">
        <v>97</v>
      </c>
      <c r="I21745" t="s">
        <v>97</v>
      </c>
      <c r="J21745" t="s">
        <v>23351</v>
      </c>
      <c r="K21745">
        <v>186610137</v>
      </c>
      <c r="L21745" t="s">
        <v>23345</v>
      </c>
      <c r="M21745" t="s">
        <v>6274</v>
      </c>
      <c r="N21745" s="1">
        <v>43217</v>
      </c>
      <c r="O21745" t="s">
        <v>97</v>
      </c>
      <c r="P21745" t="s">
        <v>97</v>
      </c>
      <c r="Q21745" t="s">
        <v>87</v>
      </c>
      <c r="R21745" t="s">
        <v>87</v>
      </c>
      <c r="S21745" t="s">
        <v>87</v>
      </c>
      <c r="T21745" t="s">
        <v>89</v>
      </c>
      <c r="U21745" t="s">
        <v>23346</v>
      </c>
      <c r="V21745" t="s">
        <v>23347</v>
      </c>
      <c r="W21745" t="s">
        <v>973</v>
      </c>
      <c r="X21745">
        <v>2</v>
      </c>
      <c r="Y21745">
        <v>3</v>
      </c>
      <c r="Z21745" t="s">
        <v>114</v>
      </c>
      <c r="AA21745" t="s">
        <v>94</v>
      </c>
      <c r="AB21745" t="s">
        <v>89</v>
      </c>
      <c r="AC21745" t="s">
        <v>97</v>
      </c>
      <c r="AD21745" t="s">
        <v>180</v>
      </c>
      <c r="AE21745" t="s">
        <v>97</v>
      </c>
      <c r="AF21745">
        <v>38.939399999999999</v>
      </c>
      <c r="AG21745">
        <v>-77.025239999999997</v>
      </c>
      <c r="AH21745" t="s">
        <v>164</v>
      </c>
      <c r="AI21745" t="s">
        <v>99</v>
      </c>
      <c r="AJ21745">
        <v>1</v>
      </c>
      <c r="AK21745" t="s">
        <v>97</v>
      </c>
      <c r="AL21745" t="s">
        <v>118</v>
      </c>
      <c r="AM21745">
        <v>1</v>
      </c>
      <c r="AN21745">
        <v>1</v>
      </c>
      <c r="AO21745" t="s">
        <v>79137</v>
      </c>
      <c r="AP21745">
        <v>90</v>
      </c>
      <c r="AQ21745">
        <v>60</v>
      </c>
      <c r="AR21745">
        <v>365</v>
      </c>
      <c r="AS21745">
        <v>60</v>
      </c>
      <c r="AT21745">
        <v>60</v>
      </c>
      <c r="AU21745">
        <v>365</v>
      </c>
      <c r="AV21745">
        <v>365</v>
      </c>
      <c r="AW21745">
        <v>60</v>
      </c>
      <c r="AX21745">
        <v>365</v>
      </c>
      <c r="AY21745" t="s">
        <v>97</v>
      </c>
      <c r="AZ21745" t="s">
        <v>89</v>
      </c>
      <c r="BA21745">
        <v>0</v>
      </c>
      <c r="BB21745">
        <v>0</v>
      </c>
      <c r="BC21745">
        <v>0</v>
      </c>
      <c r="BD21745">
        <v>0</v>
      </c>
      <c r="BE21745" s="1">
        <v>44819</v>
      </c>
      <c r="BF21745">
        <v>0</v>
      </c>
      <c r="BG21745">
        <v>0</v>
      </c>
      <c r="BH21745">
        <v>0</v>
      </c>
      <c r="BI21745" s="1"/>
      <c r="BJ21745" s="1"/>
      <c r="BR21745" t="s">
        <v>97</v>
      </c>
      <c r="BS21745" t="s">
        <v>89</v>
      </c>
      <c r="BT21745">
        <v>2</v>
      </c>
      <c r="BU21745">
        <v>0</v>
      </c>
      <c r="BV21745">
        <v>2</v>
      </c>
      <c r="BW21745">
        <v>0</v>
      </c>
    </row>
    <row r="21746" spans="1:76" x14ac:dyDescent="0.25">
      <c r="A21746" t="s">
        <v>76289</v>
      </c>
      <c r="B21746">
        <v>37179549</v>
      </c>
      <c r="C21746" t="s">
        <v>23588</v>
      </c>
      <c r="D21746">
        <v>20220914194735</v>
      </c>
      <c r="E21746" s="1">
        <v>44819</v>
      </c>
      <c r="F21746" t="s">
        <v>78</v>
      </c>
      <c r="G21746" t="s">
        <v>23589</v>
      </c>
      <c r="H21746" t="s">
        <v>23590</v>
      </c>
      <c r="I21746" t="s">
        <v>23591</v>
      </c>
      <c r="J21746" t="s">
        <v>23592</v>
      </c>
      <c r="K21746">
        <v>279777862</v>
      </c>
      <c r="L21746" t="s">
        <v>23593</v>
      </c>
      <c r="M21746" t="s">
        <v>700</v>
      </c>
      <c r="N21746" s="1">
        <v>43673</v>
      </c>
      <c r="O21746" t="s">
        <v>85</v>
      </c>
      <c r="P21746" t="s">
        <v>23594</v>
      </c>
      <c r="Q21746" t="s">
        <v>159</v>
      </c>
      <c r="R21746" t="s">
        <v>88</v>
      </c>
      <c r="S21746" t="s">
        <v>88</v>
      </c>
      <c r="T21746" t="s">
        <v>94</v>
      </c>
      <c r="U21746" t="s">
        <v>23595</v>
      </c>
      <c r="V21746" t="s">
        <v>23596</v>
      </c>
      <c r="W21746" t="s">
        <v>375</v>
      </c>
      <c r="X21746">
        <v>1</v>
      </c>
      <c r="Y21746">
        <v>3</v>
      </c>
      <c r="Z21746" t="s">
        <v>114</v>
      </c>
      <c r="AA21746" t="s">
        <v>94</v>
      </c>
      <c r="AB21746" t="s">
        <v>94</v>
      </c>
      <c r="AC21746" t="s">
        <v>95</v>
      </c>
      <c r="AD21746" t="s">
        <v>376</v>
      </c>
      <c r="AE21746" t="s">
        <v>97</v>
      </c>
      <c r="AF21746">
        <v>38.884509999999999</v>
      </c>
      <c r="AG21746">
        <v>-77.007760000000005</v>
      </c>
      <c r="AH21746" t="s">
        <v>98</v>
      </c>
      <c r="AI21746" t="s">
        <v>99</v>
      </c>
      <c r="AJ21746">
        <v>2</v>
      </c>
      <c r="AK21746" t="s">
        <v>97</v>
      </c>
      <c r="AL21746" t="s">
        <v>195</v>
      </c>
      <c r="AM21746">
        <v>1</v>
      </c>
      <c r="AN21746">
        <v>2</v>
      </c>
      <c r="AO21746" t="s">
        <v>79138</v>
      </c>
      <c r="AP21746">
        <v>194</v>
      </c>
      <c r="AQ21746">
        <v>2</v>
      </c>
      <c r="AR21746">
        <v>5</v>
      </c>
      <c r="AS21746">
        <v>2</v>
      </c>
      <c r="AT21746">
        <v>2</v>
      </c>
      <c r="AU21746">
        <v>5</v>
      </c>
      <c r="AV21746">
        <v>5</v>
      </c>
      <c r="AW21746">
        <v>2</v>
      </c>
      <c r="AX21746">
        <v>5</v>
      </c>
      <c r="AY21746" t="s">
        <v>97</v>
      </c>
      <c r="AZ21746" t="s">
        <v>94</v>
      </c>
      <c r="BA21746">
        <v>19</v>
      </c>
      <c r="BB21746">
        <v>48</v>
      </c>
      <c r="BC21746">
        <v>77</v>
      </c>
      <c r="BD21746">
        <v>77</v>
      </c>
      <c r="BE21746" s="1">
        <v>44819</v>
      </c>
      <c r="BF21746">
        <v>20</v>
      </c>
      <c r="BG21746">
        <v>15</v>
      </c>
      <c r="BH21746">
        <v>1</v>
      </c>
      <c r="BI21746" s="1">
        <v>43686</v>
      </c>
      <c r="BJ21746" s="1">
        <v>44791</v>
      </c>
      <c r="BK21746">
        <v>4.95</v>
      </c>
      <c r="BL21746">
        <v>5</v>
      </c>
      <c r="BM21746">
        <v>4.9000000000000004</v>
      </c>
      <c r="BN21746">
        <v>5</v>
      </c>
      <c r="BO21746">
        <v>5</v>
      </c>
      <c r="BP21746">
        <v>5</v>
      </c>
      <c r="BQ21746">
        <v>4.9000000000000004</v>
      </c>
      <c r="BR21746" t="s">
        <v>23598</v>
      </c>
      <c r="BS21746" t="s">
        <v>94</v>
      </c>
      <c r="BT21746">
        <v>1</v>
      </c>
      <c r="BU21746">
        <v>0</v>
      </c>
      <c r="BV21746">
        <v>1</v>
      </c>
      <c r="BW21746">
        <v>0</v>
      </c>
      <c r="BX21746">
        <v>0.53</v>
      </c>
    </row>
    <row r="21747" spans="1:76" x14ac:dyDescent="0.25">
      <c r="A21747" t="s">
        <v>76289</v>
      </c>
      <c r="B21747">
        <v>37566885</v>
      </c>
      <c r="C21747" t="s">
        <v>23886</v>
      </c>
      <c r="D21747">
        <v>20220914194735</v>
      </c>
      <c r="E21747" s="1">
        <v>44818</v>
      </c>
      <c r="F21747" t="s">
        <v>78</v>
      </c>
      <c r="G21747" t="s">
        <v>23887</v>
      </c>
      <c r="H21747" t="s">
        <v>23888</v>
      </c>
      <c r="I21747" t="s">
        <v>23771</v>
      </c>
      <c r="J21747" t="s">
        <v>23879</v>
      </c>
      <c r="K21747">
        <v>257055626</v>
      </c>
      <c r="L21747" t="s">
        <v>23773</v>
      </c>
      <c r="M21747" t="s">
        <v>38293</v>
      </c>
      <c r="N21747" s="1">
        <v>43575</v>
      </c>
      <c r="O21747" t="s">
        <v>85</v>
      </c>
      <c r="P21747" t="s">
        <v>97</v>
      </c>
      <c r="Q21747" t="s">
        <v>159</v>
      </c>
      <c r="R21747" t="s">
        <v>1718</v>
      </c>
      <c r="S21747" t="s">
        <v>88</v>
      </c>
      <c r="T21747" t="s">
        <v>89</v>
      </c>
      <c r="U21747" t="s">
        <v>23774</v>
      </c>
      <c r="V21747" t="s">
        <v>23775</v>
      </c>
      <c r="W21747" t="s">
        <v>179</v>
      </c>
      <c r="X21747">
        <v>40</v>
      </c>
      <c r="Y21747">
        <v>50</v>
      </c>
      <c r="Z21747" t="s">
        <v>284</v>
      </c>
      <c r="AA21747" t="s">
        <v>94</v>
      </c>
      <c r="AB21747" t="s">
        <v>94</v>
      </c>
      <c r="AC21747" t="s">
        <v>95</v>
      </c>
      <c r="AD21747" t="s">
        <v>115</v>
      </c>
      <c r="AE21747" t="s">
        <v>97</v>
      </c>
      <c r="AF21747">
        <v>38.957320000000003</v>
      </c>
      <c r="AG21747">
        <v>-77.010660000000001</v>
      </c>
      <c r="AH21747" t="s">
        <v>3898</v>
      </c>
      <c r="AI21747" t="s">
        <v>1687</v>
      </c>
      <c r="AJ21747">
        <v>1</v>
      </c>
      <c r="AK21747" t="s">
        <v>97</v>
      </c>
      <c r="AL21747" t="s">
        <v>165</v>
      </c>
      <c r="AM21747">
        <v>1</v>
      </c>
      <c r="AN21747">
        <v>1</v>
      </c>
      <c r="AO21747" t="s">
        <v>79092</v>
      </c>
      <c r="AP21747">
        <v>35</v>
      </c>
      <c r="AQ21747">
        <v>31</v>
      </c>
      <c r="AR21747">
        <v>1125</v>
      </c>
      <c r="AS21747">
        <v>31</v>
      </c>
      <c r="AT21747">
        <v>31</v>
      </c>
      <c r="AU21747">
        <v>1125</v>
      </c>
      <c r="AV21747">
        <v>1125</v>
      </c>
      <c r="AW21747">
        <v>31</v>
      </c>
      <c r="AX21747">
        <v>1125</v>
      </c>
      <c r="AY21747" t="s">
        <v>97</v>
      </c>
      <c r="AZ21747" t="s">
        <v>94</v>
      </c>
      <c r="BA21747">
        <v>0</v>
      </c>
      <c r="BB21747">
        <v>0</v>
      </c>
      <c r="BC21747">
        <v>0</v>
      </c>
      <c r="BD21747">
        <v>233</v>
      </c>
      <c r="BE21747" s="1">
        <v>44818</v>
      </c>
      <c r="BF21747">
        <v>0</v>
      </c>
      <c r="BG21747">
        <v>0</v>
      </c>
      <c r="BH21747">
        <v>0</v>
      </c>
      <c r="BI21747" s="1"/>
      <c r="BJ21747" s="1"/>
      <c r="BR21747" t="s">
        <v>97</v>
      </c>
      <c r="BS21747" t="s">
        <v>94</v>
      </c>
      <c r="BT21747">
        <v>22</v>
      </c>
      <c r="BU21747">
        <v>0</v>
      </c>
      <c r="BV21747">
        <v>2</v>
      </c>
      <c r="BW21747">
        <v>20</v>
      </c>
    </row>
    <row r="21748" spans="1:76" x14ac:dyDescent="0.25">
      <c r="A21748" t="s">
        <v>76289</v>
      </c>
      <c r="B21748">
        <v>37181831</v>
      </c>
      <c r="C21748" t="s">
        <v>23599</v>
      </c>
      <c r="D21748">
        <v>20220914194735</v>
      </c>
      <c r="E21748" s="1">
        <v>44819</v>
      </c>
      <c r="F21748" t="s">
        <v>78</v>
      </c>
      <c r="G21748" t="s">
        <v>23600</v>
      </c>
      <c r="H21748" t="s">
        <v>23601</v>
      </c>
      <c r="I21748" t="s">
        <v>23602</v>
      </c>
      <c r="J21748" t="s">
        <v>23603</v>
      </c>
      <c r="K21748">
        <v>273858247</v>
      </c>
      <c r="L21748" t="s">
        <v>23604</v>
      </c>
      <c r="M21748" t="s">
        <v>23605</v>
      </c>
      <c r="N21748" s="1">
        <v>43651</v>
      </c>
      <c r="O21748" t="s">
        <v>85</v>
      </c>
      <c r="P21748" t="s">
        <v>97</v>
      </c>
      <c r="Q21748" t="s">
        <v>159</v>
      </c>
      <c r="R21748" t="s">
        <v>88</v>
      </c>
      <c r="S21748" t="s">
        <v>1117</v>
      </c>
      <c r="T21748" t="s">
        <v>94</v>
      </c>
      <c r="U21748" t="s">
        <v>23606</v>
      </c>
      <c r="V21748" t="s">
        <v>23607</v>
      </c>
      <c r="W21748" t="s">
        <v>375</v>
      </c>
      <c r="X21748">
        <v>1</v>
      </c>
      <c r="Y21748">
        <v>1</v>
      </c>
      <c r="Z21748" t="s">
        <v>114</v>
      </c>
      <c r="AA21748" t="s">
        <v>94</v>
      </c>
      <c r="AB21748" t="s">
        <v>89</v>
      </c>
      <c r="AC21748" t="s">
        <v>95</v>
      </c>
      <c r="AD21748" t="s">
        <v>376</v>
      </c>
      <c r="AE21748" t="s">
        <v>97</v>
      </c>
      <c r="AF21748">
        <v>38.89067</v>
      </c>
      <c r="AG21748">
        <v>-76.997879999999995</v>
      </c>
      <c r="AH21748" t="s">
        <v>148</v>
      </c>
      <c r="AI21748" t="s">
        <v>117</v>
      </c>
      <c r="AJ21748">
        <v>2</v>
      </c>
      <c r="AK21748" t="s">
        <v>97</v>
      </c>
      <c r="AL21748" t="s">
        <v>118</v>
      </c>
      <c r="AM21748">
        <v>1</v>
      </c>
      <c r="AN21748">
        <v>2</v>
      </c>
      <c r="AO21748" t="s">
        <v>79139</v>
      </c>
      <c r="AP21748">
        <v>170</v>
      </c>
      <c r="AQ21748">
        <v>3</v>
      </c>
      <c r="AR21748">
        <v>1125</v>
      </c>
      <c r="AS21748">
        <v>2</v>
      </c>
      <c r="AT21748">
        <v>3</v>
      </c>
      <c r="AU21748">
        <v>1125</v>
      </c>
      <c r="AV21748">
        <v>1125</v>
      </c>
      <c r="AW21748">
        <v>2.4</v>
      </c>
      <c r="AX21748">
        <v>1125</v>
      </c>
      <c r="AY21748" t="s">
        <v>97</v>
      </c>
      <c r="AZ21748" t="s">
        <v>94</v>
      </c>
      <c r="BA21748">
        <v>0</v>
      </c>
      <c r="BB21748">
        <v>13</v>
      </c>
      <c r="BC21748">
        <v>41</v>
      </c>
      <c r="BD21748">
        <v>41</v>
      </c>
      <c r="BE21748" s="1">
        <v>44819</v>
      </c>
      <c r="BF21748">
        <v>80</v>
      </c>
      <c r="BG21748">
        <v>38</v>
      </c>
      <c r="BH21748">
        <v>2</v>
      </c>
      <c r="BI21748" s="1">
        <v>43757</v>
      </c>
      <c r="BJ21748" s="1">
        <v>44804</v>
      </c>
      <c r="BK21748">
        <v>4.96</v>
      </c>
      <c r="BL21748">
        <v>4.99</v>
      </c>
      <c r="BM21748">
        <v>4.95</v>
      </c>
      <c r="BN21748">
        <v>5</v>
      </c>
      <c r="BO21748">
        <v>5</v>
      </c>
      <c r="BP21748">
        <v>4.99</v>
      </c>
      <c r="BQ21748">
        <v>4.8899999999999997</v>
      </c>
      <c r="BR21748" t="s">
        <v>23609</v>
      </c>
      <c r="BS21748" t="s">
        <v>89</v>
      </c>
      <c r="BT21748">
        <v>1</v>
      </c>
      <c r="BU21748">
        <v>1</v>
      </c>
      <c r="BV21748">
        <v>0</v>
      </c>
      <c r="BW21748">
        <v>0</v>
      </c>
      <c r="BX21748">
        <v>2.2599999999999998</v>
      </c>
    </row>
    <row r="21749" spans="1:76" x14ac:dyDescent="0.25">
      <c r="A21749" t="s">
        <v>76289</v>
      </c>
      <c r="B21749">
        <v>37566995</v>
      </c>
      <c r="C21749" t="s">
        <v>23889</v>
      </c>
      <c r="D21749">
        <v>20220914194735</v>
      </c>
      <c r="E21749" s="1">
        <v>44818</v>
      </c>
      <c r="F21749" t="s">
        <v>78</v>
      </c>
      <c r="G21749" t="s">
        <v>23890</v>
      </c>
      <c r="H21749" t="s">
        <v>23891</v>
      </c>
      <c r="I21749" t="s">
        <v>23771</v>
      </c>
      <c r="J21749" t="s">
        <v>23879</v>
      </c>
      <c r="K21749">
        <v>257055626</v>
      </c>
      <c r="L21749" t="s">
        <v>23773</v>
      </c>
      <c r="M21749" t="s">
        <v>38293</v>
      </c>
      <c r="N21749" s="1">
        <v>43575</v>
      </c>
      <c r="O21749" t="s">
        <v>85</v>
      </c>
      <c r="P21749" t="s">
        <v>97</v>
      </c>
      <c r="Q21749" t="s">
        <v>159</v>
      </c>
      <c r="R21749" t="s">
        <v>1718</v>
      </c>
      <c r="S21749" t="s">
        <v>88</v>
      </c>
      <c r="T21749" t="s">
        <v>89</v>
      </c>
      <c r="U21749" t="s">
        <v>23774</v>
      </c>
      <c r="V21749" t="s">
        <v>23775</v>
      </c>
      <c r="W21749" t="s">
        <v>179</v>
      </c>
      <c r="X21749">
        <v>40</v>
      </c>
      <c r="Y21749">
        <v>50</v>
      </c>
      <c r="Z21749" t="s">
        <v>284</v>
      </c>
      <c r="AA21749" t="s">
        <v>94</v>
      </c>
      <c r="AB21749" t="s">
        <v>94</v>
      </c>
      <c r="AC21749" t="s">
        <v>95</v>
      </c>
      <c r="AD21749" t="s">
        <v>115</v>
      </c>
      <c r="AE21749" t="s">
        <v>97</v>
      </c>
      <c r="AF21749">
        <v>38.956119999999999</v>
      </c>
      <c r="AG21749">
        <v>-77.012529999999998</v>
      </c>
      <c r="AH21749" t="s">
        <v>3898</v>
      </c>
      <c r="AI21749" t="s">
        <v>1687</v>
      </c>
      <c r="AJ21749">
        <v>1</v>
      </c>
      <c r="AK21749" t="s">
        <v>97</v>
      </c>
      <c r="AL21749" t="s">
        <v>165</v>
      </c>
      <c r="AM21749">
        <v>1</v>
      </c>
      <c r="AN21749">
        <v>1</v>
      </c>
      <c r="AO21749" t="s">
        <v>79092</v>
      </c>
      <c r="AP21749">
        <v>45</v>
      </c>
      <c r="AQ21749">
        <v>31</v>
      </c>
      <c r="AR21749">
        <v>1125</v>
      </c>
      <c r="AS21749">
        <v>31</v>
      </c>
      <c r="AT21749">
        <v>31</v>
      </c>
      <c r="AU21749">
        <v>1125</v>
      </c>
      <c r="AV21749">
        <v>1125</v>
      </c>
      <c r="AW21749">
        <v>31</v>
      </c>
      <c r="AX21749">
        <v>1125</v>
      </c>
      <c r="AY21749" t="s">
        <v>97</v>
      </c>
      <c r="AZ21749" t="s">
        <v>94</v>
      </c>
      <c r="BA21749">
        <v>0</v>
      </c>
      <c r="BB21749">
        <v>0</v>
      </c>
      <c r="BC21749">
        <v>0</v>
      </c>
      <c r="BD21749">
        <v>232</v>
      </c>
      <c r="BE21749" s="1">
        <v>44818</v>
      </c>
      <c r="BF21749">
        <v>0</v>
      </c>
      <c r="BG21749">
        <v>0</v>
      </c>
      <c r="BH21749">
        <v>0</v>
      </c>
      <c r="BI21749" s="1"/>
      <c r="BJ21749" s="1"/>
      <c r="BR21749" t="s">
        <v>97</v>
      </c>
      <c r="BS21749" t="s">
        <v>94</v>
      </c>
      <c r="BT21749">
        <v>22</v>
      </c>
      <c r="BU21749">
        <v>0</v>
      </c>
      <c r="BV21749">
        <v>2</v>
      </c>
      <c r="BW21749">
        <v>20</v>
      </c>
    </row>
    <row r="21750" spans="1:76" x14ac:dyDescent="0.25">
      <c r="A21750" t="s">
        <v>76289</v>
      </c>
      <c r="B21750">
        <v>37185264</v>
      </c>
      <c r="C21750" t="s">
        <v>23610</v>
      </c>
      <c r="D21750">
        <v>20220914194735</v>
      </c>
      <c r="E21750" s="1">
        <v>44819</v>
      </c>
      <c r="F21750" t="s">
        <v>78</v>
      </c>
      <c r="G21750" t="s">
        <v>23611</v>
      </c>
      <c r="H21750" t="s">
        <v>23612</v>
      </c>
      <c r="I21750" t="s">
        <v>23613</v>
      </c>
      <c r="J21750" t="s">
        <v>23614</v>
      </c>
      <c r="K21750">
        <v>43944969</v>
      </c>
      <c r="L21750" t="s">
        <v>23615</v>
      </c>
      <c r="M21750" t="s">
        <v>4777</v>
      </c>
      <c r="N21750" s="1">
        <v>42258</v>
      </c>
      <c r="O21750" t="s">
        <v>85</v>
      </c>
      <c r="P21750" t="s">
        <v>23616</v>
      </c>
      <c r="Q21750" t="s">
        <v>159</v>
      </c>
      <c r="R21750" t="s">
        <v>88</v>
      </c>
      <c r="S21750" t="s">
        <v>88</v>
      </c>
      <c r="T21750" t="s">
        <v>94</v>
      </c>
      <c r="U21750" t="s">
        <v>23617</v>
      </c>
      <c r="V21750" t="s">
        <v>23618</v>
      </c>
      <c r="W21750" t="s">
        <v>5214</v>
      </c>
      <c r="X21750">
        <v>1</v>
      </c>
      <c r="Y21750">
        <v>1</v>
      </c>
      <c r="Z21750" t="s">
        <v>93</v>
      </c>
      <c r="AA21750" t="s">
        <v>94</v>
      </c>
      <c r="AB21750" t="s">
        <v>89</v>
      </c>
      <c r="AC21750" t="s">
        <v>95</v>
      </c>
      <c r="AD21750" t="s">
        <v>329</v>
      </c>
      <c r="AE21750" t="s">
        <v>97</v>
      </c>
      <c r="AF21750">
        <v>38.89255</v>
      </c>
      <c r="AG21750">
        <v>-76.996740000000003</v>
      </c>
      <c r="AH21750" t="s">
        <v>210</v>
      </c>
      <c r="AI21750" t="s">
        <v>117</v>
      </c>
      <c r="AJ21750">
        <v>4</v>
      </c>
      <c r="AK21750" t="s">
        <v>97</v>
      </c>
      <c r="AL21750" t="s">
        <v>118</v>
      </c>
      <c r="AM21750">
        <v>1</v>
      </c>
      <c r="AN21750">
        <v>4</v>
      </c>
      <c r="AO21750" t="s">
        <v>79140</v>
      </c>
      <c r="AP21750">
        <v>112</v>
      </c>
      <c r="AQ21750">
        <v>2</v>
      </c>
      <c r="AR21750">
        <v>30</v>
      </c>
      <c r="AS21750">
        <v>2</v>
      </c>
      <c r="AT21750">
        <v>2</v>
      </c>
      <c r="AU21750">
        <v>1125</v>
      </c>
      <c r="AV21750">
        <v>1125</v>
      </c>
      <c r="AW21750">
        <v>2</v>
      </c>
      <c r="AX21750">
        <v>1125</v>
      </c>
      <c r="AY21750" t="s">
        <v>97</v>
      </c>
      <c r="AZ21750" t="s">
        <v>94</v>
      </c>
      <c r="BA21750">
        <v>2</v>
      </c>
      <c r="BB21750">
        <v>2</v>
      </c>
      <c r="BC21750">
        <v>7</v>
      </c>
      <c r="BD21750">
        <v>119</v>
      </c>
      <c r="BE21750" s="1">
        <v>44819</v>
      </c>
      <c r="BF21750">
        <v>144</v>
      </c>
      <c r="BG21750">
        <v>61</v>
      </c>
      <c r="BH21750">
        <v>6</v>
      </c>
      <c r="BI21750" s="1">
        <v>43702</v>
      </c>
      <c r="BJ21750" s="1">
        <v>44817</v>
      </c>
      <c r="BK21750">
        <v>4.9400000000000004</v>
      </c>
      <c r="BL21750">
        <v>4.9400000000000004</v>
      </c>
      <c r="BM21750">
        <v>4.92</v>
      </c>
      <c r="BN21750">
        <v>4.9800000000000004</v>
      </c>
      <c r="BO21750">
        <v>4.99</v>
      </c>
      <c r="BP21750">
        <v>4.99</v>
      </c>
      <c r="BQ21750">
        <v>4.8899999999999997</v>
      </c>
      <c r="BR21750" t="s">
        <v>23620</v>
      </c>
      <c r="BS21750" t="s">
        <v>89</v>
      </c>
      <c r="BT21750">
        <v>1</v>
      </c>
      <c r="BU21750">
        <v>1</v>
      </c>
      <c r="BV21750">
        <v>0</v>
      </c>
      <c r="BW21750">
        <v>0</v>
      </c>
      <c r="BX21750">
        <v>3.86</v>
      </c>
    </row>
    <row r="21751" spans="1:76" x14ac:dyDescent="0.25">
      <c r="A21751" t="s">
        <v>76289</v>
      </c>
      <c r="B21751">
        <v>37203714</v>
      </c>
      <c r="C21751" t="s">
        <v>23621</v>
      </c>
      <c r="D21751">
        <v>20220914194735</v>
      </c>
      <c r="E21751" s="1">
        <v>44819</v>
      </c>
      <c r="F21751" t="s">
        <v>320</v>
      </c>
      <c r="G21751" t="s">
        <v>23622</v>
      </c>
      <c r="H21751" t="s">
        <v>23623</v>
      </c>
      <c r="I21751" t="s">
        <v>23624</v>
      </c>
      <c r="J21751" t="s">
        <v>23625</v>
      </c>
      <c r="K21751">
        <v>212325785</v>
      </c>
      <c r="L21751" t="s">
        <v>23626</v>
      </c>
      <c r="M21751" t="s">
        <v>1626</v>
      </c>
      <c r="N21751" s="1">
        <v>43340</v>
      </c>
      <c r="O21751" t="s">
        <v>85</v>
      </c>
      <c r="P21751" t="s">
        <v>97</v>
      </c>
      <c r="Q21751" t="s">
        <v>87</v>
      </c>
      <c r="R21751" t="s">
        <v>87</v>
      </c>
      <c r="S21751" t="s">
        <v>87</v>
      </c>
      <c r="T21751" t="s">
        <v>89</v>
      </c>
      <c r="U21751" t="s">
        <v>23627</v>
      </c>
      <c r="V21751" t="s">
        <v>23628</v>
      </c>
      <c r="W21751" t="s">
        <v>1666</v>
      </c>
      <c r="X21751">
        <v>1</v>
      </c>
      <c r="Y21751">
        <v>1</v>
      </c>
      <c r="Z21751" t="s">
        <v>114</v>
      </c>
      <c r="AA21751" t="s">
        <v>94</v>
      </c>
      <c r="AB21751" t="s">
        <v>89</v>
      </c>
      <c r="AC21751" t="s">
        <v>95</v>
      </c>
      <c r="AD21751" t="s">
        <v>362</v>
      </c>
      <c r="AE21751" t="s">
        <v>97</v>
      </c>
      <c r="AF21751">
        <v>38.886270000000003</v>
      </c>
      <c r="AG21751">
        <v>-76.920869999999994</v>
      </c>
      <c r="AH21751" t="s">
        <v>98</v>
      </c>
      <c r="AI21751" t="s">
        <v>99</v>
      </c>
      <c r="AJ21751">
        <v>3</v>
      </c>
      <c r="AK21751" t="s">
        <v>97</v>
      </c>
      <c r="AL21751" t="s">
        <v>100</v>
      </c>
      <c r="AM21751">
        <v>1</v>
      </c>
      <c r="AN21751">
        <v>3</v>
      </c>
      <c r="AO21751" t="s">
        <v>79141</v>
      </c>
      <c r="AP21751">
        <v>30</v>
      </c>
      <c r="AQ21751">
        <v>31</v>
      </c>
      <c r="AR21751">
        <v>1125</v>
      </c>
      <c r="AS21751">
        <v>31</v>
      </c>
      <c r="AT21751">
        <v>31</v>
      </c>
      <c r="AU21751">
        <v>1125</v>
      </c>
      <c r="AV21751">
        <v>1125</v>
      </c>
      <c r="AW21751">
        <v>31</v>
      </c>
      <c r="AX21751">
        <v>1125</v>
      </c>
      <c r="AY21751" t="s">
        <v>97</v>
      </c>
      <c r="AZ21751" t="s">
        <v>94</v>
      </c>
      <c r="BA21751">
        <v>0</v>
      </c>
      <c r="BB21751">
        <v>0</v>
      </c>
      <c r="BC21751">
        <v>0</v>
      </c>
      <c r="BD21751">
        <v>0</v>
      </c>
      <c r="BE21751" s="1">
        <v>44819</v>
      </c>
      <c r="BF21751">
        <v>27</v>
      </c>
      <c r="BG21751">
        <v>0</v>
      </c>
      <c r="BH21751">
        <v>0</v>
      </c>
      <c r="BI21751" s="1">
        <v>43683</v>
      </c>
      <c r="BJ21751" s="1">
        <v>43905</v>
      </c>
      <c r="BK21751">
        <v>4.8099999999999996</v>
      </c>
      <c r="BL21751">
        <v>4.74</v>
      </c>
      <c r="BM21751">
        <v>4.8899999999999997</v>
      </c>
      <c r="BN21751">
        <v>4.93</v>
      </c>
      <c r="BO21751">
        <v>4.74</v>
      </c>
      <c r="BP21751">
        <v>4.04</v>
      </c>
      <c r="BQ21751">
        <v>4.78</v>
      </c>
      <c r="BR21751" t="s">
        <v>97</v>
      </c>
      <c r="BS21751" t="s">
        <v>89</v>
      </c>
      <c r="BT21751">
        <v>1</v>
      </c>
      <c r="BU21751">
        <v>0</v>
      </c>
      <c r="BV21751">
        <v>1</v>
      </c>
      <c r="BW21751">
        <v>0</v>
      </c>
      <c r="BX21751">
        <v>0.71</v>
      </c>
    </row>
    <row r="21752" spans="1:76" x14ac:dyDescent="0.25">
      <c r="A21752" t="s">
        <v>76289</v>
      </c>
      <c r="B21752">
        <v>37212596</v>
      </c>
      <c r="C21752" t="s">
        <v>23630</v>
      </c>
      <c r="D21752">
        <v>20220914194735</v>
      </c>
      <c r="E21752" s="1">
        <v>44818</v>
      </c>
      <c r="F21752" t="s">
        <v>78</v>
      </c>
      <c r="G21752" t="s">
        <v>23631</v>
      </c>
      <c r="H21752" t="s">
        <v>23632</v>
      </c>
      <c r="I21752" t="s">
        <v>23633</v>
      </c>
      <c r="J21752" t="s">
        <v>23634</v>
      </c>
      <c r="K21752">
        <v>74232959</v>
      </c>
      <c r="L21752" t="s">
        <v>23635</v>
      </c>
      <c r="M21752" t="s">
        <v>15919</v>
      </c>
      <c r="N21752" s="1">
        <v>42516</v>
      </c>
      <c r="O21752" t="s">
        <v>85</v>
      </c>
      <c r="P21752" t="s">
        <v>23636</v>
      </c>
      <c r="Q21752" t="s">
        <v>87</v>
      </c>
      <c r="R21752" t="s">
        <v>87</v>
      </c>
      <c r="S21752" t="s">
        <v>87</v>
      </c>
      <c r="T21752" t="s">
        <v>89</v>
      </c>
      <c r="U21752" t="s">
        <v>23637</v>
      </c>
      <c r="V21752" t="s">
        <v>23638</v>
      </c>
      <c r="W21752" t="s">
        <v>97</v>
      </c>
      <c r="X21752">
        <v>1</v>
      </c>
      <c r="Y21752">
        <v>1</v>
      </c>
      <c r="Z21752" t="s">
        <v>114</v>
      </c>
      <c r="AA21752" t="s">
        <v>94</v>
      </c>
      <c r="AB21752" t="s">
        <v>94</v>
      </c>
      <c r="AC21752" t="s">
        <v>95</v>
      </c>
      <c r="AD21752" t="s">
        <v>134</v>
      </c>
      <c r="AE21752" t="s">
        <v>97</v>
      </c>
      <c r="AF21752">
        <v>38.921590000000002</v>
      </c>
      <c r="AG21752">
        <v>-77.010859999999994</v>
      </c>
      <c r="AH21752" t="s">
        <v>148</v>
      </c>
      <c r="AI21752" t="s">
        <v>117</v>
      </c>
      <c r="AJ21752">
        <v>3</v>
      </c>
      <c r="AK21752" t="s">
        <v>97</v>
      </c>
      <c r="AL21752" t="s">
        <v>118</v>
      </c>
      <c r="AM21752">
        <v>1</v>
      </c>
      <c r="AN21752">
        <v>1</v>
      </c>
      <c r="AO21752" t="s">
        <v>79142</v>
      </c>
      <c r="AP21752">
        <v>91</v>
      </c>
      <c r="AQ21752">
        <v>2</v>
      </c>
      <c r="AR21752">
        <v>28</v>
      </c>
      <c r="AS21752">
        <v>2</v>
      </c>
      <c r="AT21752">
        <v>2</v>
      </c>
      <c r="AU21752">
        <v>28</v>
      </c>
      <c r="AV21752">
        <v>28</v>
      </c>
      <c r="AW21752">
        <v>2</v>
      </c>
      <c r="AX21752">
        <v>28</v>
      </c>
      <c r="AY21752" t="s">
        <v>97</v>
      </c>
      <c r="AZ21752" t="s">
        <v>94</v>
      </c>
      <c r="BA21752">
        <v>7</v>
      </c>
      <c r="BB21752">
        <v>28</v>
      </c>
      <c r="BC21752">
        <v>58</v>
      </c>
      <c r="BD21752">
        <v>58</v>
      </c>
      <c r="BE21752" s="1">
        <v>44818</v>
      </c>
      <c r="BF21752">
        <v>223</v>
      </c>
      <c r="BG21752">
        <v>80</v>
      </c>
      <c r="BH21752">
        <v>8</v>
      </c>
      <c r="BI21752" s="1">
        <v>43747</v>
      </c>
      <c r="BJ21752" s="1">
        <v>44812</v>
      </c>
      <c r="BK21752">
        <v>4.95</v>
      </c>
      <c r="BL21752">
        <v>4.97</v>
      </c>
      <c r="BM21752">
        <v>4.8899999999999997</v>
      </c>
      <c r="BN21752">
        <v>4.97</v>
      </c>
      <c r="BO21752">
        <v>4.99</v>
      </c>
      <c r="BP21752">
        <v>4.93</v>
      </c>
      <c r="BQ21752">
        <v>4.93</v>
      </c>
      <c r="BR21752" t="s">
        <v>23640</v>
      </c>
      <c r="BS21752" t="s">
        <v>94</v>
      </c>
      <c r="BT21752">
        <v>1</v>
      </c>
      <c r="BU21752">
        <v>1</v>
      </c>
      <c r="BV21752">
        <v>0</v>
      </c>
      <c r="BW21752">
        <v>0</v>
      </c>
      <c r="BX21752">
        <v>6.24</v>
      </c>
    </row>
    <row r="21753" spans="1:76" x14ac:dyDescent="0.25">
      <c r="A21753" t="s">
        <v>76289</v>
      </c>
      <c r="B21753">
        <v>37243016</v>
      </c>
      <c r="C21753" t="s">
        <v>54106</v>
      </c>
      <c r="D21753">
        <v>20220914194735</v>
      </c>
      <c r="E21753" s="1">
        <v>44818</v>
      </c>
      <c r="F21753" t="s">
        <v>78</v>
      </c>
      <c r="G21753" t="s">
        <v>54107</v>
      </c>
      <c r="H21753" t="s">
        <v>79143</v>
      </c>
      <c r="I21753" t="s">
        <v>97</v>
      </c>
      <c r="J21753" t="s">
        <v>54109</v>
      </c>
      <c r="K21753">
        <v>28613623</v>
      </c>
      <c r="L21753" t="s">
        <v>54110</v>
      </c>
      <c r="M21753" t="s">
        <v>1626</v>
      </c>
      <c r="N21753" s="1">
        <v>42065</v>
      </c>
      <c r="O21753" t="s">
        <v>85</v>
      </c>
      <c r="P21753" t="s">
        <v>97</v>
      </c>
      <c r="Q21753" t="s">
        <v>175</v>
      </c>
      <c r="R21753" t="s">
        <v>88</v>
      </c>
      <c r="S21753" t="s">
        <v>88</v>
      </c>
      <c r="T21753" t="s">
        <v>89</v>
      </c>
      <c r="U21753" t="s">
        <v>54111</v>
      </c>
      <c r="V21753" t="s">
        <v>54112</v>
      </c>
      <c r="W21753" t="s">
        <v>54113</v>
      </c>
      <c r="X21753">
        <v>1</v>
      </c>
      <c r="Y21753">
        <v>1</v>
      </c>
      <c r="Z21753" t="s">
        <v>114</v>
      </c>
      <c r="AA21753" t="s">
        <v>94</v>
      </c>
      <c r="AB21753" t="s">
        <v>94</v>
      </c>
      <c r="AC21753" t="s">
        <v>97</v>
      </c>
      <c r="AD21753" t="s">
        <v>4604</v>
      </c>
      <c r="AE21753" t="s">
        <v>97</v>
      </c>
      <c r="AF21753">
        <v>38.878300000000003</v>
      </c>
      <c r="AG21753">
        <v>-76.964870000000005</v>
      </c>
      <c r="AH21753" t="s">
        <v>116</v>
      </c>
      <c r="AI21753" t="s">
        <v>117</v>
      </c>
      <c r="AJ21753">
        <v>2</v>
      </c>
      <c r="AK21753" t="s">
        <v>97</v>
      </c>
      <c r="AL21753" t="s">
        <v>118</v>
      </c>
      <c r="AN21753">
        <v>1</v>
      </c>
      <c r="AO21753" t="s">
        <v>79144</v>
      </c>
      <c r="AP21753">
        <v>66</v>
      </c>
      <c r="AQ21753">
        <v>31</v>
      </c>
      <c r="AR21753">
        <v>1125</v>
      </c>
      <c r="AS21753">
        <v>31</v>
      </c>
      <c r="AT21753">
        <v>31</v>
      </c>
      <c r="AU21753">
        <v>1125</v>
      </c>
      <c r="AV21753">
        <v>1125</v>
      </c>
      <c r="AW21753">
        <v>31</v>
      </c>
      <c r="AX21753">
        <v>1125</v>
      </c>
      <c r="AY21753" t="s">
        <v>97</v>
      </c>
      <c r="AZ21753" t="s">
        <v>94</v>
      </c>
      <c r="BA21753">
        <v>0</v>
      </c>
      <c r="BB21753">
        <v>0</v>
      </c>
      <c r="BC21753">
        <v>0</v>
      </c>
      <c r="BD21753">
        <v>240</v>
      </c>
      <c r="BE21753" s="1">
        <v>44818</v>
      </c>
      <c r="BF21753">
        <v>6</v>
      </c>
      <c r="BG21753">
        <v>6</v>
      </c>
      <c r="BH21753">
        <v>0</v>
      </c>
      <c r="BI21753" s="1">
        <v>44482</v>
      </c>
      <c r="BJ21753" s="1">
        <v>44779</v>
      </c>
      <c r="BK21753">
        <v>4.83</v>
      </c>
      <c r="BL21753">
        <v>4.83</v>
      </c>
      <c r="BM21753">
        <v>4.83</v>
      </c>
      <c r="BN21753">
        <v>5</v>
      </c>
      <c r="BO21753">
        <v>5</v>
      </c>
      <c r="BP21753">
        <v>4.5</v>
      </c>
      <c r="BQ21753">
        <v>4.83</v>
      </c>
      <c r="BR21753" t="s">
        <v>79145</v>
      </c>
      <c r="BS21753" t="s">
        <v>89</v>
      </c>
      <c r="BT21753">
        <v>1</v>
      </c>
      <c r="BU21753">
        <v>1</v>
      </c>
      <c r="BV21753">
        <v>0</v>
      </c>
      <c r="BW21753">
        <v>0</v>
      </c>
      <c r="BX21753">
        <v>0.53</v>
      </c>
    </row>
    <row r="21754" spans="1:76" x14ac:dyDescent="0.25">
      <c r="A21754" t="s">
        <v>76289</v>
      </c>
      <c r="B21754">
        <v>37253675</v>
      </c>
      <c r="C21754" t="s">
        <v>23641</v>
      </c>
      <c r="D21754">
        <v>20220914194735</v>
      </c>
      <c r="E21754" s="1">
        <v>44819</v>
      </c>
      <c r="F21754" t="s">
        <v>320</v>
      </c>
      <c r="G21754" t="s">
        <v>23642</v>
      </c>
      <c r="H21754" t="s">
        <v>23643</v>
      </c>
      <c r="I21754" t="s">
        <v>23644</v>
      </c>
      <c r="J21754" t="s">
        <v>23645</v>
      </c>
      <c r="K21754">
        <v>280466002</v>
      </c>
      <c r="L21754" t="s">
        <v>23646</v>
      </c>
      <c r="M21754" t="s">
        <v>1285</v>
      </c>
      <c r="N21754" s="1">
        <v>43675</v>
      </c>
      <c r="O21754" t="s">
        <v>85</v>
      </c>
      <c r="P21754" t="s">
        <v>23647</v>
      </c>
      <c r="Q21754" t="s">
        <v>87</v>
      </c>
      <c r="R21754" t="s">
        <v>87</v>
      </c>
      <c r="S21754" t="s">
        <v>87</v>
      </c>
      <c r="T21754" t="s">
        <v>89</v>
      </c>
      <c r="U21754" t="s">
        <v>23648</v>
      </c>
      <c r="V21754" t="s">
        <v>23649</v>
      </c>
      <c r="W21754" t="s">
        <v>375</v>
      </c>
      <c r="X21754">
        <v>1</v>
      </c>
      <c r="Y21754">
        <v>1</v>
      </c>
      <c r="Z21754" t="s">
        <v>114</v>
      </c>
      <c r="AA21754" t="s">
        <v>94</v>
      </c>
      <c r="AB21754" t="s">
        <v>94</v>
      </c>
      <c r="AC21754" t="s">
        <v>95</v>
      </c>
      <c r="AD21754" t="s">
        <v>376</v>
      </c>
      <c r="AE21754" t="s">
        <v>97</v>
      </c>
      <c r="AF21754">
        <v>38.881720000000001</v>
      </c>
      <c r="AG21754">
        <v>-77.00412</v>
      </c>
      <c r="AH21754" t="s">
        <v>148</v>
      </c>
      <c r="AI21754" t="s">
        <v>117</v>
      </c>
      <c r="AJ21754">
        <v>6</v>
      </c>
      <c r="AK21754" t="s">
        <v>97</v>
      </c>
      <c r="AL21754" t="s">
        <v>118</v>
      </c>
      <c r="AM21754">
        <v>2</v>
      </c>
      <c r="AN21754">
        <v>2</v>
      </c>
      <c r="AO21754" t="s">
        <v>79146</v>
      </c>
      <c r="AP21754">
        <v>100</v>
      </c>
      <c r="AQ21754">
        <v>31</v>
      </c>
      <c r="AR21754">
        <v>1125</v>
      </c>
      <c r="AS21754">
        <v>31</v>
      </c>
      <c r="AT21754">
        <v>31</v>
      </c>
      <c r="AU21754">
        <v>1125</v>
      </c>
      <c r="AV21754">
        <v>1125</v>
      </c>
      <c r="AW21754">
        <v>31</v>
      </c>
      <c r="AX21754">
        <v>1125</v>
      </c>
      <c r="AY21754" t="s">
        <v>97</v>
      </c>
      <c r="AZ21754" t="s">
        <v>94</v>
      </c>
      <c r="BA21754">
        <v>0</v>
      </c>
      <c r="BB21754">
        <v>0</v>
      </c>
      <c r="BC21754">
        <v>0</v>
      </c>
      <c r="BD21754">
        <v>0</v>
      </c>
      <c r="BE21754" s="1">
        <v>44819</v>
      </c>
      <c r="BF21754">
        <v>32</v>
      </c>
      <c r="BG21754">
        <v>0</v>
      </c>
      <c r="BH21754">
        <v>0</v>
      </c>
      <c r="BI21754" s="1">
        <v>43677</v>
      </c>
      <c r="BJ21754" s="1">
        <v>43912</v>
      </c>
      <c r="BK21754">
        <v>4.9000000000000004</v>
      </c>
      <c r="BL21754">
        <v>4.9400000000000004</v>
      </c>
      <c r="BM21754">
        <v>4.97</v>
      </c>
      <c r="BN21754">
        <v>4.87</v>
      </c>
      <c r="BO21754">
        <v>5</v>
      </c>
      <c r="BP21754">
        <v>5</v>
      </c>
      <c r="BQ21754">
        <v>4.9400000000000004</v>
      </c>
      <c r="BR21754" t="s">
        <v>97</v>
      </c>
      <c r="BS21754" t="s">
        <v>94</v>
      </c>
      <c r="BT21754">
        <v>1</v>
      </c>
      <c r="BU21754">
        <v>1</v>
      </c>
      <c r="BV21754">
        <v>0</v>
      </c>
      <c r="BW21754">
        <v>0</v>
      </c>
      <c r="BX21754">
        <v>0.84</v>
      </c>
    </row>
    <row r="21755" spans="1:76" x14ac:dyDescent="0.25">
      <c r="A21755" t="s">
        <v>76289</v>
      </c>
      <c r="B21755">
        <v>37288321</v>
      </c>
      <c r="C21755" t="s">
        <v>23657</v>
      </c>
      <c r="D21755">
        <v>20220914194735</v>
      </c>
      <c r="E21755" s="1">
        <v>44819</v>
      </c>
      <c r="F21755" t="s">
        <v>78</v>
      </c>
      <c r="G21755" t="s">
        <v>23658</v>
      </c>
      <c r="H21755" t="s">
        <v>23659</v>
      </c>
      <c r="I21755" t="s">
        <v>23660</v>
      </c>
      <c r="J21755" t="s">
        <v>23661</v>
      </c>
      <c r="K21755">
        <v>201409224</v>
      </c>
      <c r="L21755" t="s">
        <v>23662</v>
      </c>
      <c r="M21755" t="s">
        <v>9046</v>
      </c>
      <c r="N21755" s="1">
        <v>43291</v>
      </c>
      <c r="O21755" t="s">
        <v>97</v>
      </c>
      <c r="P21755" t="s">
        <v>97</v>
      </c>
      <c r="Q21755" t="s">
        <v>175</v>
      </c>
      <c r="R21755" t="s">
        <v>88</v>
      </c>
      <c r="S21755" t="s">
        <v>1793</v>
      </c>
      <c r="T21755" t="s">
        <v>94</v>
      </c>
      <c r="U21755" t="s">
        <v>23663</v>
      </c>
      <c r="V21755" t="s">
        <v>23664</v>
      </c>
      <c r="W21755" t="s">
        <v>2329</v>
      </c>
      <c r="X21755">
        <v>1</v>
      </c>
      <c r="Y21755">
        <v>1</v>
      </c>
      <c r="Z21755" t="s">
        <v>284</v>
      </c>
      <c r="AA21755" t="s">
        <v>94</v>
      </c>
      <c r="AB21755" t="s">
        <v>94</v>
      </c>
      <c r="AC21755" t="s">
        <v>95</v>
      </c>
      <c r="AD21755" t="s">
        <v>134</v>
      </c>
      <c r="AE21755" t="s">
        <v>97</v>
      </c>
      <c r="AF21755">
        <v>38.909289999999999</v>
      </c>
      <c r="AG21755">
        <v>-77.009190000000004</v>
      </c>
      <c r="AH21755" t="s">
        <v>210</v>
      </c>
      <c r="AI21755" t="s">
        <v>117</v>
      </c>
      <c r="AJ21755">
        <v>6</v>
      </c>
      <c r="AK21755" t="s">
        <v>97</v>
      </c>
      <c r="AL21755" t="s">
        <v>541</v>
      </c>
      <c r="AM21755">
        <v>2</v>
      </c>
      <c r="AN21755">
        <v>2</v>
      </c>
      <c r="AO21755" t="s">
        <v>79147</v>
      </c>
      <c r="AP21755">
        <v>159</v>
      </c>
      <c r="AQ21755">
        <v>3</v>
      </c>
      <c r="AR21755">
        <v>1125</v>
      </c>
      <c r="AS21755">
        <v>3</v>
      </c>
      <c r="AT21755">
        <v>3</v>
      </c>
      <c r="AU21755">
        <v>1125</v>
      </c>
      <c r="AV21755">
        <v>1125</v>
      </c>
      <c r="AW21755">
        <v>3</v>
      </c>
      <c r="AX21755">
        <v>1125</v>
      </c>
      <c r="AY21755" t="s">
        <v>97</v>
      </c>
      <c r="AZ21755" t="s">
        <v>94</v>
      </c>
      <c r="BA21755">
        <v>12</v>
      </c>
      <c r="BB21755">
        <v>35</v>
      </c>
      <c r="BC21755">
        <v>64</v>
      </c>
      <c r="BD21755">
        <v>64</v>
      </c>
      <c r="BE21755" s="1">
        <v>44819</v>
      </c>
      <c r="BF21755">
        <v>9</v>
      </c>
      <c r="BG21755">
        <v>9</v>
      </c>
      <c r="BH21755">
        <v>1</v>
      </c>
      <c r="BI21755" s="1">
        <v>44646</v>
      </c>
      <c r="BJ21755" s="1">
        <v>44809</v>
      </c>
      <c r="BK21755">
        <v>4.67</v>
      </c>
      <c r="BL21755">
        <v>4.8899999999999997</v>
      </c>
      <c r="BM21755">
        <v>5</v>
      </c>
      <c r="BN21755">
        <v>4.5599999999999996</v>
      </c>
      <c r="BO21755">
        <v>4.67</v>
      </c>
      <c r="BP21755">
        <v>4.67</v>
      </c>
      <c r="BQ21755">
        <v>4.67</v>
      </c>
      <c r="BR21755" t="s">
        <v>184</v>
      </c>
      <c r="BS21755" t="s">
        <v>89</v>
      </c>
      <c r="BT21755">
        <v>1</v>
      </c>
      <c r="BU21755">
        <v>1</v>
      </c>
      <c r="BV21755">
        <v>0</v>
      </c>
      <c r="BW21755">
        <v>0</v>
      </c>
      <c r="BX21755">
        <v>1.55</v>
      </c>
    </row>
    <row r="21756" spans="1:76" x14ac:dyDescent="0.25">
      <c r="A21756" t="s">
        <v>76289</v>
      </c>
      <c r="B21756">
        <v>37295012</v>
      </c>
      <c r="C21756" t="s">
        <v>23676</v>
      </c>
      <c r="D21756">
        <v>20220914194735</v>
      </c>
      <c r="E21756" s="1">
        <v>44818</v>
      </c>
      <c r="F21756" t="s">
        <v>78</v>
      </c>
      <c r="G21756" t="s">
        <v>23677</v>
      </c>
      <c r="H21756" t="s">
        <v>23678</v>
      </c>
      <c r="I21756" t="s">
        <v>23679</v>
      </c>
      <c r="J21756" t="s">
        <v>23680</v>
      </c>
      <c r="K21756">
        <v>230569854</v>
      </c>
      <c r="L21756" t="s">
        <v>20181</v>
      </c>
      <c r="M21756" t="s">
        <v>18669</v>
      </c>
      <c r="N21756" s="1">
        <v>43447</v>
      </c>
      <c r="O21756" t="s">
        <v>85</v>
      </c>
      <c r="P21756" t="s">
        <v>20182</v>
      </c>
      <c r="Q21756" t="s">
        <v>159</v>
      </c>
      <c r="R21756" t="s">
        <v>88</v>
      </c>
      <c r="S21756" t="s">
        <v>176</v>
      </c>
      <c r="T21756" t="s">
        <v>94</v>
      </c>
      <c r="U21756" t="s">
        <v>20183</v>
      </c>
      <c r="V21756" t="s">
        <v>20184</v>
      </c>
      <c r="W21756" t="s">
        <v>3580</v>
      </c>
      <c r="X21756">
        <v>2</v>
      </c>
      <c r="Y21756">
        <v>2</v>
      </c>
      <c r="Z21756" t="s">
        <v>114</v>
      </c>
      <c r="AA21756" t="s">
        <v>94</v>
      </c>
      <c r="AB21756" t="s">
        <v>94</v>
      </c>
      <c r="AC21756" t="s">
        <v>95</v>
      </c>
      <c r="AD21756" t="s">
        <v>3198</v>
      </c>
      <c r="AE21756" t="s">
        <v>97</v>
      </c>
      <c r="AF21756">
        <v>38.892069999999997</v>
      </c>
      <c r="AG21756">
        <v>-76.954350000000005</v>
      </c>
      <c r="AH21756" t="s">
        <v>116</v>
      </c>
      <c r="AI21756" t="s">
        <v>117</v>
      </c>
      <c r="AJ21756">
        <v>6</v>
      </c>
      <c r="AK21756" t="s">
        <v>97</v>
      </c>
      <c r="AL21756" t="s">
        <v>118</v>
      </c>
      <c r="AM21756">
        <v>1</v>
      </c>
      <c r="AN21756">
        <v>2</v>
      </c>
      <c r="AO21756" t="s">
        <v>79148</v>
      </c>
      <c r="AP21756">
        <v>96</v>
      </c>
      <c r="AQ21756">
        <v>1</v>
      </c>
      <c r="AR21756">
        <v>20</v>
      </c>
      <c r="AS21756">
        <v>1</v>
      </c>
      <c r="AT21756">
        <v>2</v>
      </c>
      <c r="AU21756">
        <v>20</v>
      </c>
      <c r="AV21756">
        <v>20</v>
      </c>
      <c r="AW21756">
        <v>1.3</v>
      </c>
      <c r="AX21756">
        <v>20</v>
      </c>
      <c r="AY21756" t="s">
        <v>97</v>
      </c>
      <c r="AZ21756" t="s">
        <v>94</v>
      </c>
      <c r="BA21756">
        <v>8</v>
      </c>
      <c r="BB21756">
        <v>38</v>
      </c>
      <c r="BC21756">
        <v>66</v>
      </c>
      <c r="BD21756">
        <v>126</v>
      </c>
      <c r="BE21756" s="1">
        <v>44818</v>
      </c>
      <c r="BF21756">
        <v>219</v>
      </c>
      <c r="BG21756">
        <v>72</v>
      </c>
      <c r="BH21756">
        <v>6</v>
      </c>
      <c r="BI21756" s="1">
        <v>43688</v>
      </c>
      <c r="BJ21756" s="1">
        <v>44816</v>
      </c>
      <c r="BK21756">
        <v>4.84</v>
      </c>
      <c r="BL21756">
        <v>4.9000000000000004</v>
      </c>
      <c r="BM21756">
        <v>4.83</v>
      </c>
      <c r="BN21756">
        <v>4.8899999999999997</v>
      </c>
      <c r="BO21756">
        <v>4.92</v>
      </c>
      <c r="BP21756">
        <v>4.29</v>
      </c>
      <c r="BQ21756">
        <v>4.8099999999999996</v>
      </c>
      <c r="BR21756" t="s">
        <v>20186</v>
      </c>
      <c r="BS21756" t="s">
        <v>89</v>
      </c>
      <c r="BT21756">
        <v>2</v>
      </c>
      <c r="BU21756">
        <v>1</v>
      </c>
      <c r="BV21756">
        <v>1</v>
      </c>
      <c r="BW21756">
        <v>0</v>
      </c>
      <c r="BX21756">
        <v>5.81</v>
      </c>
    </row>
    <row r="21757" spans="1:76" x14ac:dyDescent="0.25">
      <c r="A21757" t="s">
        <v>76289</v>
      </c>
      <c r="B21757">
        <v>36560997</v>
      </c>
      <c r="C21757" t="s">
        <v>23352</v>
      </c>
      <c r="D21757">
        <v>20220914194735</v>
      </c>
      <c r="E21757" s="1">
        <v>44819</v>
      </c>
      <c r="F21757" t="s">
        <v>78</v>
      </c>
      <c r="G21757" t="s">
        <v>23353</v>
      </c>
      <c r="H21757" t="s">
        <v>23354</v>
      </c>
      <c r="I21757" t="s">
        <v>23355</v>
      </c>
      <c r="J21757" t="s">
        <v>23356</v>
      </c>
      <c r="K21757">
        <v>155624532</v>
      </c>
      <c r="L21757" t="s">
        <v>23357</v>
      </c>
      <c r="M21757" t="s">
        <v>23358</v>
      </c>
      <c r="N21757" s="1">
        <v>43029</v>
      </c>
      <c r="O21757" t="s">
        <v>3357</v>
      </c>
      <c r="P21757" t="s">
        <v>23359</v>
      </c>
      <c r="Q21757" t="s">
        <v>159</v>
      </c>
      <c r="R21757" t="s">
        <v>88</v>
      </c>
      <c r="S21757" t="s">
        <v>206</v>
      </c>
      <c r="T21757" t="s">
        <v>94</v>
      </c>
      <c r="U21757" t="s">
        <v>23360</v>
      </c>
      <c r="V21757" t="s">
        <v>23361</v>
      </c>
      <c r="W21757" t="s">
        <v>23362</v>
      </c>
      <c r="X21757">
        <v>5</v>
      </c>
      <c r="Y21757">
        <v>6</v>
      </c>
      <c r="Z21757" t="s">
        <v>114</v>
      </c>
      <c r="AA21757" t="s">
        <v>94</v>
      </c>
      <c r="AB21757" t="s">
        <v>94</v>
      </c>
      <c r="AC21757" t="s">
        <v>95</v>
      </c>
      <c r="AD21757" t="s">
        <v>1505</v>
      </c>
      <c r="AE21757" t="s">
        <v>97</v>
      </c>
      <c r="AF21757">
        <v>38.901159999999997</v>
      </c>
      <c r="AG21757">
        <v>-76.974580000000003</v>
      </c>
      <c r="AH21757" t="s">
        <v>181</v>
      </c>
      <c r="AI21757" t="s">
        <v>117</v>
      </c>
      <c r="AJ21757">
        <v>10</v>
      </c>
      <c r="AK21757" t="s">
        <v>97</v>
      </c>
      <c r="AL21757" t="s">
        <v>541</v>
      </c>
      <c r="AM21757">
        <v>4</v>
      </c>
      <c r="AN21757">
        <v>7</v>
      </c>
      <c r="AO21757" t="s">
        <v>79149</v>
      </c>
      <c r="AP21757">
        <v>180</v>
      </c>
      <c r="AQ21757">
        <v>31</v>
      </c>
      <c r="AR21757">
        <v>1125</v>
      </c>
      <c r="AS21757">
        <v>31</v>
      </c>
      <c r="AT21757">
        <v>31</v>
      </c>
      <c r="AU21757">
        <v>1125</v>
      </c>
      <c r="AV21757">
        <v>1125</v>
      </c>
      <c r="AW21757">
        <v>31</v>
      </c>
      <c r="AX21757">
        <v>1125</v>
      </c>
      <c r="AY21757" t="s">
        <v>97</v>
      </c>
      <c r="AZ21757" t="s">
        <v>94</v>
      </c>
      <c r="BA21757">
        <v>21</v>
      </c>
      <c r="BB21757">
        <v>51</v>
      </c>
      <c r="BC21757">
        <v>80</v>
      </c>
      <c r="BD21757">
        <v>80</v>
      </c>
      <c r="BE21757" s="1">
        <v>44819</v>
      </c>
      <c r="BF21757">
        <v>64</v>
      </c>
      <c r="BG21757">
        <v>18</v>
      </c>
      <c r="BH21757">
        <v>0</v>
      </c>
      <c r="BI21757" s="1">
        <v>43712</v>
      </c>
      <c r="BJ21757" s="1">
        <v>44730</v>
      </c>
      <c r="BK21757">
        <v>4.7300000000000004</v>
      </c>
      <c r="BL21757">
        <v>4.8600000000000003</v>
      </c>
      <c r="BM21757">
        <v>4.83</v>
      </c>
      <c r="BN21757">
        <v>4.91</v>
      </c>
      <c r="BO21757">
        <v>4.83</v>
      </c>
      <c r="BP21757">
        <v>4.47</v>
      </c>
      <c r="BQ21757">
        <v>4.8099999999999996</v>
      </c>
      <c r="BR21757" t="s">
        <v>97</v>
      </c>
      <c r="BS21757" t="s">
        <v>89</v>
      </c>
      <c r="BT21757">
        <v>1</v>
      </c>
      <c r="BU21757">
        <v>1</v>
      </c>
      <c r="BV21757">
        <v>0</v>
      </c>
      <c r="BW21757">
        <v>0</v>
      </c>
      <c r="BX21757">
        <v>1.73</v>
      </c>
    </row>
    <row r="21758" spans="1:76" x14ac:dyDescent="0.25">
      <c r="A21758" t="s">
        <v>76289</v>
      </c>
      <c r="B21758">
        <v>38206337</v>
      </c>
      <c r="C21758" t="s">
        <v>24217</v>
      </c>
      <c r="D21758">
        <v>20220914194735</v>
      </c>
      <c r="E21758" s="1">
        <v>44818</v>
      </c>
      <c r="F21758" t="s">
        <v>78</v>
      </c>
      <c r="G21758" t="s">
        <v>24218</v>
      </c>
      <c r="H21758" t="s">
        <v>54464</v>
      </c>
      <c r="I21758" t="s">
        <v>19146</v>
      </c>
      <c r="J21758" t="s">
        <v>24220</v>
      </c>
      <c r="K21758">
        <v>107434423</v>
      </c>
      <c r="L21758" t="s">
        <v>19148</v>
      </c>
      <c r="M21758" t="s">
        <v>19149</v>
      </c>
      <c r="N21758" s="1">
        <v>42720</v>
      </c>
      <c r="O21758" t="s">
        <v>1164</v>
      </c>
      <c r="P21758" t="s">
        <v>19150</v>
      </c>
      <c r="Q21758" t="s">
        <v>159</v>
      </c>
      <c r="R21758" t="s">
        <v>88</v>
      </c>
      <c r="S21758" t="s">
        <v>423</v>
      </c>
      <c r="T21758" t="s">
        <v>89</v>
      </c>
      <c r="U21758" t="s">
        <v>19151</v>
      </c>
      <c r="V21758" t="s">
        <v>19152</v>
      </c>
      <c r="W21758" t="s">
        <v>1169</v>
      </c>
      <c r="X21758">
        <v>4057</v>
      </c>
      <c r="Y21758">
        <v>4369</v>
      </c>
      <c r="Z21758" t="s">
        <v>93</v>
      </c>
      <c r="AA21758" t="s">
        <v>94</v>
      </c>
      <c r="AB21758" t="s">
        <v>94</v>
      </c>
      <c r="AC21758" t="s">
        <v>95</v>
      </c>
      <c r="AD21758" t="s">
        <v>726</v>
      </c>
      <c r="AE21758" t="s">
        <v>97</v>
      </c>
      <c r="AF21758">
        <v>38.895522100000001</v>
      </c>
      <c r="AG21758">
        <v>-77.022760700000006</v>
      </c>
      <c r="AH21758" t="s">
        <v>148</v>
      </c>
      <c r="AI21758" t="s">
        <v>117</v>
      </c>
      <c r="AJ21758">
        <v>2</v>
      </c>
      <c r="AK21758" t="s">
        <v>97</v>
      </c>
      <c r="AL21758" t="s">
        <v>118</v>
      </c>
      <c r="AM21758">
        <v>1</v>
      </c>
      <c r="AN21758">
        <v>1</v>
      </c>
      <c r="AO21758" t="s">
        <v>79150</v>
      </c>
      <c r="AP21758">
        <v>185</v>
      </c>
      <c r="AQ21758">
        <v>32</v>
      </c>
      <c r="AR21758">
        <v>1125</v>
      </c>
      <c r="AS21758">
        <v>32</v>
      </c>
      <c r="AT21758">
        <v>730</v>
      </c>
      <c r="AU21758">
        <v>1125</v>
      </c>
      <c r="AV21758">
        <v>1125</v>
      </c>
      <c r="AW21758">
        <v>705.2</v>
      </c>
      <c r="AX21758">
        <v>1125</v>
      </c>
      <c r="AY21758" t="s">
        <v>97</v>
      </c>
      <c r="AZ21758" t="s">
        <v>94</v>
      </c>
      <c r="BA21758">
        <v>0</v>
      </c>
      <c r="BB21758">
        <v>0</v>
      </c>
      <c r="BC21758">
        <v>0</v>
      </c>
      <c r="BD21758">
        <v>196</v>
      </c>
      <c r="BE21758" s="1">
        <v>44818</v>
      </c>
      <c r="BF21758">
        <v>0</v>
      </c>
      <c r="BG21758">
        <v>0</v>
      </c>
      <c r="BH21758">
        <v>0</v>
      </c>
      <c r="BI21758" s="1"/>
      <c r="BJ21758" s="1"/>
      <c r="BR21758" t="s">
        <v>97</v>
      </c>
      <c r="BS21758" t="s">
        <v>94</v>
      </c>
      <c r="BT21758">
        <v>235</v>
      </c>
      <c r="BU21758">
        <v>235</v>
      </c>
      <c r="BV21758">
        <v>0</v>
      </c>
      <c r="BW21758">
        <v>0</v>
      </c>
    </row>
    <row r="21759" spans="1:76" x14ac:dyDescent="0.25">
      <c r="A21759" t="s">
        <v>76289</v>
      </c>
      <c r="B21759">
        <v>38216280</v>
      </c>
      <c r="C21759" t="s">
        <v>24222</v>
      </c>
      <c r="D21759">
        <v>20220914194735</v>
      </c>
      <c r="E21759" s="1">
        <v>44819</v>
      </c>
      <c r="F21759" t="s">
        <v>78</v>
      </c>
      <c r="G21759" t="s">
        <v>24174</v>
      </c>
      <c r="H21759" t="s">
        <v>24223</v>
      </c>
      <c r="I21759" t="s">
        <v>24176</v>
      </c>
      <c r="J21759" t="s">
        <v>24224</v>
      </c>
      <c r="K21759">
        <v>39930655</v>
      </c>
      <c r="L21759" t="s">
        <v>9558</v>
      </c>
      <c r="M21759" t="s">
        <v>9559</v>
      </c>
      <c r="N21759" s="1">
        <v>42214</v>
      </c>
      <c r="O21759" t="s">
        <v>85</v>
      </c>
      <c r="P21759" t="s">
        <v>9560</v>
      </c>
      <c r="Q21759" t="s">
        <v>159</v>
      </c>
      <c r="R21759" t="s">
        <v>88</v>
      </c>
      <c r="S21759" t="s">
        <v>206</v>
      </c>
      <c r="T21759" t="s">
        <v>89</v>
      </c>
      <c r="U21759" t="s">
        <v>9561</v>
      </c>
      <c r="V21759" t="s">
        <v>9562</v>
      </c>
      <c r="W21759" t="s">
        <v>310</v>
      </c>
      <c r="X21759">
        <v>201</v>
      </c>
      <c r="Y21759">
        <v>253</v>
      </c>
      <c r="Z21759" t="s">
        <v>114</v>
      </c>
      <c r="AA21759" t="s">
        <v>94</v>
      </c>
      <c r="AB21759" t="s">
        <v>94</v>
      </c>
      <c r="AC21759" t="s">
        <v>95</v>
      </c>
      <c r="AD21759" t="s">
        <v>297</v>
      </c>
      <c r="AE21759" t="s">
        <v>97</v>
      </c>
      <c r="AF21759">
        <v>38.914969999999997</v>
      </c>
      <c r="AG21759">
        <v>-77.028880000000001</v>
      </c>
      <c r="AH21759" t="s">
        <v>148</v>
      </c>
      <c r="AI21759" t="s">
        <v>117</v>
      </c>
      <c r="AJ21759">
        <v>5</v>
      </c>
      <c r="AK21759" t="s">
        <v>97</v>
      </c>
      <c r="AL21759" t="s">
        <v>118</v>
      </c>
      <c r="AM21759">
        <v>2</v>
      </c>
      <c r="AN21759">
        <v>3</v>
      </c>
      <c r="AO21759" t="s">
        <v>79151</v>
      </c>
      <c r="AP21759">
        <v>275</v>
      </c>
      <c r="AQ21759">
        <v>31</v>
      </c>
      <c r="AR21759">
        <v>1125</v>
      </c>
      <c r="AS21759">
        <v>31</v>
      </c>
      <c r="AT21759">
        <v>31</v>
      </c>
      <c r="AU21759">
        <v>1125</v>
      </c>
      <c r="AV21759">
        <v>1125</v>
      </c>
      <c r="AW21759">
        <v>31</v>
      </c>
      <c r="AX21759">
        <v>1125</v>
      </c>
      <c r="AY21759" t="s">
        <v>97</v>
      </c>
      <c r="AZ21759" t="s">
        <v>94</v>
      </c>
      <c r="BA21759">
        <v>30</v>
      </c>
      <c r="BB21759">
        <v>60</v>
      </c>
      <c r="BC21759">
        <v>90</v>
      </c>
      <c r="BD21759">
        <v>365</v>
      </c>
      <c r="BE21759" s="1">
        <v>44819</v>
      </c>
      <c r="BF21759">
        <v>60</v>
      </c>
      <c r="BG21759">
        <v>11</v>
      </c>
      <c r="BH21759">
        <v>0</v>
      </c>
      <c r="BI21759" s="1">
        <v>43714</v>
      </c>
      <c r="BJ21759" s="1">
        <v>44701</v>
      </c>
      <c r="BK21759">
        <v>4.8499999999999996</v>
      </c>
      <c r="BL21759">
        <v>4.93</v>
      </c>
      <c r="BM21759">
        <v>4.88</v>
      </c>
      <c r="BN21759">
        <v>4.8499999999999996</v>
      </c>
      <c r="BO21759">
        <v>4.8499999999999996</v>
      </c>
      <c r="BP21759">
        <v>5</v>
      </c>
      <c r="BQ21759">
        <v>4.8</v>
      </c>
      <c r="BR21759" t="s">
        <v>97</v>
      </c>
      <c r="BS21759" t="s">
        <v>89</v>
      </c>
      <c r="BT21759">
        <v>156</v>
      </c>
      <c r="BU21759">
        <v>150</v>
      </c>
      <c r="BV21759">
        <v>5</v>
      </c>
      <c r="BW21759">
        <v>0</v>
      </c>
      <c r="BX21759">
        <v>1.63</v>
      </c>
    </row>
    <row r="21760" spans="1:76" x14ac:dyDescent="0.25">
      <c r="A21760" t="s">
        <v>76289</v>
      </c>
      <c r="B21760">
        <v>37298554</v>
      </c>
      <c r="C21760" t="s">
        <v>23682</v>
      </c>
      <c r="D21760">
        <v>20220914194735</v>
      </c>
      <c r="E21760" s="1">
        <v>44819</v>
      </c>
      <c r="F21760" t="s">
        <v>78</v>
      </c>
      <c r="G21760" t="s">
        <v>23683</v>
      </c>
      <c r="H21760" t="s">
        <v>23684</v>
      </c>
      <c r="I21760" t="s">
        <v>97</v>
      </c>
      <c r="J21760" t="s">
        <v>711</v>
      </c>
      <c r="K21760">
        <v>315148</v>
      </c>
      <c r="L21760" t="s">
        <v>699</v>
      </c>
      <c r="M21760" t="s">
        <v>700</v>
      </c>
      <c r="N21760" s="1">
        <v>40522</v>
      </c>
      <c r="O21760" t="s">
        <v>85</v>
      </c>
      <c r="P21760" t="s">
        <v>701</v>
      </c>
      <c r="Q21760" t="s">
        <v>175</v>
      </c>
      <c r="R21760" t="s">
        <v>1718</v>
      </c>
      <c r="S21760" t="s">
        <v>575</v>
      </c>
      <c r="T21760" t="s">
        <v>89</v>
      </c>
      <c r="U21760" t="s">
        <v>703</v>
      </c>
      <c r="V21760" t="s">
        <v>704</v>
      </c>
      <c r="W21760" t="s">
        <v>705</v>
      </c>
      <c r="X21760">
        <v>71</v>
      </c>
      <c r="Y21760">
        <v>79</v>
      </c>
      <c r="Z21760" t="s">
        <v>114</v>
      </c>
      <c r="AA21760" t="s">
        <v>94</v>
      </c>
      <c r="AB21760" t="s">
        <v>94</v>
      </c>
      <c r="AC21760" t="s">
        <v>97</v>
      </c>
      <c r="AD21760" t="s">
        <v>565</v>
      </c>
      <c r="AE21760" t="s">
        <v>97</v>
      </c>
      <c r="AF21760">
        <v>38.93627</v>
      </c>
      <c r="AG21760">
        <v>-77.023650000000004</v>
      </c>
      <c r="AH21760" t="s">
        <v>712</v>
      </c>
      <c r="AI21760" t="s">
        <v>99</v>
      </c>
      <c r="AJ21760">
        <v>1</v>
      </c>
      <c r="AK21760" t="s">
        <v>97</v>
      </c>
      <c r="AL21760" t="s">
        <v>330</v>
      </c>
      <c r="AM21760">
        <v>1</v>
      </c>
      <c r="AN21760">
        <v>1</v>
      </c>
      <c r="AO21760" t="s">
        <v>79152</v>
      </c>
      <c r="AP21760">
        <v>38</v>
      </c>
      <c r="AQ21760">
        <v>31</v>
      </c>
      <c r="AR21760">
        <v>365</v>
      </c>
      <c r="AS21760">
        <v>31</v>
      </c>
      <c r="AT21760">
        <v>31</v>
      </c>
      <c r="AU21760">
        <v>365</v>
      </c>
      <c r="AV21760">
        <v>365</v>
      </c>
      <c r="AW21760">
        <v>31</v>
      </c>
      <c r="AX21760">
        <v>365</v>
      </c>
      <c r="AY21760" t="s">
        <v>97</v>
      </c>
      <c r="AZ21760" t="s">
        <v>94</v>
      </c>
      <c r="BA21760">
        <v>3</v>
      </c>
      <c r="BB21760">
        <v>15</v>
      </c>
      <c r="BC21760">
        <v>45</v>
      </c>
      <c r="BD21760">
        <v>320</v>
      </c>
      <c r="BE21760" s="1">
        <v>44819</v>
      </c>
      <c r="BF21760">
        <v>4</v>
      </c>
      <c r="BG21760">
        <v>3</v>
      </c>
      <c r="BH21760">
        <v>1</v>
      </c>
      <c r="BI21760" s="1">
        <v>43709</v>
      </c>
      <c r="BJ21760" s="1">
        <v>44789</v>
      </c>
      <c r="BK21760">
        <v>4.5</v>
      </c>
      <c r="BL21760">
        <v>4.75</v>
      </c>
      <c r="BM21760">
        <v>4</v>
      </c>
      <c r="BN21760">
        <v>5</v>
      </c>
      <c r="BO21760">
        <v>4.75</v>
      </c>
      <c r="BP21760">
        <v>4</v>
      </c>
      <c r="BQ21760">
        <v>4.25</v>
      </c>
      <c r="BR21760" t="s">
        <v>97</v>
      </c>
      <c r="BS21760" t="s">
        <v>89</v>
      </c>
      <c r="BT21760">
        <v>46</v>
      </c>
      <c r="BU21760">
        <v>0</v>
      </c>
      <c r="BV21760">
        <v>46</v>
      </c>
      <c r="BW21760">
        <v>0</v>
      </c>
      <c r="BX21760">
        <v>0.11</v>
      </c>
    </row>
    <row r="21761" spans="1:76" x14ac:dyDescent="0.25">
      <c r="A21761" t="s">
        <v>76289</v>
      </c>
      <c r="B21761">
        <v>37567117</v>
      </c>
      <c r="C21761" t="s">
        <v>23892</v>
      </c>
      <c r="D21761">
        <v>20220914194735</v>
      </c>
      <c r="E21761" s="1">
        <v>44818</v>
      </c>
      <c r="F21761" t="s">
        <v>78</v>
      </c>
      <c r="G21761" t="s">
        <v>23893</v>
      </c>
      <c r="H21761" t="s">
        <v>23894</v>
      </c>
      <c r="I21761" t="s">
        <v>23771</v>
      </c>
      <c r="J21761" t="s">
        <v>23879</v>
      </c>
      <c r="K21761">
        <v>257055626</v>
      </c>
      <c r="L21761" t="s">
        <v>23773</v>
      </c>
      <c r="M21761" t="s">
        <v>38293</v>
      </c>
      <c r="N21761" s="1">
        <v>43575</v>
      </c>
      <c r="O21761" t="s">
        <v>85</v>
      </c>
      <c r="P21761" t="s">
        <v>97</v>
      </c>
      <c r="Q21761" t="s">
        <v>159</v>
      </c>
      <c r="R21761" t="s">
        <v>1718</v>
      </c>
      <c r="S21761" t="s">
        <v>88</v>
      </c>
      <c r="T21761" t="s">
        <v>89</v>
      </c>
      <c r="U21761" t="s">
        <v>23774</v>
      </c>
      <c r="V21761" t="s">
        <v>23775</v>
      </c>
      <c r="W21761" t="s">
        <v>179</v>
      </c>
      <c r="X21761">
        <v>40</v>
      </c>
      <c r="Y21761">
        <v>50</v>
      </c>
      <c r="Z21761" t="s">
        <v>284</v>
      </c>
      <c r="AA21761" t="s">
        <v>94</v>
      </c>
      <c r="AB21761" t="s">
        <v>94</v>
      </c>
      <c r="AC21761" t="s">
        <v>95</v>
      </c>
      <c r="AD21761" t="s">
        <v>115</v>
      </c>
      <c r="AE21761" t="s">
        <v>97</v>
      </c>
      <c r="AF21761">
        <v>38.957659999999997</v>
      </c>
      <c r="AG21761">
        <v>-77.010940000000005</v>
      </c>
      <c r="AH21761" t="s">
        <v>3898</v>
      </c>
      <c r="AI21761" t="s">
        <v>1687</v>
      </c>
      <c r="AJ21761">
        <v>1</v>
      </c>
      <c r="AK21761" t="s">
        <v>97</v>
      </c>
      <c r="AL21761" t="s">
        <v>165</v>
      </c>
      <c r="AM21761">
        <v>1</v>
      </c>
      <c r="AN21761">
        <v>1</v>
      </c>
      <c r="AO21761" t="s">
        <v>79092</v>
      </c>
      <c r="AP21761">
        <v>35</v>
      </c>
      <c r="AQ21761">
        <v>31</v>
      </c>
      <c r="AR21761">
        <v>1125</v>
      </c>
      <c r="AS21761">
        <v>31</v>
      </c>
      <c r="AT21761">
        <v>31</v>
      </c>
      <c r="AU21761">
        <v>1125</v>
      </c>
      <c r="AV21761">
        <v>1125</v>
      </c>
      <c r="AW21761">
        <v>31</v>
      </c>
      <c r="AX21761">
        <v>1125</v>
      </c>
      <c r="AY21761" t="s">
        <v>97</v>
      </c>
      <c r="AZ21761" t="s">
        <v>94</v>
      </c>
      <c r="BA21761">
        <v>0</v>
      </c>
      <c r="BB21761">
        <v>0</v>
      </c>
      <c r="BC21761">
        <v>0</v>
      </c>
      <c r="BD21761">
        <v>233</v>
      </c>
      <c r="BE21761" s="1">
        <v>44818</v>
      </c>
      <c r="BF21761">
        <v>0</v>
      </c>
      <c r="BG21761">
        <v>0</v>
      </c>
      <c r="BH21761">
        <v>0</v>
      </c>
      <c r="BI21761" s="1"/>
      <c r="BJ21761" s="1"/>
      <c r="BR21761" t="s">
        <v>97</v>
      </c>
      <c r="BS21761" t="s">
        <v>94</v>
      </c>
      <c r="BT21761">
        <v>22</v>
      </c>
      <c r="BU21761">
        <v>0</v>
      </c>
      <c r="BV21761">
        <v>2</v>
      </c>
      <c r="BW21761">
        <v>20</v>
      </c>
    </row>
    <row r="21762" spans="1:76" x14ac:dyDescent="0.25">
      <c r="A21762" t="s">
        <v>76289</v>
      </c>
      <c r="B21762">
        <v>38216432</v>
      </c>
      <c r="C21762" t="s">
        <v>24226</v>
      </c>
      <c r="D21762">
        <v>20220914194735</v>
      </c>
      <c r="E21762" s="1">
        <v>44819</v>
      </c>
      <c r="F21762" t="s">
        <v>78</v>
      </c>
      <c r="G21762" t="s">
        <v>24174</v>
      </c>
      <c r="H21762" t="s">
        <v>24227</v>
      </c>
      <c r="I21762" t="s">
        <v>24176</v>
      </c>
      <c r="J21762" t="s">
        <v>24228</v>
      </c>
      <c r="K21762">
        <v>39930655</v>
      </c>
      <c r="L21762" t="s">
        <v>9558</v>
      </c>
      <c r="M21762" t="s">
        <v>9559</v>
      </c>
      <c r="N21762" s="1">
        <v>42214</v>
      </c>
      <c r="O21762" t="s">
        <v>85</v>
      </c>
      <c r="P21762" t="s">
        <v>9560</v>
      </c>
      <c r="Q21762" t="s">
        <v>159</v>
      </c>
      <c r="R21762" t="s">
        <v>88</v>
      </c>
      <c r="S21762" t="s">
        <v>206</v>
      </c>
      <c r="T21762" t="s">
        <v>89</v>
      </c>
      <c r="U21762" t="s">
        <v>9561</v>
      </c>
      <c r="V21762" t="s">
        <v>9562</v>
      </c>
      <c r="W21762" t="s">
        <v>310</v>
      </c>
      <c r="X21762">
        <v>201</v>
      </c>
      <c r="Y21762">
        <v>253</v>
      </c>
      <c r="Z21762" t="s">
        <v>114</v>
      </c>
      <c r="AA21762" t="s">
        <v>94</v>
      </c>
      <c r="AB21762" t="s">
        <v>94</v>
      </c>
      <c r="AC21762" t="s">
        <v>95</v>
      </c>
      <c r="AD21762" t="s">
        <v>297</v>
      </c>
      <c r="AE21762" t="s">
        <v>97</v>
      </c>
      <c r="AF21762">
        <v>38.915100000000002</v>
      </c>
      <c r="AG21762">
        <v>-77.030280000000005</v>
      </c>
      <c r="AH21762" t="s">
        <v>148</v>
      </c>
      <c r="AI21762" t="s">
        <v>117</v>
      </c>
      <c r="AJ21762">
        <v>5</v>
      </c>
      <c r="AK21762" t="s">
        <v>97</v>
      </c>
      <c r="AL21762" t="s">
        <v>118</v>
      </c>
      <c r="AM21762">
        <v>2</v>
      </c>
      <c r="AN21762">
        <v>3</v>
      </c>
      <c r="AO21762" t="s">
        <v>79153</v>
      </c>
      <c r="AP21762">
        <v>256</v>
      </c>
      <c r="AQ21762">
        <v>31</v>
      </c>
      <c r="AR21762">
        <v>1125</v>
      </c>
      <c r="AS21762">
        <v>31</v>
      </c>
      <c r="AT21762">
        <v>31</v>
      </c>
      <c r="AU21762">
        <v>1125</v>
      </c>
      <c r="AV21762">
        <v>1125</v>
      </c>
      <c r="AW21762">
        <v>31</v>
      </c>
      <c r="AX21762">
        <v>1125</v>
      </c>
      <c r="AY21762" t="s">
        <v>97</v>
      </c>
      <c r="AZ21762" t="s">
        <v>94</v>
      </c>
      <c r="BA21762">
        <v>26</v>
      </c>
      <c r="BB21762">
        <v>56</v>
      </c>
      <c r="BC21762">
        <v>86</v>
      </c>
      <c r="BD21762">
        <v>361</v>
      </c>
      <c r="BE21762" s="1">
        <v>44819</v>
      </c>
      <c r="BF21762">
        <v>58</v>
      </c>
      <c r="BG21762">
        <v>16</v>
      </c>
      <c r="BH21762">
        <v>2</v>
      </c>
      <c r="BI21762" s="1">
        <v>43709</v>
      </c>
      <c r="BJ21762" s="1">
        <v>44809</v>
      </c>
      <c r="BK21762">
        <v>4.88</v>
      </c>
      <c r="BL21762">
        <v>4.95</v>
      </c>
      <c r="BM21762">
        <v>4.93</v>
      </c>
      <c r="BN21762">
        <v>4.8600000000000003</v>
      </c>
      <c r="BO21762">
        <v>4.8600000000000003</v>
      </c>
      <c r="BP21762">
        <v>4.93</v>
      </c>
      <c r="BQ21762">
        <v>4.83</v>
      </c>
      <c r="BR21762" t="s">
        <v>97</v>
      </c>
      <c r="BS21762" t="s">
        <v>89</v>
      </c>
      <c r="BT21762">
        <v>156</v>
      </c>
      <c r="BU21762">
        <v>150</v>
      </c>
      <c r="BV21762">
        <v>5</v>
      </c>
      <c r="BW21762">
        <v>0</v>
      </c>
      <c r="BX21762">
        <v>1.57</v>
      </c>
    </row>
    <row r="21763" spans="1:76" x14ac:dyDescent="0.25">
      <c r="A21763" t="s">
        <v>76289</v>
      </c>
      <c r="B21763">
        <v>38252004</v>
      </c>
      <c r="C21763" t="s">
        <v>24230</v>
      </c>
      <c r="D21763">
        <v>20220914194735</v>
      </c>
      <c r="E21763" s="1">
        <v>44819</v>
      </c>
      <c r="F21763" t="s">
        <v>320</v>
      </c>
      <c r="G21763" t="s">
        <v>24231</v>
      </c>
      <c r="H21763" t="s">
        <v>24232</v>
      </c>
      <c r="I21763" t="s">
        <v>24233</v>
      </c>
      <c r="J21763" t="s">
        <v>24234</v>
      </c>
      <c r="K21763">
        <v>263634691</v>
      </c>
      <c r="L21763" t="s">
        <v>24235</v>
      </c>
      <c r="M21763" t="s">
        <v>24236</v>
      </c>
      <c r="N21763" s="1">
        <v>43608</v>
      </c>
      <c r="O21763" t="s">
        <v>85</v>
      </c>
      <c r="P21763" t="s">
        <v>97</v>
      </c>
      <c r="Q21763" t="s">
        <v>87</v>
      </c>
      <c r="R21763" t="s">
        <v>87</v>
      </c>
      <c r="S21763" t="s">
        <v>129</v>
      </c>
      <c r="T21763" t="s">
        <v>89</v>
      </c>
      <c r="U21763" t="s">
        <v>24237</v>
      </c>
      <c r="V21763" t="s">
        <v>24238</v>
      </c>
      <c r="W21763" t="s">
        <v>97</v>
      </c>
      <c r="X21763">
        <v>1</v>
      </c>
      <c r="Y21763">
        <v>1</v>
      </c>
      <c r="Z21763" t="s">
        <v>114</v>
      </c>
      <c r="AA21763" t="s">
        <v>94</v>
      </c>
      <c r="AB21763" t="s">
        <v>89</v>
      </c>
      <c r="AC21763" t="s">
        <v>95</v>
      </c>
      <c r="AD21763" t="s">
        <v>910</v>
      </c>
      <c r="AE21763" t="s">
        <v>97</v>
      </c>
      <c r="AF21763">
        <v>38.910899999999998</v>
      </c>
      <c r="AG21763">
        <v>-77.089659999999995</v>
      </c>
      <c r="AH21763" t="s">
        <v>164</v>
      </c>
      <c r="AI21763" t="s">
        <v>99</v>
      </c>
      <c r="AJ21763">
        <v>1</v>
      </c>
      <c r="AK21763" t="s">
        <v>97</v>
      </c>
      <c r="AL21763" t="s">
        <v>100</v>
      </c>
      <c r="AM21763">
        <v>1</v>
      </c>
      <c r="AN21763">
        <v>1</v>
      </c>
      <c r="AO21763" t="s">
        <v>79154</v>
      </c>
      <c r="AP21763">
        <v>55</v>
      </c>
      <c r="AQ21763">
        <v>31</v>
      </c>
      <c r="AR21763">
        <v>1125</v>
      </c>
      <c r="AS21763">
        <v>31</v>
      </c>
      <c r="AT21763">
        <v>31</v>
      </c>
      <c r="AU21763">
        <v>1125</v>
      </c>
      <c r="AV21763">
        <v>1125</v>
      </c>
      <c r="AW21763">
        <v>31</v>
      </c>
      <c r="AX21763">
        <v>1125</v>
      </c>
      <c r="AY21763" t="s">
        <v>97</v>
      </c>
      <c r="AZ21763" t="s">
        <v>89</v>
      </c>
      <c r="BA21763">
        <v>0</v>
      </c>
      <c r="BB21763">
        <v>0</v>
      </c>
      <c r="BC21763">
        <v>0</v>
      </c>
      <c r="BD21763">
        <v>0</v>
      </c>
      <c r="BE21763" s="1">
        <v>44819</v>
      </c>
      <c r="BF21763">
        <v>0</v>
      </c>
      <c r="BG21763">
        <v>0</v>
      </c>
      <c r="BH21763">
        <v>0</v>
      </c>
      <c r="BI21763" s="1"/>
      <c r="BJ21763" s="1"/>
      <c r="BR21763" t="s">
        <v>97</v>
      </c>
      <c r="BS21763" t="s">
        <v>89</v>
      </c>
      <c r="BT21763">
        <v>1</v>
      </c>
      <c r="BU21763">
        <v>0</v>
      </c>
      <c r="BV21763">
        <v>1</v>
      </c>
      <c r="BW21763">
        <v>0</v>
      </c>
    </row>
    <row r="21764" spans="1:76" x14ac:dyDescent="0.25">
      <c r="A21764" t="s">
        <v>76289</v>
      </c>
      <c r="B21764">
        <v>37567203</v>
      </c>
      <c r="C21764" t="s">
        <v>23895</v>
      </c>
      <c r="D21764">
        <v>20220914194735</v>
      </c>
      <c r="E21764" s="1">
        <v>44818</v>
      </c>
      <c r="F21764" t="s">
        <v>78</v>
      </c>
      <c r="G21764" t="s">
        <v>23896</v>
      </c>
      <c r="H21764" t="s">
        <v>23897</v>
      </c>
      <c r="I21764" t="s">
        <v>23771</v>
      </c>
      <c r="J21764" t="s">
        <v>23898</v>
      </c>
      <c r="K21764">
        <v>257055626</v>
      </c>
      <c r="L21764" t="s">
        <v>23773</v>
      </c>
      <c r="M21764" t="s">
        <v>38293</v>
      </c>
      <c r="N21764" s="1">
        <v>43575</v>
      </c>
      <c r="O21764" t="s">
        <v>85</v>
      </c>
      <c r="P21764" t="s">
        <v>97</v>
      </c>
      <c r="Q21764" t="s">
        <v>159</v>
      </c>
      <c r="R21764" t="s">
        <v>1718</v>
      </c>
      <c r="S21764" t="s">
        <v>88</v>
      </c>
      <c r="T21764" t="s">
        <v>89</v>
      </c>
      <c r="U21764" t="s">
        <v>23774</v>
      </c>
      <c r="V21764" t="s">
        <v>23775</v>
      </c>
      <c r="W21764" t="s">
        <v>179</v>
      </c>
      <c r="X21764">
        <v>40</v>
      </c>
      <c r="Y21764">
        <v>50</v>
      </c>
      <c r="Z21764" t="s">
        <v>284</v>
      </c>
      <c r="AA21764" t="s">
        <v>94</v>
      </c>
      <c r="AB21764" t="s">
        <v>94</v>
      </c>
      <c r="AC21764" t="s">
        <v>95</v>
      </c>
      <c r="AD21764" t="s">
        <v>115</v>
      </c>
      <c r="AE21764" t="s">
        <v>97</v>
      </c>
      <c r="AF21764">
        <v>38.957700000000003</v>
      </c>
      <c r="AG21764">
        <v>-77.0107</v>
      </c>
      <c r="AH21764" t="s">
        <v>3898</v>
      </c>
      <c r="AI21764" t="s">
        <v>1687</v>
      </c>
      <c r="AJ21764">
        <v>1</v>
      </c>
      <c r="AK21764" t="s">
        <v>97</v>
      </c>
      <c r="AL21764" t="s">
        <v>165</v>
      </c>
      <c r="AM21764">
        <v>1</v>
      </c>
      <c r="AN21764">
        <v>1</v>
      </c>
      <c r="AO21764" t="s">
        <v>79092</v>
      </c>
      <c r="AP21764">
        <v>45</v>
      </c>
      <c r="AQ21764">
        <v>31</v>
      </c>
      <c r="AR21764">
        <v>1125</v>
      </c>
      <c r="AS21764">
        <v>31</v>
      </c>
      <c r="AT21764">
        <v>31</v>
      </c>
      <c r="AU21764">
        <v>1125</v>
      </c>
      <c r="AV21764">
        <v>1125</v>
      </c>
      <c r="AW21764">
        <v>31</v>
      </c>
      <c r="AX21764">
        <v>1125</v>
      </c>
      <c r="AY21764" t="s">
        <v>97</v>
      </c>
      <c r="AZ21764" t="s">
        <v>94</v>
      </c>
      <c r="BA21764">
        <v>0</v>
      </c>
      <c r="BB21764">
        <v>0</v>
      </c>
      <c r="BC21764">
        <v>0</v>
      </c>
      <c r="BD21764">
        <v>233</v>
      </c>
      <c r="BE21764" s="1">
        <v>44818</v>
      </c>
      <c r="BF21764">
        <v>0</v>
      </c>
      <c r="BG21764">
        <v>0</v>
      </c>
      <c r="BH21764">
        <v>0</v>
      </c>
      <c r="BI21764" s="1"/>
      <c r="BJ21764" s="1"/>
      <c r="BR21764" t="s">
        <v>97</v>
      </c>
      <c r="BS21764" t="s">
        <v>94</v>
      </c>
      <c r="BT21764">
        <v>22</v>
      </c>
      <c r="BU21764">
        <v>0</v>
      </c>
      <c r="BV21764">
        <v>2</v>
      </c>
      <c r="BW21764">
        <v>20</v>
      </c>
    </row>
    <row r="21765" spans="1:76" x14ac:dyDescent="0.25">
      <c r="A21765" t="s">
        <v>76289</v>
      </c>
      <c r="B21765">
        <v>38266236</v>
      </c>
      <c r="C21765" t="s">
        <v>24240</v>
      </c>
      <c r="D21765">
        <v>20220914194735</v>
      </c>
      <c r="E21765" s="1">
        <v>44819</v>
      </c>
      <c r="F21765" t="s">
        <v>78</v>
      </c>
      <c r="G21765" t="s">
        <v>24241</v>
      </c>
      <c r="H21765" t="s">
        <v>54483</v>
      </c>
      <c r="I21765" t="s">
        <v>54484</v>
      </c>
      <c r="J21765" t="s">
        <v>24244</v>
      </c>
      <c r="K21765">
        <v>13351297</v>
      </c>
      <c r="L21765" t="s">
        <v>24245</v>
      </c>
      <c r="M21765" t="s">
        <v>24246</v>
      </c>
      <c r="N21765" s="1">
        <v>41718</v>
      </c>
      <c r="O21765" t="s">
        <v>85</v>
      </c>
      <c r="P21765" t="s">
        <v>97</v>
      </c>
      <c r="Q21765" t="s">
        <v>175</v>
      </c>
      <c r="R21765" t="s">
        <v>88</v>
      </c>
      <c r="S21765" t="s">
        <v>253</v>
      </c>
      <c r="T21765" t="s">
        <v>94</v>
      </c>
      <c r="U21765" t="s">
        <v>24247</v>
      </c>
      <c r="V21765" t="s">
        <v>24248</v>
      </c>
      <c r="W21765" t="s">
        <v>375</v>
      </c>
      <c r="X21765">
        <v>1</v>
      </c>
      <c r="Y21765">
        <v>1</v>
      </c>
      <c r="Z21765" t="s">
        <v>114</v>
      </c>
      <c r="AA21765" t="s">
        <v>94</v>
      </c>
      <c r="AB21765" t="s">
        <v>94</v>
      </c>
      <c r="AC21765" t="s">
        <v>95</v>
      </c>
      <c r="AD21765" t="s">
        <v>376</v>
      </c>
      <c r="AE21765" t="s">
        <v>97</v>
      </c>
      <c r="AF21765">
        <v>38.887120000000003</v>
      </c>
      <c r="AG21765">
        <v>-77.001379999999997</v>
      </c>
      <c r="AH21765" t="s">
        <v>210</v>
      </c>
      <c r="AI21765" t="s">
        <v>117</v>
      </c>
      <c r="AJ21765">
        <v>3</v>
      </c>
      <c r="AK21765" t="s">
        <v>97</v>
      </c>
      <c r="AL21765" t="s">
        <v>118</v>
      </c>
      <c r="AM21765">
        <v>1</v>
      </c>
      <c r="AN21765">
        <v>1</v>
      </c>
      <c r="AO21765" t="s">
        <v>79155</v>
      </c>
      <c r="AP21765">
        <v>200</v>
      </c>
      <c r="AQ21765">
        <v>2</v>
      </c>
      <c r="AR21765">
        <v>1125</v>
      </c>
      <c r="AS21765">
        <v>2</v>
      </c>
      <c r="AT21765">
        <v>2</v>
      </c>
      <c r="AU21765">
        <v>1125</v>
      </c>
      <c r="AV21765">
        <v>1125</v>
      </c>
      <c r="AW21765">
        <v>2</v>
      </c>
      <c r="AX21765">
        <v>1125</v>
      </c>
      <c r="AY21765" t="s">
        <v>97</v>
      </c>
      <c r="AZ21765" t="s">
        <v>94</v>
      </c>
      <c r="BA21765">
        <v>5</v>
      </c>
      <c r="BB21765">
        <v>20</v>
      </c>
      <c r="BC21765">
        <v>41</v>
      </c>
      <c r="BD21765">
        <v>308</v>
      </c>
      <c r="BE21765" s="1">
        <v>44819</v>
      </c>
      <c r="BF21765">
        <v>95</v>
      </c>
      <c r="BG21765">
        <v>51</v>
      </c>
      <c r="BH21765">
        <v>5</v>
      </c>
      <c r="BI21765" s="1">
        <v>43758</v>
      </c>
      <c r="BJ21765" s="1">
        <v>44817</v>
      </c>
      <c r="BK21765">
        <v>4.99</v>
      </c>
      <c r="BL21765">
        <v>4.96</v>
      </c>
      <c r="BM21765">
        <v>4.99</v>
      </c>
      <c r="BN21765">
        <v>4.99</v>
      </c>
      <c r="BO21765">
        <v>4.9800000000000004</v>
      </c>
      <c r="BP21765">
        <v>4.9800000000000004</v>
      </c>
      <c r="BQ21765">
        <v>4.92</v>
      </c>
      <c r="BR21765" t="s">
        <v>24250</v>
      </c>
      <c r="BS21765" t="s">
        <v>89</v>
      </c>
      <c r="BT21765">
        <v>1</v>
      </c>
      <c r="BU21765">
        <v>1</v>
      </c>
      <c r="BV21765">
        <v>0</v>
      </c>
      <c r="BW21765">
        <v>0</v>
      </c>
      <c r="BX21765">
        <v>2.68</v>
      </c>
    </row>
    <row r="21766" spans="1:76" x14ac:dyDescent="0.25">
      <c r="A21766" t="s">
        <v>76289</v>
      </c>
      <c r="B21766">
        <v>37299481</v>
      </c>
      <c r="C21766" t="s">
        <v>23686</v>
      </c>
      <c r="D21766">
        <v>20220914194735</v>
      </c>
      <c r="E21766" s="1">
        <v>44819</v>
      </c>
      <c r="F21766" t="s">
        <v>78</v>
      </c>
      <c r="G21766" t="s">
        <v>23687</v>
      </c>
      <c r="H21766" t="s">
        <v>23688</v>
      </c>
      <c r="I21766" t="s">
        <v>23689</v>
      </c>
      <c r="J21766" t="s">
        <v>23690</v>
      </c>
      <c r="K21766">
        <v>53222831</v>
      </c>
      <c r="L21766" t="s">
        <v>23691</v>
      </c>
      <c r="M21766" t="s">
        <v>7977</v>
      </c>
      <c r="N21766" s="1">
        <v>42372</v>
      </c>
      <c r="O21766" t="s">
        <v>85</v>
      </c>
      <c r="P21766" t="s">
        <v>23692</v>
      </c>
      <c r="Q21766" t="s">
        <v>159</v>
      </c>
      <c r="R21766" t="s">
        <v>88</v>
      </c>
      <c r="S21766" t="s">
        <v>88</v>
      </c>
      <c r="T21766" t="s">
        <v>94</v>
      </c>
      <c r="U21766" t="s">
        <v>23693</v>
      </c>
      <c r="V21766" t="s">
        <v>23694</v>
      </c>
      <c r="W21766" t="s">
        <v>1000</v>
      </c>
      <c r="X21766">
        <v>1</v>
      </c>
      <c r="Y21766">
        <v>1</v>
      </c>
      <c r="Z21766" t="s">
        <v>114</v>
      </c>
      <c r="AA21766" t="s">
        <v>94</v>
      </c>
      <c r="AB21766" t="s">
        <v>94</v>
      </c>
      <c r="AC21766" t="s">
        <v>95</v>
      </c>
      <c r="AD21766" t="s">
        <v>349</v>
      </c>
      <c r="AE21766" t="s">
        <v>97</v>
      </c>
      <c r="AF21766">
        <v>38.910339999999998</v>
      </c>
      <c r="AG21766">
        <v>-77.055120000000002</v>
      </c>
      <c r="AH21766" t="s">
        <v>116</v>
      </c>
      <c r="AI21766" t="s">
        <v>117</v>
      </c>
      <c r="AJ21766">
        <v>6</v>
      </c>
      <c r="AK21766" t="s">
        <v>97</v>
      </c>
      <c r="AL21766" t="s">
        <v>330</v>
      </c>
      <c r="AM21766">
        <v>2</v>
      </c>
      <c r="AN21766">
        <v>4</v>
      </c>
      <c r="AO21766" t="s">
        <v>79156</v>
      </c>
      <c r="AP21766">
        <v>405</v>
      </c>
      <c r="AQ21766">
        <v>2</v>
      </c>
      <c r="AR21766">
        <v>31</v>
      </c>
      <c r="AS21766">
        <v>2</v>
      </c>
      <c r="AT21766">
        <v>4</v>
      </c>
      <c r="AU21766">
        <v>1125</v>
      </c>
      <c r="AV21766">
        <v>1125</v>
      </c>
      <c r="AW21766">
        <v>3.5</v>
      </c>
      <c r="AX21766">
        <v>1125</v>
      </c>
      <c r="AY21766" t="s">
        <v>97</v>
      </c>
      <c r="AZ21766" t="s">
        <v>94</v>
      </c>
      <c r="BA21766">
        <v>3</v>
      </c>
      <c r="BB21766">
        <v>9</v>
      </c>
      <c r="BC21766">
        <v>31</v>
      </c>
      <c r="BD21766">
        <v>51</v>
      </c>
      <c r="BE21766" s="1">
        <v>44819</v>
      </c>
      <c r="BF21766">
        <v>118</v>
      </c>
      <c r="BG21766">
        <v>61</v>
      </c>
      <c r="BH21766">
        <v>4</v>
      </c>
      <c r="BI21766" s="1">
        <v>43905</v>
      </c>
      <c r="BJ21766" s="1">
        <v>44816</v>
      </c>
      <c r="BK21766">
        <v>5</v>
      </c>
      <c r="BL21766">
        <v>5</v>
      </c>
      <c r="BM21766">
        <v>5</v>
      </c>
      <c r="BN21766">
        <v>5</v>
      </c>
      <c r="BO21766">
        <v>5</v>
      </c>
      <c r="BP21766">
        <v>5</v>
      </c>
      <c r="BQ21766">
        <v>4.9800000000000004</v>
      </c>
      <c r="BR21766" t="s">
        <v>184</v>
      </c>
      <c r="BS21766" t="s">
        <v>89</v>
      </c>
      <c r="BT21766">
        <v>1</v>
      </c>
      <c r="BU21766">
        <v>1</v>
      </c>
      <c r="BV21766">
        <v>0</v>
      </c>
      <c r="BW21766">
        <v>0</v>
      </c>
      <c r="BX21766">
        <v>3.87</v>
      </c>
    </row>
    <row r="21767" spans="1:76" x14ac:dyDescent="0.25">
      <c r="A21767" t="s">
        <v>76289</v>
      </c>
      <c r="B21767">
        <v>37567293</v>
      </c>
      <c r="C21767" t="s">
        <v>23899</v>
      </c>
      <c r="D21767">
        <v>20220914194735</v>
      </c>
      <c r="E21767" s="1">
        <v>44818</v>
      </c>
      <c r="F21767" t="s">
        <v>78</v>
      </c>
      <c r="G21767" t="s">
        <v>23900</v>
      </c>
      <c r="H21767" t="s">
        <v>23901</v>
      </c>
      <c r="I21767" t="s">
        <v>23771</v>
      </c>
      <c r="J21767" t="s">
        <v>23898</v>
      </c>
      <c r="K21767">
        <v>257055626</v>
      </c>
      <c r="L21767" t="s">
        <v>23773</v>
      </c>
      <c r="M21767" t="s">
        <v>38293</v>
      </c>
      <c r="N21767" s="1">
        <v>43575</v>
      </c>
      <c r="O21767" t="s">
        <v>85</v>
      </c>
      <c r="P21767" t="s">
        <v>97</v>
      </c>
      <c r="Q21767" t="s">
        <v>159</v>
      </c>
      <c r="R21767" t="s">
        <v>1718</v>
      </c>
      <c r="S21767" t="s">
        <v>88</v>
      </c>
      <c r="T21767" t="s">
        <v>89</v>
      </c>
      <c r="U21767" t="s">
        <v>23774</v>
      </c>
      <c r="V21767" t="s">
        <v>23775</v>
      </c>
      <c r="W21767" t="s">
        <v>179</v>
      </c>
      <c r="X21767">
        <v>40</v>
      </c>
      <c r="Y21767">
        <v>50</v>
      </c>
      <c r="Z21767" t="s">
        <v>284</v>
      </c>
      <c r="AA21767" t="s">
        <v>94</v>
      </c>
      <c r="AB21767" t="s">
        <v>94</v>
      </c>
      <c r="AC21767" t="s">
        <v>95</v>
      </c>
      <c r="AD21767" t="s">
        <v>115</v>
      </c>
      <c r="AE21767" t="s">
        <v>97</v>
      </c>
      <c r="AF21767">
        <v>38.957340000000002</v>
      </c>
      <c r="AG21767">
        <v>-77.010459999999995</v>
      </c>
      <c r="AH21767" t="s">
        <v>3898</v>
      </c>
      <c r="AI21767" t="s">
        <v>1687</v>
      </c>
      <c r="AJ21767">
        <v>1</v>
      </c>
      <c r="AK21767" t="s">
        <v>97</v>
      </c>
      <c r="AL21767" t="s">
        <v>165</v>
      </c>
      <c r="AM21767">
        <v>1</v>
      </c>
      <c r="AN21767">
        <v>1</v>
      </c>
      <c r="AO21767" t="s">
        <v>79092</v>
      </c>
      <c r="AP21767">
        <v>35</v>
      </c>
      <c r="AQ21767">
        <v>31</v>
      </c>
      <c r="AR21767">
        <v>1125</v>
      </c>
      <c r="AS21767">
        <v>31</v>
      </c>
      <c r="AT21767">
        <v>31</v>
      </c>
      <c r="AU21767">
        <v>1125</v>
      </c>
      <c r="AV21767">
        <v>1125</v>
      </c>
      <c r="AW21767">
        <v>31</v>
      </c>
      <c r="AX21767">
        <v>1125</v>
      </c>
      <c r="AY21767" t="s">
        <v>97</v>
      </c>
      <c r="AZ21767" t="s">
        <v>94</v>
      </c>
      <c r="BA21767">
        <v>0</v>
      </c>
      <c r="BB21767">
        <v>0</v>
      </c>
      <c r="BC21767">
        <v>0</v>
      </c>
      <c r="BD21767">
        <v>232</v>
      </c>
      <c r="BE21767" s="1">
        <v>44818</v>
      </c>
      <c r="BF21767">
        <v>0</v>
      </c>
      <c r="BG21767">
        <v>0</v>
      </c>
      <c r="BH21767">
        <v>0</v>
      </c>
      <c r="BI21767" s="1"/>
      <c r="BJ21767" s="1"/>
      <c r="BR21767" t="s">
        <v>97</v>
      </c>
      <c r="BS21767" t="s">
        <v>94</v>
      </c>
      <c r="BT21767">
        <v>22</v>
      </c>
      <c r="BU21767">
        <v>0</v>
      </c>
      <c r="BV21767">
        <v>2</v>
      </c>
      <c r="BW21767">
        <v>20</v>
      </c>
    </row>
    <row r="21768" spans="1:76" x14ac:dyDescent="0.25">
      <c r="A21768" t="s">
        <v>76289</v>
      </c>
      <c r="B21768">
        <v>37568003</v>
      </c>
      <c r="C21768" t="s">
        <v>23902</v>
      </c>
      <c r="D21768">
        <v>20220914194735</v>
      </c>
      <c r="E21768" s="1">
        <v>44818</v>
      </c>
      <c r="F21768" t="s">
        <v>78</v>
      </c>
      <c r="G21768" t="s">
        <v>23903</v>
      </c>
      <c r="H21768" t="s">
        <v>23904</v>
      </c>
      <c r="I21768" t="s">
        <v>23771</v>
      </c>
      <c r="J21768" t="s">
        <v>23898</v>
      </c>
      <c r="K21768">
        <v>257055626</v>
      </c>
      <c r="L21768" t="s">
        <v>23773</v>
      </c>
      <c r="M21768" t="s">
        <v>38293</v>
      </c>
      <c r="N21768" s="1">
        <v>43575</v>
      </c>
      <c r="O21768" t="s">
        <v>85</v>
      </c>
      <c r="P21768" t="s">
        <v>97</v>
      </c>
      <c r="Q21768" t="s">
        <v>159</v>
      </c>
      <c r="R21768" t="s">
        <v>1718</v>
      </c>
      <c r="S21768" t="s">
        <v>88</v>
      </c>
      <c r="T21768" t="s">
        <v>89</v>
      </c>
      <c r="U21768" t="s">
        <v>23774</v>
      </c>
      <c r="V21768" t="s">
        <v>23775</v>
      </c>
      <c r="W21768" t="s">
        <v>179</v>
      </c>
      <c r="X21768">
        <v>40</v>
      </c>
      <c r="Y21768">
        <v>50</v>
      </c>
      <c r="Z21768" t="s">
        <v>284</v>
      </c>
      <c r="AA21768" t="s">
        <v>94</v>
      </c>
      <c r="AB21768" t="s">
        <v>94</v>
      </c>
      <c r="AC21768" t="s">
        <v>95</v>
      </c>
      <c r="AD21768" t="s">
        <v>115</v>
      </c>
      <c r="AE21768" t="s">
        <v>97</v>
      </c>
      <c r="AF21768">
        <v>38.957819999999998</v>
      </c>
      <c r="AG21768">
        <v>-77.011629999999997</v>
      </c>
      <c r="AH21768" t="s">
        <v>3898</v>
      </c>
      <c r="AI21768" t="s">
        <v>1687</v>
      </c>
      <c r="AJ21768">
        <v>1</v>
      </c>
      <c r="AK21768" t="s">
        <v>97</v>
      </c>
      <c r="AL21768" t="s">
        <v>165</v>
      </c>
      <c r="AM21768">
        <v>1</v>
      </c>
      <c r="AN21768">
        <v>1</v>
      </c>
      <c r="AO21768" t="s">
        <v>79092</v>
      </c>
      <c r="AP21768">
        <v>35</v>
      </c>
      <c r="AQ21768">
        <v>31</v>
      </c>
      <c r="AR21768">
        <v>1125</v>
      </c>
      <c r="AS21768">
        <v>31</v>
      </c>
      <c r="AT21768">
        <v>31</v>
      </c>
      <c r="AU21768">
        <v>1125</v>
      </c>
      <c r="AV21768">
        <v>1125</v>
      </c>
      <c r="AW21768">
        <v>31</v>
      </c>
      <c r="AX21768">
        <v>1125</v>
      </c>
      <c r="AY21768" t="s">
        <v>97</v>
      </c>
      <c r="AZ21768" t="s">
        <v>94</v>
      </c>
      <c r="BA21768">
        <v>0</v>
      </c>
      <c r="BB21768">
        <v>0</v>
      </c>
      <c r="BC21768">
        <v>0</v>
      </c>
      <c r="BD21768">
        <v>232</v>
      </c>
      <c r="BE21768" s="1">
        <v>44818</v>
      </c>
      <c r="BF21768">
        <v>0</v>
      </c>
      <c r="BG21768">
        <v>0</v>
      </c>
      <c r="BH21768">
        <v>0</v>
      </c>
      <c r="BI21768" s="1"/>
      <c r="BJ21768" s="1"/>
      <c r="BR21768" t="s">
        <v>97</v>
      </c>
      <c r="BS21768" t="s">
        <v>94</v>
      </c>
      <c r="BT21768">
        <v>22</v>
      </c>
      <c r="BU21768">
        <v>0</v>
      </c>
      <c r="BV21768">
        <v>2</v>
      </c>
      <c r="BW21768">
        <v>20</v>
      </c>
    </row>
    <row r="21769" spans="1:76" x14ac:dyDescent="0.25">
      <c r="A21769" t="s">
        <v>76289</v>
      </c>
      <c r="B21769">
        <v>37303418</v>
      </c>
      <c r="C21769" t="s">
        <v>23696</v>
      </c>
      <c r="D21769">
        <v>20220914194735</v>
      </c>
      <c r="E21769" s="1">
        <v>44818</v>
      </c>
      <c r="F21769" t="s">
        <v>78</v>
      </c>
      <c r="G21769" t="s">
        <v>54137</v>
      </c>
      <c r="H21769" t="s">
        <v>23698</v>
      </c>
      <c r="I21769" t="s">
        <v>23699</v>
      </c>
      <c r="J21769" t="s">
        <v>23700</v>
      </c>
      <c r="K21769">
        <v>220632646</v>
      </c>
      <c r="L21769" t="s">
        <v>23701</v>
      </c>
      <c r="M21769" t="s">
        <v>23702</v>
      </c>
      <c r="N21769" s="1">
        <v>43387</v>
      </c>
      <c r="O21769" t="s">
        <v>85</v>
      </c>
      <c r="P21769" t="s">
        <v>23703</v>
      </c>
      <c r="Q21769" t="s">
        <v>159</v>
      </c>
      <c r="R21769" t="s">
        <v>88</v>
      </c>
      <c r="S21769" t="s">
        <v>88</v>
      </c>
      <c r="T21769" t="s">
        <v>94</v>
      </c>
      <c r="U21769" t="s">
        <v>23704</v>
      </c>
      <c r="V21769" t="s">
        <v>23705</v>
      </c>
      <c r="W21769" t="s">
        <v>1000</v>
      </c>
      <c r="X21769">
        <v>1</v>
      </c>
      <c r="Y21769">
        <v>1</v>
      </c>
      <c r="Z21769" t="s">
        <v>114</v>
      </c>
      <c r="AA21769" t="s">
        <v>94</v>
      </c>
      <c r="AB21769" t="s">
        <v>94</v>
      </c>
      <c r="AC21769" t="s">
        <v>95</v>
      </c>
      <c r="AD21769" t="s">
        <v>349</v>
      </c>
      <c r="AE21769" t="s">
        <v>97</v>
      </c>
      <c r="AF21769">
        <v>38.907809999999998</v>
      </c>
      <c r="AG21769">
        <v>-77.062489999999997</v>
      </c>
      <c r="AH21769" t="s">
        <v>181</v>
      </c>
      <c r="AI21769" t="s">
        <v>117</v>
      </c>
      <c r="AJ21769">
        <v>8</v>
      </c>
      <c r="AK21769" t="s">
        <v>97</v>
      </c>
      <c r="AL21769" t="s">
        <v>182</v>
      </c>
      <c r="AM21769">
        <v>3</v>
      </c>
      <c r="AN21769">
        <v>5</v>
      </c>
      <c r="AO21769" t="s">
        <v>79157</v>
      </c>
      <c r="AP21769">
        <v>602</v>
      </c>
      <c r="AQ21769">
        <v>2</v>
      </c>
      <c r="AR21769">
        <v>30</v>
      </c>
      <c r="AS21769">
        <v>2</v>
      </c>
      <c r="AT21769">
        <v>2</v>
      </c>
      <c r="AU21769">
        <v>1125</v>
      </c>
      <c r="AV21769">
        <v>1125</v>
      </c>
      <c r="AW21769">
        <v>2</v>
      </c>
      <c r="AX21769">
        <v>1125</v>
      </c>
      <c r="AY21769" t="s">
        <v>97</v>
      </c>
      <c r="AZ21769" t="s">
        <v>94</v>
      </c>
      <c r="BA21769">
        <v>3</v>
      </c>
      <c r="BB21769">
        <v>20</v>
      </c>
      <c r="BC21769">
        <v>40</v>
      </c>
      <c r="BD21769">
        <v>41</v>
      </c>
      <c r="BE21769" s="1">
        <v>44818</v>
      </c>
      <c r="BF21769">
        <v>166</v>
      </c>
      <c r="BG21769">
        <v>70</v>
      </c>
      <c r="BH21769">
        <v>4</v>
      </c>
      <c r="BI21769" s="1">
        <v>43709</v>
      </c>
      <c r="BJ21769" s="1">
        <v>44815</v>
      </c>
      <c r="BK21769">
        <v>4.9800000000000004</v>
      </c>
      <c r="BL21769">
        <v>4.96</v>
      </c>
      <c r="BM21769">
        <v>4.9800000000000004</v>
      </c>
      <c r="BN21769">
        <v>4.99</v>
      </c>
      <c r="BO21769">
        <v>4.9800000000000004</v>
      </c>
      <c r="BP21769">
        <v>5</v>
      </c>
      <c r="BQ21769">
        <v>4.8899999999999997</v>
      </c>
      <c r="BR21769" t="s">
        <v>23707</v>
      </c>
      <c r="BS21769" t="s">
        <v>94</v>
      </c>
      <c r="BT21769">
        <v>1</v>
      </c>
      <c r="BU21769">
        <v>1</v>
      </c>
      <c r="BV21769">
        <v>0</v>
      </c>
      <c r="BW21769">
        <v>0</v>
      </c>
      <c r="BX21769">
        <v>4.49</v>
      </c>
    </row>
    <row r="21770" spans="1:76" x14ac:dyDescent="0.25">
      <c r="A21770" t="s">
        <v>76289</v>
      </c>
      <c r="B21770">
        <v>37310619</v>
      </c>
      <c r="C21770" t="s">
        <v>23708</v>
      </c>
      <c r="D21770">
        <v>20220914194735</v>
      </c>
      <c r="E21770" s="1">
        <v>44819</v>
      </c>
      <c r="F21770" t="s">
        <v>78</v>
      </c>
      <c r="G21770" t="s">
        <v>23709</v>
      </c>
      <c r="H21770" t="s">
        <v>79158</v>
      </c>
      <c r="I21770" t="s">
        <v>20070</v>
      </c>
      <c r="J21770" t="s">
        <v>23711</v>
      </c>
      <c r="K21770">
        <v>107434423</v>
      </c>
      <c r="L21770" t="s">
        <v>19148</v>
      </c>
      <c r="M21770" t="s">
        <v>19149</v>
      </c>
      <c r="N21770" s="1">
        <v>42720</v>
      </c>
      <c r="O21770" t="s">
        <v>1164</v>
      </c>
      <c r="P21770" t="s">
        <v>19150</v>
      </c>
      <c r="Q21770" t="s">
        <v>159</v>
      </c>
      <c r="R21770" t="s">
        <v>88</v>
      </c>
      <c r="S21770" t="s">
        <v>423</v>
      </c>
      <c r="T21770" t="s">
        <v>89</v>
      </c>
      <c r="U21770" t="s">
        <v>19151</v>
      </c>
      <c r="V21770" t="s">
        <v>19152</v>
      </c>
      <c r="W21770" t="s">
        <v>1169</v>
      </c>
      <c r="X21770">
        <v>4057</v>
      </c>
      <c r="Y21770">
        <v>4369</v>
      </c>
      <c r="Z21770" t="s">
        <v>93</v>
      </c>
      <c r="AA21770" t="s">
        <v>94</v>
      </c>
      <c r="AB21770" t="s">
        <v>94</v>
      </c>
      <c r="AC21770" t="s">
        <v>95</v>
      </c>
      <c r="AD21770" t="s">
        <v>726</v>
      </c>
      <c r="AE21770" t="s">
        <v>97</v>
      </c>
      <c r="AF21770">
        <v>38.90072</v>
      </c>
      <c r="AG21770">
        <v>-77.018749999999997</v>
      </c>
      <c r="AH21770" t="s">
        <v>148</v>
      </c>
      <c r="AI21770" t="s">
        <v>117</v>
      </c>
      <c r="AJ21770">
        <v>2</v>
      </c>
      <c r="AK21770" t="s">
        <v>97</v>
      </c>
      <c r="AL21770" t="s">
        <v>118</v>
      </c>
      <c r="AM21770">
        <v>1</v>
      </c>
      <c r="AN21770">
        <v>1</v>
      </c>
      <c r="AO21770" t="s">
        <v>79150</v>
      </c>
      <c r="AP21770">
        <v>154</v>
      </c>
      <c r="AQ21770">
        <v>32</v>
      </c>
      <c r="AR21770">
        <v>1125</v>
      </c>
      <c r="AS21770">
        <v>32</v>
      </c>
      <c r="AT21770">
        <v>730</v>
      </c>
      <c r="AU21770">
        <v>1125</v>
      </c>
      <c r="AV21770">
        <v>1125</v>
      </c>
      <c r="AW21770">
        <v>706.8</v>
      </c>
      <c r="AX21770">
        <v>1125</v>
      </c>
      <c r="AY21770" t="s">
        <v>97</v>
      </c>
      <c r="AZ21770" t="s">
        <v>94</v>
      </c>
      <c r="BA21770">
        <v>0</v>
      </c>
      <c r="BB21770">
        <v>0</v>
      </c>
      <c r="BC21770">
        <v>12</v>
      </c>
      <c r="BD21770">
        <v>287</v>
      </c>
      <c r="BE21770" s="1">
        <v>44819</v>
      </c>
      <c r="BF21770">
        <v>0</v>
      </c>
      <c r="BG21770">
        <v>0</v>
      </c>
      <c r="BH21770">
        <v>0</v>
      </c>
      <c r="BI21770" s="1"/>
      <c r="BJ21770" s="1"/>
      <c r="BR21770" t="s">
        <v>97</v>
      </c>
      <c r="BS21770" t="s">
        <v>94</v>
      </c>
      <c r="BT21770">
        <v>235</v>
      </c>
      <c r="BU21770">
        <v>235</v>
      </c>
      <c r="BV21770">
        <v>0</v>
      </c>
      <c r="BW21770">
        <v>0</v>
      </c>
    </row>
    <row r="21771" spans="1:76" x14ac:dyDescent="0.25">
      <c r="A21771" t="s">
        <v>76289</v>
      </c>
      <c r="B21771">
        <v>38321510</v>
      </c>
      <c r="C21771" t="s">
        <v>24262</v>
      </c>
      <c r="D21771">
        <v>20220914194735</v>
      </c>
      <c r="E21771" s="1">
        <v>44819</v>
      </c>
      <c r="F21771" t="s">
        <v>78</v>
      </c>
      <c r="G21771" t="s">
        <v>24263</v>
      </c>
      <c r="H21771" t="s">
        <v>24264</v>
      </c>
      <c r="I21771" t="s">
        <v>24265</v>
      </c>
      <c r="J21771" t="s">
        <v>24266</v>
      </c>
      <c r="K21771">
        <v>119046186</v>
      </c>
      <c r="L21771" t="s">
        <v>24267</v>
      </c>
      <c r="M21771" t="s">
        <v>6242</v>
      </c>
      <c r="N21771" s="1">
        <v>42797</v>
      </c>
      <c r="O21771" t="s">
        <v>85</v>
      </c>
      <c r="P21771" t="s">
        <v>97</v>
      </c>
      <c r="Q21771" t="s">
        <v>175</v>
      </c>
      <c r="R21771" t="s">
        <v>88</v>
      </c>
      <c r="S21771" t="s">
        <v>6734</v>
      </c>
      <c r="T21771" t="s">
        <v>89</v>
      </c>
      <c r="U21771" t="s">
        <v>24268</v>
      </c>
      <c r="V21771" t="s">
        <v>24269</v>
      </c>
      <c r="W21771" t="s">
        <v>1631</v>
      </c>
      <c r="X21771">
        <v>1</v>
      </c>
      <c r="Y21771">
        <v>1</v>
      </c>
      <c r="Z21771" t="s">
        <v>114</v>
      </c>
      <c r="AA21771" t="s">
        <v>94</v>
      </c>
      <c r="AB21771" t="s">
        <v>94</v>
      </c>
      <c r="AC21771" t="s">
        <v>95</v>
      </c>
      <c r="AD21771" t="s">
        <v>376</v>
      </c>
      <c r="AE21771" t="s">
        <v>97</v>
      </c>
      <c r="AF21771">
        <v>38.885590000000001</v>
      </c>
      <c r="AG21771">
        <v>-76.983840000000001</v>
      </c>
      <c r="AH21771" t="s">
        <v>619</v>
      </c>
      <c r="AI21771" t="s">
        <v>117</v>
      </c>
      <c r="AJ21771">
        <v>2</v>
      </c>
      <c r="AK21771" t="s">
        <v>97</v>
      </c>
      <c r="AL21771" t="s">
        <v>118</v>
      </c>
      <c r="AN21771">
        <v>1</v>
      </c>
      <c r="AO21771" t="s">
        <v>79159</v>
      </c>
      <c r="AP21771">
        <v>185</v>
      </c>
      <c r="AQ21771">
        <v>2</v>
      </c>
      <c r="AR21771">
        <v>1125</v>
      </c>
      <c r="AS21771">
        <v>2</v>
      </c>
      <c r="AT21771">
        <v>2</v>
      </c>
      <c r="AU21771">
        <v>1125</v>
      </c>
      <c r="AV21771">
        <v>1125</v>
      </c>
      <c r="AW21771">
        <v>2</v>
      </c>
      <c r="AX21771">
        <v>1125</v>
      </c>
      <c r="AY21771" t="s">
        <v>97</v>
      </c>
      <c r="AZ21771" t="s">
        <v>94</v>
      </c>
      <c r="BA21771">
        <v>0</v>
      </c>
      <c r="BB21771">
        <v>0</v>
      </c>
      <c r="BC21771">
        <v>10</v>
      </c>
      <c r="BD21771">
        <v>285</v>
      </c>
      <c r="BE21771" s="1">
        <v>44819</v>
      </c>
      <c r="BF21771">
        <v>75</v>
      </c>
      <c r="BG21771">
        <v>43</v>
      </c>
      <c r="BH21771">
        <v>0</v>
      </c>
      <c r="BI21771" s="1">
        <v>43786</v>
      </c>
      <c r="BJ21771" s="1">
        <v>44773</v>
      </c>
      <c r="BK21771">
        <v>4.99</v>
      </c>
      <c r="BL21771">
        <v>5</v>
      </c>
      <c r="BM21771">
        <v>4.99</v>
      </c>
      <c r="BN21771">
        <v>5</v>
      </c>
      <c r="BO21771">
        <v>5</v>
      </c>
      <c r="BP21771">
        <v>4.99</v>
      </c>
      <c r="BQ21771">
        <v>4.95</v>
      </c>
      <c r="BR21771" t="s">
        <v>24271</v>
      </c>
      <c r="BS21771" t="s">
        <v>89</v>
      </c>
      <c r="BT21771">
        <v>1</v>
      </c>
      <c r="BU21771">
        <v>1</v>
      </c>
      <c r="BV21771">
        <v>0</v>
      </c>
      <c r="BW21771">
        <v>0</v>
      </c>
      <c r="BX21771">
        <v>2.1800000000000002</v>
      </c>
    </row>
    <row r="21772" spans="1:76" x14ac:dyDescent="0.25">
      <c r="A21772" t="s">
        <v>76289</v>
      </c>
      <c r="B21772">
        <v>37568106</v>
      </c>
      <c r="C21772" t="s">
        <v>23905</v>
      </c>
      <c r="D21772">
        <v>20220914194735</v>
      </c>
      <c r="E21772" s="1">
        <v>44818</v>
      </c>
      <c r="F21772" t="s">
        <v>78</v>
      </c>
      <c r="G21772" t="s">
        <v>23906</v>
      </c>
      <c r="H21772" t="s">
        <v>23907</v>
      </c>
      <c r="I21772" t="s">
        <v>23908</v>
      </c>
      <c r="J21772" t="s">
        <v>23898</v>
      </c>
      <c r="K21772">
        <v>257055626</v>
      </c>
      <c r="L21772" t="s">
        <v>23773</v>
      </c>
      <c r="M21772" t="s">
        <v>38293</v>
      </c>
      <c r="N21772" s="1">
        <v>43575</v>
      </c>
      <c r="O21772" t="s">
        <v>85</v>
      </c>
      <c r="P21772" t="s">
        <v>97</v>
      </c>
      <c r="Q21772" t="s">
        <v>159</v>
      </c>
      <c r="R21772" t="s">
        <v>1718</v>
      </c>
      <c r="S21772" t="s">
        <v>88</v>
      </c>
      <c r="T21772" t="s">
        <v>89</v>
      </c>
      <c r="U21772" t="s">
        <v>23774</v>
      </c>
      <c r="V21772" t="s">
        <v>23775</v>
      </c>
      <c r="W21772" t="s">
        <v>179</v>
      </c>
      <c r="X21772">
        <v>40</v>
      </c>
      <c r="Y21772">
        <v>50</v>
      </c>
      <c r="Z21772" t="s">
        <v>284</v>
      </c>
      <c r="AA21772" t="s">
        <v>94</v>
      </c>
      <c r="AB21772" t="s">
        <v>94</v>
      </c>
      <c r="AC21772" t="s">
        <v>95</v>
      </c>
      <c r="AD21772" t="s">
        <v>115</v>
      </c>
      <c r="AE21772" t="s">
        <v>97</v>
      </c>
      <c r="AF21772">
        <v>38.956409999999998</v>
      </c>
      <c r="AG21772">
        <v>-77.012540000000001</v>
      </c>
      <c r="AH21772" t="s">
        <v>3898</v>
      </c>
      <c r="AI21772" t="s">
        <v>1687</v>
      </c>
      <c r="AJ21772">
        <v>1</v>
      </c>
      <c r="AK21772" t="s">
        <v>97</v>
      </c>
      <c r="AL21772" t="s">
        <v>165</v>
      </c>
      <c r="AM21772">
        <v>1</v>
      </c>
      <c r="AN21772">
        <v>1</v>
      </c>
      <c r="AO21772" t="s">
        <v>79160</v>
      </c>
      <c r="AP21772">
        <v>35</v>
      </c>
      <c r="AQ21772">
        <v>31</v>
      </c>
      <c r="AR21772">
        <v>1125</v>
      </c>
      <c r="AS21772">
        <v>31</v>
      </c>
      <c r="AT21772">
        <v>31</v>
      </c>
      <c r="AU21772">
        <v>1125</v>
      </c>
      <c r="AV21772">
        <v>1125</v>
      </c>
      <c r="AW21772">
        <v>31</v>
      </c>
      <c r="AX21772">
        <v>1125</v>
      </c>
      <c r="AY21772" t="s">
        <v>97</v>
      </c>
      <c r="AZ21772" t="s">
        <v>94</v>
      </c>
      <c r="BA21772">
        <v>0</v>
      </c>
      <c r="BB21772">
        <v>0</v>
      </c>
      <c r="BC21772">
        <v>0</v>
      </c>
      <c r="BD21772">
        <v>232</v>
      </c>
      <c r="BE21772" s="1">
        <v>44818</v>
      </c>
      <c r="BF21772">
        <v>0</v>
      </c>
      <c r="BG21772">
        <v>0</v>
      </c>
      <c r="BH21772">
        <v>0</v>
      </c>
      <c r="BI21772" s="1"/>
      <c r="BJ21772" s="1"/>
      <c r="BR21772" t="s">
        <v>97</v>
      </c>
      <c r="BS21772" t="s">
        <v>94</v>
      </c>
      <c r="BT21772">
        <v>22</v>
      </c>
      <c r="BU21772">
        <v>0</v>
      </c>
      <c r="BV21772">
        <v>2</v>
      </c>
      <c r="BW21772">
        <v>20</v>
      </c>
    </row>
    <row r="21773" spans="1:76" x14ac:dyDescent="0.25">
      <c r="A21773" t="s">
        <v>76289</v>
      </c>
      <c r="B21773">
        <v>38328694</v>
      </c>
      <c r="C21773" t="s">
        <v>24272</v>
      </c>
      <c r="D21773">
        <v>20220914194735</v>
      </c>
      <c r="E21773" s="1">
        <v>44819</v>
      </c>
      <c r="F21773" t="s">
        <v>320</v>
      </c>
      <c r="G21773" t="s">
        <v>24273</v>
      </c>
      <c r="H21773" t="s">
        <v>24274</v>
      </c>
      <c r="I21773" t="s">
        <v>24275</v>
      </c>
      <c r="J21773" t="s">
        <v>24276</v>
      </c>
      <c r="K21773">
        <v>36751312</v>
      </c>
      <c r="L21773" t="s">
        <v>24277</v>
      </c>
      <c r="M21773" t="s">
        <v>1219</v>
      </c>
      <c r="N21773" s="1">
        <v>42180</v>
      </c>
      <c r="O21773" t="s">
        <v>85</v>
      </c>
      <c r="P21773" t="s">
        <v>97</v>
      </c>
      <c r="Q21773" t="s">
        <v>87</v>
      </c>
      <c r="R21773" t="s">
        <v>87</v>
      </c>
      <c r="S21773" t="s">
        <v>87</v>
      </c>
      <c r="T21773" t="s">
        <v>89</v>
      </c>
      <c r="U21773" t="s">
        <v>24278</v>
      </c>
      <c r="V21773" t="s">
        <v>24279</v>
      </c>
      <c r="W21773" t="s">
        <v>1568</v>
      </c>
      <c r="X21773">
        <v>1</v>
      </c>
      <c r="Y21773">
        <v>1</v>
      </c>
      <c r="Z21773" t="s">
        <v>114</v>
      </c>
      <c r="AA21773" t="s">
        <v>94</v>
      </c>
      <c r="AB21773" t="s">
        <v>94</v>
      </c>
      <c r="AC21773" t="s">
        <v>95</v>
      </c>
      <c r="AD21773" t="s">
        <v>329</v>
      </c>
      <c r="AE21773" t="s">
        <v>97</v>
      </c>
      <c r="AF21773">
        <v>38.893210000000003</v>
      </c>
      <c r="AG21773">
        <v>-76.984290000000001</v>
      </c>
      <c r="AH21773" t="s">
        <v>148</v>
      </c>
      <c r="AI21773" t="s">
        <v>117</v>
      </c>
      <c r="AJ21773">
        <v>4</v>
      </c>
      <c r="AK21773" t="s">
        <v>97</v>
      </c>
      <c r="AL21773" t="s">
        <v>118</v>
      </c>
      <c r="AM21773">
        <v>1</v>
      </c>
      <c r="AN21773">
        <v>2</v>
      </c>
      <c r="AO21773" t="s">
        <v>79161</v>
      </c>
      <c r="AP21773">
        <v>80</v>
      </c>
      <c r="AQ21773">
        <v>31</v>
      </c>
      <c r="AR21773">
        <v>1125</v>
      </c>
      <c r="AS21773">
        <v>31</v>
      </c>
      <c r="AT21773">
        <v>31</v>
      </c>
      <c r="AU21773">
        <v>1125</v>
      </c>
      <c r="AV21773">
        <v>1125</v>
      </c>
      <c r="AW21773">
        <v>31</v>
      </c>
      <c r="AX21773">
        <v>1125</v>
      </c>
      <c r="AY21773" t="s">
        <v>97</v>
      </c>
      <c r="AZ21773" t="s">
        <v>89</v>
      </c>
      <c r="BA21773">
        <v>0</v>
      </c>
      <c r="BB21773">
        <v>0</v>
      </c>
      <c r="BC21773">
        <v>0</v>
      </c>
      <c r="BD21773">
        <v>0</v>
      </c>
      <c r="BE21773" s="1">
        <v>44819</v>
      </c>
      <c r="BF21773">
        <v>52</v>
      </c>
      <c r="BG21773">
        <v>0</v>
      </c>
      <c r="BH21773">
        <v>0</v>
      </c>
      <c r="BI21773" s="1">
        <v>43722</v>
      </c>
      <c r="BJ21773" s="1">
        <v>43911</v>
      </c>
      <c r="BK21773">
        <v>4.9800000000000004</v>
      </c>
      <c r="BL21773">
        <v>4.96</v>
      </c>
      <c r="BM21773">
        <v>4.9000000000000004</v>
      </c>
      <c r="BN21773">
        <v>4.9800000000000004</v>
      </c>
      <c r="BO21773">
        <v>4.9800000000000004</v>
      </c>
      <c r="BP21773">
        <v>4.9000000000000004</v>
      </c>
      <c r="BQ21773">
        <v>4.92</v>
      </c>
      <c r="BR21773" t="s">
        <v>97</v>
      </c>
      <c r="BS21773" t="s">
        <v>89</v>
      </c>
      <c r="BT21773">
        <v>1</v>
      </c>
      <c r="BU21773">
        <v>1</v>
      </c>
      <c r="BV21773">
        <v>0</v>
      </c>
      <c r="BW21773">
        <v>0</v>
      </c>
      <c r="BX21773">
        <v>1.42</v>
      </c>
    </row>
    <row r="21774" spans="1:76" x14ac:dyDescent="0.25">
      <c r="A21774" t="s">
        <v>76289</v>
      </c>
      <c r="B21774">
        <v>37310740</v>
      </c>
      <c r="C21774" t="s">
        <v>23712</v>
      </c>
      <c r="D21774">
        <v>20220914194735</v>
      </c>
      <c r="E21774" s="1">
        <v>44819</v>
      </c>
      <c r="F21774" t="s">
        <v>78</v>
      </c>
      <c r="G21774" t="s">
        <v>23565</v>
      </c>
      <c r="H21774" t="s">
        <v>54140</v>
      </c>
      <c r="I21774" t="s">
        <v>19792</v>
      </c>
      <c r="J21774" t="s">
        <v>23714</v>
      </c>
      <c r="K21774">
        <v>107434423</v>
      </c>
      <c r="L21774" t="s">
        <v>19148</v>
      </c>
      <c r="M21774" t="s">
        <v>19149</v>
      </c>
      <c r="N21774" s="1">
        <v>42720</v>
      </c>
      <c r="O21774" t="s">
        <v>1164</v>
      </c>
      <c r="P21774" t="s">
        <v>19150</v>
      </c>
      <c r="Q21774" t="s">
        <v>159</v>
      </c>
      <c r="R21774" t="s">
        <v>88</v>
      </c>
      <c r="S21774" t="s">
        <v>423</v>
      </c>
      <c r="T21774" t="s">
        <v>89</v>
      </c>
      <c r="U21774" t="s">
        <v>19151</v>
      </c>
      <c r="V21774" t="s">
        <v>19152</v>
      </c>
      <c r="W21774" t="s">
        <v>1169</v>
      </c>
      <c r="X21774">
        <v>4057</v>
      </c>
      <c r="Y21774">
        <v>4369</v>
      </c>
      <c r="Z21774" t="s">
        <v>93</v>
      </c>
      <c r="AA21774" t="s">
        <v>94</v>
      </c>
      <c r="AB21774" t="s">
        <v>94</v>
      </c>
      <c r="AC21774" t="s">
        <v>95</v>
      </c>
      <c r="AD21774" t="s">
        <v>898</v>
      </c>
      <c r="AE21774" t="s">
        <v>97</v>
      </c>
      <c r="AF21774">
        <v>38.89817</v>
      </c>
      <c r="AG21774">
        <v>-77.051230000000004</v>
      </c>
      <c r="AH21774" t="s">
        <v>148</v>
      </c>
      <c r="AI21774" t="s">
        <v>117</v>
      </c>
      <c r="AJ21774">
        <v>2</v>
      </c>
      <c r="AK21774" t="s">
        <v>97</v>
      </c>
      <c r="AL21774" t="s">
        <v>118</v>
      </c>
      <c r="AM21774">
        <v>1</v>
      </c>
      <c r="AN21774">
        <v>1</v>
      </c>
      <c r="AO21774" t="s">
        <v>79162</v>
      </c>
      <c r="AP21774">
        <v>265</v>
      </c>
      <c r="AQ21774">
        <v>32</v>
      </c>
      <c r="AR21774">
        <v>1125</v>
      </c>
      <c r="AS21774">
        <v>32</v>
      </c>
      <c r="AT21774">
        <v>730</v>
      </c>
      <c r="AU21774">
        <v>1125</v>
      </c>
      <c r="AV21774">
        <v>1125</v>
      </c>
      <c r="AW21774">
        <v>710.9</v>
      </c>
      <c r="AX21774">
        <v>1125</v>
      </c>
      <c r="AY21774" t="s">
        <v>97</v>
      </c>
      <c r="AZ21774" t="s">
        <v>94</v>
      </c>
      <c r="BA21774">
        <v>0</v>
      </c>
      <c r="BB21774">
        <v>0</v>
      </c>
      <c r="BC21774">
        <v>0</v>
      </c>
      <c r="BD21774">
        <v>13</v>
      </c>
      <c r="BE21774" s="1">
        <v>44819</v>
      </c>
      <c r="BF21774">
        <v>2</v>
      </c>
      <c r="BG21774">
        <v>1</v>
      </c>
      <c r="BH21774">
        <v>0</v>
      </c>
      <c r="BI21774" s="1">
        <v>44201</v>
      </c>
      <c r="BJ21774" s="1">
        <v>44727</v>
      </c>
      <c r="BK21774">
        <v>4</v>
      </c>
      <c r="BL21774">
        <v>5</v>
      </c>
      <c r="BM21774">
        <v>3.5</v>
      </c>
      <c r="BN21774">
        <v>5</v>
      </c>
      <c r="BO21774">
        <v>4</v>
      </c>
      <c r="BP21774">
        <v>3.5</v>
      </c>
      <c r="BQ21774">
        <v>4</v>
      </c>
      <c r="BR21774" t="s">
        <v>97</v>
      </c>
      <c r="BS21774" t="s">
        <v>94</v>
      </c>
      <c r="BT21774">
        <v>235</v>
      </c>
      <c r="BU21774">
        <v>235</v>
      </c>
      <c r="BV21774">
        <v>0</v>
      </c>
      <c r="BW21774">
        <v>0</v>
      </c>
      <c r="BX21774">
        <v>0.1</v>
      </c>
    </row>
    <row r="21775" spans="1:76" x14ac:dyDescent="0.25">
      <c r="A21775" t="s">
        <v>76289</v>
      </c>
      <c r="B21775">
        <v>37581802</v>
      </c>
      <c r="C21775" t="s">
        <v>23910</v>
      </c>
      <c r="D21775">
        <v>20220914194735</v>
      </c>
      <c r="E21775" s="1">
        <v>44819</v>
      </c>
      <c r="F21775" t="s">
        <v>78</v>
      </c>
      <c r="G21775" t="s">
        <v>23911</v>
      </c>
      <c r="H21775" t="s">
        <v>54288</v>
      </c>
      <c r="I21775" t="s">
        <v>19792</v>
      </c>
      <c r="J21775" t="s">
        <v>23913</v>
      </c>
      <c r="K21775">
        <v>107434423</v>
      </c>
      <c r="L21775" t="s">
        <v>19148</v>
      </c>
      <c r="M21775" t="s">
        <v>19149</v>
      </c>
      <c r="N21775" s="1">
        <v>42720</v>
      </c>
      <c r="O21775" t="s">
        <v>1164</v>
      </c>
      <c r="P21775" t="s">
        <v>19150</v>
      </c>
      <c r="Q21775" t="s">
        <v>159</v>
      </c>
      <c r="R21775" t="s">
        <v>88</v>
      </c>
      <c r="S21775" t="s">
        <v>423</v>
      </c>
      <c r="T21775" t="s">
        <v>89</v>
      </c>
      <c r="U21775" t="s">
        <v>19151</v>
      </c>
      <c r="V21775" t="s">
        <v>19152</v>
      </c>
      <c r="W21775" t="s">
        <v>1169</v>
      </c>
      <c r="X21775">
        <v>4057</v>
      </c>
      <c r="Y21775">
        <v>4369</v>
      </c>
      <c r="Z21775" t="s">
        <v>93</v>
      </c>
      <c r="AA21775" t="s">
        <v>94</v>
      </c>
      <c r="AB21775" t="s">
        <v>94</v>
      </c>
      <c r="AC21775" t="s">
        <v>95</v>
      </c>
      <c r="AD21775" t="s">
        <v>898</v>
      </c>
      <c r="AE21775" t="s">
        <v>97</v>
      </c>
      <c r="AF21775">
        <v>38.89817</v>
      </c>
      <c r="AG21775">
        <v>-77.051230000000004</v>
      </c>
      <c r="AH21775" t="s">
        <v>148</v>
      </c>
      <c r="AI21775" t="s">
        <v>117</v>
      </c>
      <c r="AJ21775">
        <v>2</v>
      </c>
      <c r="AK21775" t="s">
        <v>97</v>
      </c>
      <c r="AL21775" t="s">
        <v>118</v>
      </c>
      <c r="AM21775">
        <v>1</v>
      </c>
      <c r="AN21775">
        <v>1</v>
      </c>
      <c r="AO21775" t="s">
        <v>79130</v>
      </c>
      <c r="AP21775">
        <v>205</v>
      </c>
      <c r="AQ21775">
        <v>32</v>
      </c>
      <c r="AR21775">
        <v>1125</v>
      </c>
      <c r="AS21775">
        <v>32</v>
      </c>
      <c r="AT21775">
        <v>730</v>
      </c>
      <c r="AU21775">
        <v>1125</v>
      </c>
      <c r="AV21775">
        <v>1125</v>
      </c>
      <c r="AW21775">
        <v>710</v>
      </c>
      <c r="AX21775">
        <v>1125</v>
      </c>
      <c r="AY21775" t="s">
        <v>97</v>
      </c>
      <c r="AZ21775" t="s">
        <v>94</v>
      </c>
      <c r="BA21775">
        <v>0</v>
      </c>
      <c r="BB21775">
        <v>0</v>
      </c>
      <c r="BC21775">
        <v>0</v>
      </c>
      <c r="BD21775">
        <v>264</v>
      </c>
      <c r="BE21775" s="1">
        <v>44819</v>
      </c>
      <c r="BF21775">
        <v>0</v>
      </c>
      <c r="BG21775">
        <v>0</v>
      </c>
      <c r="BH21775">
        <v>0</v>
      </c>
      <c r="BI21775" s="1"/>
      <c r="BJ21775" s="1"/>
      <c r="BR21775" t="s">
        <v>97</v>
      </c>
      <c r="BS21775" t="s">
        <v>94</v>
      </c>
      <c r="BT21775">
        <v>235</v>
      </c>
      <c r="BU21775">
        <v>235</v>
      </c>
      <c r="BV21775">
        <v>0</v>
      </c>
      <c r="BW21775">
        <v>0</v>
      </c>
    </row>
    <row r="21776" spans="1:76" x14ac:dyDescent="0.25">
      <c r="A21776" t="s">
        <v>76289</v>
      </c>
      <c r="B21776">
        <v>37582024</v>
      </c>
      <c r="C21776" t="s">
        <v>23914</v>
      </c>
      <c r="D21776">
        <v>20220914194735</v>
      </c>
      <c r="E21776" s="1">
        <v>44819</v>
      </c>
      <c r="F21776" t="s">
        <v>78</v>
      </c>
      <c r="G21776" t="s">
        <v>23915</v>
      </c>
      <c r="H21776" t="s">
        <v>54292</v>
      </c>
      <c r="I21776" t="s">
        <v>19792</v>
      </c>
      <c r="J21776" t="s">
        <v>79163</v>
      </c>
      <c r="K21776">
        <v>107434423</v>
      </c>
      <c r="L21776" t="s">
        <v>19148</v>
      </c>
      <c r="M21776" t="s">
        <v>19149</v>
      </c>
      <c r="N21776" s="1">
        <v>42720</v>
      </c>
      <c r="O21776" t="s">
        <v>1164</v>
      </c>
      <c r="P21776" t="s">
        <v>19150</v>
      </c>
      <c r="Q21776" t="s">
        <v>159</v>
      </c>
      <c r="R21776" t="s">
        <v>88</v>
      </c>
      <c r="S21776" t="s">
        <v>423</v>
      </c>
      <c r="T21776" t="s">
        <v>89</v>
      </c>
      <c r="U21776" t="s">
        <v>19151</v>
      </c>
      <c r="V21776" t="s">
        <v>19152</v>
      </c>
      <c r="W21776" t="s">
        <v>1169</v>
      </c>
      <c r="X21776">
        <v>4057</v>
      </c>
      <c r="Y21776">
        <v>4369</v>
      </c>
      <c r="Z21776" t="s">
        <v>93</v>
      </c>
      <c r="AA21776" t="s">
        <v>94</v>
      </c>
      <c r="AB21776" t="s">
        <v>94</v>
      </c>
      <c r="AC21776" t="s">
        <v>95</v>
      </c>
      <c r="AD21776" t="s">
        <v>898</v>
      </c>
      <c r="AE21776" t="s">
        <v>97</v>
      </c>
      <c r="AF21776">
        <v>38.89817</v>
      </c>
      <c r="AG21776">
        <v>-77.051230000000004</v>
      </c>
      <c r="AH21776" t="s">
        <v>148</v>
      </c>
      <c r="AI21776" t="s">
        <v>117</v>
      </c>
      <c r="AJ21776">
        <v>2</v>
      </c>
      <c r="AK21776" t="s">
        <v>97</v>
      </c>
      <c r="AL21776" t="s">
        <v>118</v>
      </c>
      <c r="AM21776">
        <v>1</v>
      </c>
      <c r="AN21776">
        <v>1</v>
      </c>
      <c r="AO21776" t="s">
        <v>79130</v>
      </c>
      <c r="AP21776">
        <v>203</v>
      </c>
      <c r="AQ21776">
        <v>32</v>
      </c>
      <c r="AR21776">
        <v>1125</v>
      </c>
      <c r="AS21776">
        <v>32</v>
      </c>
      <c r="AT21776">
        <v>730</v>
      </c>
      <c r="AU21776">
        <v>1125</v>
      </c>
      <c r="AV21776">
        <v>1125</v>
      </c>
      <c r="AW21776">
        <v>710</v>
      </c>
      <c r="AX21776">
        <v>1125</v>
      </c>
      <c r="AY21776" t="s">
        <v>97</v>
      </c>
      <c r="AZ21776" t="s">
        <v>94</v>
      </c>
      <c r="BA21776">
        <v>1</v>
      </c>
      <c r="BB21776">
        <v>31</v>
      </c>
      <c r="BC21776">
        <v>61</v>
      </c>
      <c r="BD21776">
        <v>336</v>
      </c>
      <c r="BE21776" s="1">
        <v>44819</v>
      </c>
      <c r="BF21776">
        <v>0</v>
      </c>
      <c r="BG21776">
        <v>0</v>
      </c>
      <c r="BH21776">
        <v>0</v>
      </c>
      <c r="BI21776" s="1"/>
      <c r="BJ21776" s="1"/>
      <c r="BR21776" t="s">
        <v>97</v>
      </c>
      <c r="BS21776" t="s">
        <v>94</v>
      </c>
      <c r="BT21776">
        <v>235</v>
      </c>
      <c r="BU21776">
        <v>235</v>
      </c>
      <c r="BV21776">
        <v>0</v>
      </c>
      <c r="BW21776">
        <v>0</v>
      </c>
    </row>
    <row r="21777" spans="1:76" x14ac:dyDescent="0.25">
      <c r="A21777" t="s">
        <v>76289</v>
      </c>
      <c r="B21777">
        <v>37582482</v>
      </c>
      <c r="C21777" t="s">
        <v>23918</v>
      </c>
      <c r="D21777">
        <v>20220914194735</v>
      </c>
      <c r="E21777" s="1">
        <v>44819</v>
      </c>
      <c r="F21777" t="s">
        <v>78</v>
      </c>
      <c r="G21777" t="s">
        <v>23919</v>
      </c>
      <c r="H21777" t="s">
        <v>54299</v>
      </c>
      <c r="I21777" t="s">
        <v>19792</v>
      </c>
      <c r="J21777" t="s">
        <v>23921</v>
      </c>
      <c r="K21777">
        <v>107434423</v>
      </c>
      <c r="L21777" t="s">
        <v>19148</v>
      </c>
      <c r="M21777" t="s">
        <v>19149</v>
      </c>
      <c r="N21777" s="1">
        <v>42720</v>
      </c>
      <c r="O21777" t="s">
        <v>1164</v>
      </c>
      <c r="P21777" t="s">
        <v>19150</v>
      </c>
      <c r="Q21777" t="s">
        <v>159</v>
      </c>
      <c r="R21777" t="s">
        <v>88</v>
      </c>
      <c r="S21777" t="s">
        <v>423</v>
      </c>
      <c r="T21777" t="s">
        <v>89</v>
      </c>
      <c r="U21777" t="s">
        <v>19151</v>
      </c>
      <c r="V21777" t="s">
        <v>19152</v>
      </c>
      <c r="W21777" t="s">
        <v>1169</v>
      </c>
      <c r="X21777">
        <v>4057</v>
      </c>
      <c r="Y21777">
        <v>4369</v>
      </c>
      <c r="Z21777" t="s">
        <v>93</v>
      </c>
      <c r="AA21777" t="s">
        <v>94</v>
      </c>
      <c r="AB21777" t="s">
        <v>94</v>
      </c>
      <c r="AC21777" t="s">
        <v>95</v>
      </c>
      <c r="AD21777" t="s">
        <v>898</v>
      </c>
      <c r="AE21777" t="s">
        <v>97</v>
      </c>
      <c r="AF21777">
        <v>38.89817</v>
      </c>
      <c r="AG21777">
        <v>-77.051230000000004</v>
      </c>
      <c r="AH21777" t="s">
        <v>148</v>
      </c>
      <c r="AI21777" t="s">
        <v>117</v>
      </c>
      <c r="AJ21777">
        <v>2</v>
      </c>
      <c r="AK21777" t="s">
        <v>97</v>
      </c>
      <c r="AL21777" t="s">
        <v>118</v>
      </c>
      <c r="AM21777">
        <v>1</v>
      </c>
      <c r="AN21777">
        <v>1</v>
      </c>
      <c r="AO21777" t="s">
        <v>79130</v>
      </c>
      <c r="AP21777">
        <v>203</v>
      </c>
      <c r="AQ21777">
        <v>32</v>
      </c>
      <c r="AR21777">
        <v>1125</v>
      </c>
      <c r="AS21777">
        <v>32</v>
      </c>
      <c r="AT21777">
        <v>730</v>
      </c>
      <c r="AU21777">
        <v>1125</v>
      </c>
      <c r="AV21777">
        <v>1125</v>
      </c>
      <c r="AW21777">
        <v>710</v>
      </c>
      <c r="AX21777">
        <v>1125</v>
      </c>
      <c r="AY21777" t="s">
        <v>97</v>
      </c>
      <c r="AZ21777" t="s">
        <v>94</v>
      </c>
      <c r="BA21777">
        <v>1</v>
      </c>
      <c r="BB21777">
        <v>31</v>
      </c>
      <c r="BC21777">
        <v>61</v>
      </c>
      <c r="BD21777">
        <v>336</v>
      </c>
      <c r="BE21777" s="1">
        <v>44819</v>
      </c>
      <c r="BF21777">
        <v>2</v>
      </c>
      <c r="BG21777">
        <v>1</v>
      </c>
      <c r="BH21777">
        <v>0</v>
      </c>
      <c r="BI21777" s="1">
        <v>43872</v>
      </c>
      <c r="BJ21777" s="1">
        <v>44654</v>
      </c>
      <c r="BK21777">
        <v>3.5</v>
      </c>
      <c r="BL21777">
        <v>4</v>
      </c>
      <c r="BM21777">
        <v>5</v>
      </c>
      <c r="BN21777">
        <v>3.5</v>
      </c>
      <c r="BO21777">
        <v>4</v>
      </c>
      <c r="BP21777">
        <v>4</v>
      </c>
      <c r="BQ21777">
        <v>3</v>
      </c>
      <c r="BR21777" t="s">
        <v>97</v>
      </c>
      <c r="BS21777" t="s">
        <v>94</v>
      </c>
      <c r="BT21777">
        <v>235</v>
      </c>
      <c r="BU21777">
        <v>235</v>
      </c>
      <c r="BV21777">
        <v>0</v>
      </c>
      <c r="BW21777">
        <v>0</v>
      </c>
      <c r="BX21777">
        <v>0.06</v>
      </c>
    </row>
    <row r="21778" spans="1:76" x14ac:dyDescent="0.25">
      <c r="A21778" t="s">
        <v>76289</v>
      </c>
      <c r="B21778">
        <v>38351461</v>
      </c>
      <c r="C21778" t="s">
        <v>24281</v>
      </c>
      <c r="D21778">
        <v>20220914194735</v>
      </c>
      <c r="E21778" s="1">
        <v>44819</v>
      </c>
      <c r="F21778" t="s">
        <v>320</v>
      </c>
      <c r="G21778" t="s">
        <v>24282</v>
      </c>
      <c r="H21778" t="s">
        <v>24283</v>
      </c>
      <c r="I21778" t="s">
        <v>24284</v>
      </c>
      <c r="J21778" t="s">
        <v>24285</v>
      </c>
      <c r="K21778">
        <v>14863336</v>
      </c>
      <c r="L21778" t="s">
        <v>24286</v>
      </c>
      <c r="M21778" t="s">
        <v>811</v>
      </c>
      <c r="N21778" s="1">
        <v>41757</v>
      </c>
      <c r="O21778" t="s">
        <v>85</v>
      </c>
      <c r="P21778" t="s">
        <v>24287</v>
      </c>
      <c r="Q21778" t="s">
        <v>87</v>
      </c>
      <c r="R21778" t="s">
        <v>87</v>
      </c>
      <c r="S21778" t="s">
        <v>88</v>
      </c>
      <c r="T21778" t="s">
        <v>89</v>
      </c>
      <c r="U21778" t="s">
        <v>24288</v>
      </c>
      <c r="V21778" t="s">
        <v>24289</v>
      </c>
      <c r="W21778" t="s">
        <v>242</v>
      </c>
      <c r="X21778">
        <v>1</v>
      </c>
      <c r="Y21778">
        <v>3</v>
      </c>
      <c r="Z21778" t="s">
        <v>114</v>
      </c>
      <c r="AA21778" t="s">
        <v>94</v>
      </c>
      <c r="AB21778" t="s">
        <v>94</v>
      </c>
      <c r="AC21778" t="s">
        <v>95</v>
      </c>
      <c r="AD21778" t="s">
        <v>243</v>
      </c>
      <c r="AE21778" t="s">
        <v>97</v>
      </c>
      <c r="AF21778">
        <v>38.95561</v>
      </c>
      <c r="AG21778">
        <v>-76.998540000000006</v>
      </c>
      <c r="AH21778" t="s">
        <v>148</v>
      </c>
      <c r="AI21778" t="s">
        <v>117</v>
      </c>
      <c r="AJ21778">
        <v>2</v>
      </c>
      <c r="AK21778" t="s">
        <v>97</v>
      </c>
      <c r="AL21778" t="s">
        <v>118</v>
      </c>
      <c r="AM21778">
        <v>1</v>
      </c>
      <c r="AN21778">
        <v>1</v>
      </c>
      <c r="AO21778" t="s">
        <v>79164</v>
      </c>
      <c r="AP21778">
        <v>40</v>
      </c>
      <c r="AQ21778">
        <v>31</v>
      </c>
      <c r="AR21778">
        <v>60</v>
      </c>
      <c r="AS21778">
        <v>31</v>
      </c>
      <c r="AT21778">
        <v>31</v>
      </c>
      <c r="AU21778">
        <v>1125</v>
      </c>
      <c r="AV21778">
        <v>1125</v>
      </c>
      <c r="AW21778">
        <v>31</v>
      </c>
      <c r="AX21778">
        <v>1125</v>
      </c>
      <c r="AY21778" t="s">
        <v>97</v>
      </c>
      <c r="AZ21778" t="s">
        <v>94</v>
      </c>
      <c r="BA21778">
        <v>0</v>
      </c>
      <c r="BB21778">
        <v>0</v>
      </c>
      <c r="BC21778">
        <v>0</v>
      </c>
      <c r="BD21778">
        <v>0</v>
      </c>
      <c r="BE21778" s="1">
        <v>44819</v>
      </c>
      <c r="BF21778">
        <v>38</v>
      </c>
      <c r="BG21778">
        <v>4</v>
      </c>
      <c r="BH21778">
        <v>0</v>
      </c>
      <c r="BI21778" s="1">
        <v>43741</v>
      </c>
      <c r="BJ21778" s="1">
        <v>44591</v>
      </c>
      <c r="BK21778">
        <v>4.8899999999999997</v>
      </c>
      <c r="BL21778">
        <v>4.97</v>
      </c>
      <c r="BM21778">
        <v>4.92</v>
      </c>
      <c r="BN21778">
        <v>5</v>
      </c>
      <c r="BO21778">
        <v>5</v>
      </c>
      <c r="BP21778">
        <v>4.87</v>
      </c>
      <c r="BQ21778">
        <v>4.97</v>
      </c>
      <c r="BR21778" t="s">
        <v>97</v>
      </c>
      <c r="BS21778" t="s">
        <v>94</v>
      </c>
      <c r="BT21778">
        <v>1</v>
      </c>
      <c r="BU21778">
        <v>1</v>
      </c>
      <c r="BV21778">
        <v>0</v>
      </c>
      <c r="BW21778">
        <v>0</v>
      </c>
      <c r="BX21778">
        <v>1.06</v>
      </c>
    </row>
    <row r="21779" spans="1:76" x14ac:dyDescent="0.25">
      <c r="A21779" t="s">
        <v>76289</v>
      </c>
      <c r="B21779">
        <v>37582731</v>
      </c>
      <c r="C21779" t="s">
        <v>23922</v>
      </c>
      <c r="D21779">
        <v>20220914194735</v>
      </c>
      <c r="E21779" s="1">
        <v>44819</v>
      </c>
      <c r="F21779" t="s">
        <v>78</v>
      </c>
      <c r="G21779" t="s">
        <v>23923</v>
      </c>
      <c r="H21779" t="s">
        <v>54236</v>
      </c>
      <c r="I21779" t="s">
        <v>19792</v>
      </c>
      <c r="J21779" t="s">
        <v>23925</v>
      </c>
      <c r="K21779">
        <v>107434423</v>
      </c>
      <c r="L21779" t="s">
        <v>19148</v>
      </c>
      <c r="M21779" t="s">
        <v>19149</v>
      </c>
      <c r="N21779" s="1">
        <v>42720</v>
      </c>
      <c r="O21779" t="s">
        <v>1164</v>
      </c>
      <c r="P21779" t="s">
        <v>19150</v>
      </c>
      <c r="Q21779" t="s">
        <v>159</v>
      </c>
      <c r="R21779" t="s">
        <v>88</v>
      </c>
      <c r="S21779" t="s">
        <v>423</v>
      </c>
      <c r="T21779" t="s">
        <v>89</v>
      </c>
      <c r="U21779" t="s">
        <v>19151</v>
      </c>
      <c r="V21779" t="s">
        <v>19152</v>
      </c>
      <c r="W21779" t="s">
        <v>1169</v>
      </c>
      <c r="X21779">
        <v>4057</v>
      </c>
      <c r="Y21779">
        <v>4369</v>
      </c>
      <c r="Z21779" t="s">
        <v>93</v>
      </c>
      <c r="AA21779" t="s">
        <v>94</v>
      </c>
      <c r="AB21779" t="s">
        <v>94</v>
      </c>
      <c r="AC21779" t="s">
        <v>95</v>
      </c>
      <c r="AD21779" t="s">
        <v>898</v>
      </c>
      <c r="AE21779" t="s">
        <v>97</v>
      </c>
      <c r="AF21779">
        <v>38.89817</v>
      </c>
      <c r="AG21779">
        <v>-77.051230000000004</v>
      </c>
      <c r="AH21779" t="s">
        <v>148</v>
      </c>
      <c r="AI21779" t="s">
        <v>117</v>
      </c>
      <c r="AJ21779">
        <v>2</v>
      </c>
      <c r="AK21779" t="s">
        <v>97</v>
      </c>
      <c r="AL21779" t="s">
        <v>118</v>
      </c>
      <c r="AM21779">
        <v>1</v>
      </c>
      <c r="AN21779">
        <v>1</v>
      </c>
      <c r="AO21779" t="s">
        <v>79130</v>
      </c>
      <c r="AP21779">
        <v>265</v>
      </c>
      <c r="AQ21779">
        <v>32</v>
      </c>
      <c r="AR21779">
        <v>1125</v>
      </c>
      <c r="AS21779">
        <v>32</v>
      </c>
      <c r="AT21779">
        <v>730</v>
      </c>
      <c r="AU21779">
        <v>1125</v>
      </c>
      <c r="AV21779">
        <v>1125</v>
      </c>
      <c r="AW21779">
        <v>710.9</v>
      </c>
      <c r="AX21779">
        <v>1125</v>
      </c>
      <c r="AY21779" t="s">
        <v>97</v>
      </c>
      <c r="AZ21779" t="s">
        <v>94</v>
      </c>
      <c r="BA21779">
        <v>0</v>
      </c>
      <c r="BB21779">
        <v>0</v>
      </c>
      <c r="BC21779">
        <v>0</v>
      </c>
      <c r="BD21779">
        <v>13</v>
      </c>
      <c r="BE21779" s="1">
        <v>44819</v>
      </c>
      <c r="BF21779">
        <v>0</v>
      </c>
      <c r="BG21779">
        <v>0</v>
      </c>
      <c r="BH21779">
        <v>0</v>
      </c>
      <c r="BI21779" s="1"/>
      <c r="BJ21779" s="1"/>
      <c r="BR21779" t="s">
        <v>97</v>
      </c>
      <c r="BS21779" t="s">
        <v>94</v>
      </c>
      <c r="BT21779">
        <v>235</v>
      </c>
      <c r="BU21779">
        <v>235</v>
      </c>
      <c r="BV21779">
        <v>0</v>
      </c>
      <c r="BW21779">
        <v>0</v>
      </c>
    </row>
    <row r="21780" spans="1:76" x14ac:dyDescent="0.25">
      <c r="A21780" t="s">
        <v>76289</v>
      </c>
      <c r="B21780">
        <v>38356056</v>
      </c>
      <c r="C21780" t="s">
        <v>24291</v>
      </c>
      <c r="D21780">
        <v>20220914194735</v>
      </c>
      <c r="E21780" s="1">
        <v>44819</v>
      </c>
      <c r="F21780" t="s">
        <v>320</v>
      </c>
      <c r="G21780" t="s">
        <v>24292</v>
      </c>
      <c r="H21780" t="s">
        <v>24293</v>
      </c>
      <c r="I21780" t="s">
        <v>24294</v>
      </c>
      <c r="J21780" t="s">
        <v>24295</v>
      </c>
      <c r="K21780">
        <v>44706521</v>
      </c>
      <c r="L21780" t="s">
        <v>4059</v>
      </c>
      <c r="M21780" t="s">
        <v>811</v>
      </c>
      <c r="N21780" s="1">
        <v>42267</v>
      </c>
      <c r="O21780" t="s">
        <v>85</v>
      </c>
      <c r="P21780" t="s">
        <v>4060</v>
      </c>
      <c r="Q21780" t="s">
        <v>87</v>
      </c>
      <c r="R21780" t="s">
        <v>87</v>
      </c>
      <c r="S21780" t="s">
        <v>88</v>
      </c>
      <c r="T21780" t="s">
        <v>89</v>
      </c>
      <c r="U21780" t="s">
        <v>4061</v>
      </c>
      <c r="V21780" t="s">
        <v>4062</v>
      </c>
      <c r="W21780" t="s">
        <v>2914</v>
      </c>
      <c r="X21780">
        <v>7</v>
      </c>
      <c r="Y21780">
        <v>8</v>
      </c>
      <c r="Z21780" t="s">
        <v>114</v>
      </c>
      <c r="AA21780" t="s">
        <v>94</v>
      </c>
      <c r="AB21780" t="s">
        <v>94</v>
      </c>
      <c r="AC21780" t="s">
        <v>95</v>
      </c>
      <c r="AD21780" t="s">
        <v>565</v>
      </c>
      <c r="AE21780" t="s">
        <v>97</v>
      </c>
      <c r="AF21780">
        <v>38.930889999999998</v>
      </c>
      <c r="AG21780">
        <v>-77.022810000000007</v>
      </c>
      <c r="AH21780" t="s">
        <v>712</v>
      </c>
      <c r="AI21780" t="s">
        <v>99</v>
      </c>
      <c r="AJ21780">
        <v>1</v>
      </c>
      <c r="AK21780" t="s">
        <v>97</v>
      </c>
      <c r="AL21780" t="s">
        <v>100</v>
      </c>
      <c r="AM21780">
        <v>1</v>
      </c>
      <c r="AN21780">
        <v>1</v>
      </c>
      <c r="AO21780" t="s">
        <v>79165</v>
      </c>
      <c r="AP21780">
        <v>42</v>
      </c>
      <c r="AQ21780">
        <v>32</v>
      </c>
      <c r="AR21780">
        <v>60</v>
      </c>
      <c r="AS21780">
        <v>32</v>
      </c>
      <c r="AT21780">
        <v>32</v>
      </c>
      <c r="AU21780">
        <v>60</v>
      </c>
      <c r="AV21780">
        <v>60</v>
      </c>
      <c r="AW21780">
        <v>32</v>
      </c>
      <c r="AX21780">
        <v>60</v>
      </c>
      <c r="AY21780" t="s">
        <v>97</v>
      </c>
      <c r="AZ21780" t="s">
        <v>94</v>
      </c>
      <c r="BA21780">
        <v>0</v>
      </c>
      <c r="BB21780">
        <v>0</v>
      </c>
      <c r="BC21780">
        <v>0</v>
      </c>
      <c r="BD21780">
        <v>0</v>
      </c>
      <c r="BE21780" s="1">
        <v>44819</v>
      </c>
      <c r="BF21780">
        <v>13</v>
      </c>
      <c r="BG21780">
        <v>1</v>
      </c>
      <c r="BH21780">
        <v>0</v>
      </c>
      <c r="BI21780" s="1">
        <v>43728</v>
      </c>
      <c r="BJ21780" s="1">
        <v>44501</v>
      </c>
      <c r="BK21780">
        <v>4.62</v>
      </c>
      <c r="BL21780">
        <v>4.7699999999999996</v>
      </c>
      <c r="BM21780">
        <v>4.7699999999999996</v>
      </c>
      <c r="BN21780">
        <v>4.8499999999999996</v>
      </c>
      <c r="BO21780">
        <v>4.6900000000000004</v>
      </c>
      <c r="BP21780">
        <v>4.62</v>
      </c>
      <c r="BQ21780">
        <v>4.8499999999999996</v>
      </c>
      <c r="BR21780" t="s">
        <v>97</v>
      </c>
      <c r="BS21780" t="s">
        <v>89</v>
      </c>
      <c r="BT21780">
        <v>7</v>
      </c>
      <c r="BU21780">
        <v>0</v>
      </c>
      <c r="BV21780">
        <v>7</v>
      </c>
      <c r="BW21780">
        <v>0</v>
      </c>
      <c r="BX21780">
        <v>0.36</v>
      </c>
    </row>
    <row r="21781" spans="1:76" x14ac:dyDescent="0.25">
      <c r="A21781" t="s">
        <v>76289</v>
      </c>
      <c r="B21781">
        <v>37310777</v>
      </c>
      <c r="C21781" t="s">
        <v>23716</v>
      </c>
      <c r="D21781">
        <v>20220914194735</v>
      </c>
      <c r="E21781" s="1">
        <v>44819</v>
      </c>
      <c r="F21781" t="s">
        <v>78</v>
      </c>
      <c r="G21781" t="s">
        <v>23717</v>
      </c>
      <c r="H21781" t="s">
        <v>54158</v>
      </c>
      <c r="I21781" t="s">
        <v>19792</v>
      </c>
      <c r="J21781" t="s">
        <v>23719</v>
      </c>
      <c r="K21781">
        <v>107434423</v>
      </c>
      <c r="L21781" t="s">
        <v>19148</v>
      </c>
      <c r="M21781" t="s">
        <v>19149</v>
      </c>
      <c r="N21781" s="1">
        <v>42720</v>
      </c>
      <c r="O21781" t="s">
        <v>1164</v>
      </c>
      <c r="P21781" t="s">
        <v>19150</v>
      </c>
      <c r="Q21781" t="s">
        <v>159</v>
      </c>
      <c r="R21781" t="s">
        <v>88</v>
      </c>
      <c r="S21781" t="s">
        <v>423</v>
      </c>
      <c r="T21781" t="s">
        <v>89</v>
      </c>
      <c r="U21781" t="s">
        <v>19151</v>
      </c>
      <c r="V21781" t="s">
        <v>19152</v>
      </c>
      <c r="W21781" t="s">
        <v>1169</v>
      </c>
      <c r="X21781">
        <v>4057</v>
      </c>
      <c r="Y21781">
        <v>4369</v>
      </c>
      <c r="Z21781" t="s">
        <v>93</v>
      </c>
      <c r="AA21781" t="s">
        <v>94</v>
      </c>
      <c r="AB21781" t="s">
        <v>94</v>
      </c>
      <c r="AC21781" t="s">
        <v>95</v>
      </c>
      <c r="AD21781" t="s">
        <v>898</v>
      </c>
      <c r="AE21781" t="s">
        <v>97</v>
      </c>
      <c r="AF21781">
        <v>38.89817</v>
      </c>
      <c r="AG21781">
        <v>-77.051230000000004</v>
      </c>
      <c r="AH21781" t="s">
        <v>148</v>
      </c>
      <c r="AI21781" t="s">
        <v>117</v>
      </c>
      <c r="AJ21781">
        <v>2</v>
      </c>
      <c r="AK21781" t="s">
        <v>97</v>
      </c>
      <c r="AL21781" t="s">
        <v>118</v>
      </c>
      <c r="AM21781">
        <v>1</v>
      </c>
      <c r="AN21781">
        <v>1</v>
      </c>
      <c r="AO21781" t="s">
        <v>79130</v>
      </c>
      <c r="AP21781">
        <v>224</v>
      </c>
      <c r="AQ21781">
        <v>32</v>
      </c>
      <c r="AR21781">
        <v>1125</v>
      </c>
      <c r="AS21781">
        <v>32</v>
      </c>
      <c r="AT21781">
        <v>730</v>
      </c>
      <c r="AU21781">
        <v>1125</v>
      </c>
      <c r="AV21781">
        <v>1125</v>
      </c>
      <c r="AW21781">
        <v>706.8</v>
      </c>
      <c r="AX21781">
        <v>1125</v>
      </c>
      <c r="AY21781" t="s">
        <v>97</v>
      </c>
      <c r="AZ21781" t="s">
        <v>94</v>
      </c>
      <c r="BA21781">
        <v>2</v>
      </c>
      <c r="BB21781">
        <v>2</v>
      </c>
      <c r="BC21781">
        <v>2</v>
      </c>
      <c r="BD21781">
        <v>270</v>
      </c>
      <c r="BE21781" s="1">
        <v>44819</v>
      </c>
      <c r="BF21781">
        <v>1</v>
      </c>
      <c r="BG21781">
        <v>0</v>
      </c>
      <c r="BH21781">
        <v>0</v>
      </c>
      <c r="BI21781" s="1">
        <v>44053</v>
      </c>
      <c r="BJ21781" s="1">
        <v>44053</v>
      </c>
      <c r="BK21781">
        <v>5</v>
      </c>
      <c r="BL21781">
        <v>5</v>
      </c>
      <c r="BM21781">
        <v>5</v>
      </c>
      <c r="BN21781">
        <v>5</v>
      </c>
      <c r="BO21781">
        <v>5</v>
      </c>
      <c r="BP21781">
        <v>5</v>
      </c>
      <c r="BQ21781">
        <v>5</v>
      </c>
      <c r="BR21781" t="s">
        <v>97</v>
      </c>
      <c r="BS21781" t="s">
        <v>94</v>
      </c>
      <c r="BT21781">
        <v>235</v>
      </c>
      <c r="BU21781">
        <v>235</v>
      </c>
      <c r="BV21781">
        <v>0</v>
      </c>
      <c r="BW21781">
        <v>0</v>
      </c>
      <c r="BX21781">
        <v>0.04</v>
      </c>
    </row>
    <row r="21782" spans="1:76" x14ac:dyDescent="0.25">
      <c r="A21782" t="s">
        <v>76289</v>
      </c>
      <c r="B21782">
        <v>37584015</v>
      </c>
      <c r="C21782" t="s">
        <v>23926</v>
      </c>
      <c r="D21782">
        <v>20220914194735</v>
      </c>
      <c r="E21782" s="1">
        <v>44819</v>
      </c>
      <c r="F21782" t="s">
        <v>78</v>
      </c>
      <c r="G21782" t="s">
        <v>23927</v>
      </c>
      <c r="H21782" t="s">
        <v>54240</v>
      </c>
      <c r="I21782" t="s">
        <v>19792</v>
      </c>
      <c r="J21782" t="s">
        <v>23929</v>
      </c>
      <c r="K21782">
        <v>107434423</v>
      </c>
      <c r="L21782" t="s">
        <v>19148</v>
      </c>
      <c r="M21782" t="s">
        <v>19149</v>
      </c>
      <c r="N21782" s="1">
        <v>42720</v>
      </c>
      <c r="O21782" t="s">
        <v>1164</v>
      </c>
      <c r="P21782" t="s">
        <v>19150</v>
      </c>
      <c r="Q21782" t="s">
        <v>159</v>
      </c>
      <c r="R21782" t="s">
        <v>88</v>
      </c>
      <c r="S21782" t="s">
        <v>423</v>
      </c>
      <c r="T21782" t="s">
        <v>89</v>
      </c>
      <c r="U21782" t="s">
        <v>19151</v>
      </c>
      <c r="V21782" t="s">
        <v>19152</v>
      </c>
      <c r="W21782" t="s">
        <v>1169</v>
      </c>
      <c r="X21782">
        <v>4057</v>
      </c>
      <c r="Y21782">
        <v>4369</v>
      </c>
      <c r="Z21782" t="s">
        <v>93</v>
      </c>
      <c r="AA21782" t="s">
        <v>94</v>
      </c>
      <c r="AB21782" t="s">
        <v>94</v>
      </c>
      <c r="AC21782" t="s">
        <v>95</v>
      </c>
      <c r="AD21782" t="s">
        <v>898</v>
      </c>
      <c r="AE21782" t="s">
        <v>97</v>
      </c>
      <c r="AF21782">
        <v>38.89817</v>
      </c>
      <c r="AG21782">
        <v>-77.051230000000004</v>
      </c>
      <c r="AH21782" t="s">
        <v>148</v>
      </c>
      <c r="AI21782" t="s">
        <v>117</v>
      </c>
      <c r="AJ21782">
        <v>2</v>
      </c>
      <c r="AK21782" t="s">
        <v>97</v>
      </c>
      <c r="AL21782" t="s">
        <v>118</v>
      </c>
      <c r="AM21782">
        <v>1</v>
      </c>
      <c r="AN21782">
        <v>1</v>
      </c>
      <c r="AO21782" t="s">
        <v>79130</v>
      </c>
      <c r="AP21782">
        <v>207</v>
      </c>
      <c r="AQ21782">
        <v>32</v>
      </c>
      <c r="AR21782">
        <v>1125</v>
      </c>
      <c r="AS21782">
        <v>32</v>
      </c>
      <c r="AT21782">
        <v>730</v>
      </c>
      <c r="AU21782">
        <v>1125</v>
      </c>
      <c r="AV21782">
        <v>1125</v>
      </c>
      <c r="AW21782">
        <v>708.3</v>
      </c>
      <c r="AX21782">
        <v>1125</v>
      </c>
      <c r="AY21782" t="s">
        <v>97</v>
      </c>
      <c r="AZ21782" t="s">
        <v>94</v>
      </c>
      <c r="BA21782">
        <v>0</v>
      </c>
      <c r="BB21782">
        <v>1</v>
      </c>
      <c r="BC21782">
        <v>31</v>
      </c>
      <c r="BD21782">
        <v>306</v>
      </c>
      <c r="BE21782" s="1">
        <v>44819</v>
      </c>
      <c r="BF21782">
        <v>1</v>
      </c>
      <c r="BG21782">
        <v>0</v>
      </c>
      <c r="BH21782">
        <v>0</v>
      </c>
      <c r="BI21782" s="1">
        <v>44342</v>
      </c>
      <c r="BJ21782" s="1">
        <v>44342</v>
      </c>
      <c r="BK21782">
        <v>3</v>
      </c>
      <c r="BL21782">
        <v>5</v>
      </c>
      <c r="BM21782">
        <v>5</v>
      </c>
      <c r="BN21782">
        <v>4</v>
      </c>
      <c r="BO21782">
        <v>3</v>
      </c>
      <c r="BP21782">
        <v>3</v>
      </c>
      <c r="BQ21782">
        <v>3</v>
      </c>
      <c r="BR21782" t="s">
        <v>97</v>
      </c>
      <c r="BS21782" t="s">
        <v>94</v>
      </c>
      <c r="BT21782">
        <v>235</v>
      </c>
      <c r="BU21782">
        <v>235</v>
      </c>
      <c r="BV21782">
        <v>0</v>
      </c>
      <c r="BW21782">
        <v>0</v>
      </c>
      <c r="BX21782">
        <v>0.06</v>
      </c>
    </row>
    <row r="21783" spans="1:76" x14ac:dyDescent="0.25">
      <c r="A21783" t="s">
        <v>76289</v>
      </c>
      <c r="B21783">
        <v>37310830</v>
      </c>
      <c r="C21783" t="s">
        <v>23720</v>
      </c>
      <c r="D21783">
        <v>20220914194735</v>
      </c>
      <c r="E21783" s="1">
        <v>44819</v>
      </c>
      <c r="F21783" t="s">
        <v>78</v>
      </c>
      <c r="G21783" t="s">
        <v>23721</v>
      </c>
      <c r="H21783" t="s">
        <v>54161</v>
      </c>
      <c r="I21783" t="s">
        <v>19792</v>
      </c>
      <c r="J21783" t="s">
        <v>23723</v>
      </c>
      <c r="K21783">
        <v>107434423</v>
      </c>
      <c r="L21783" t="s">
        <v>19148</v>
      </c>
      <c r="M21783" t="s">
        <v>19149</v>
      </c>
      <c r="N21783" s="1">
        <v>42720</v>
      </c>
      <c r="O21783" t="s">
        <v>1164</v>
      </c>
      <c r="P21783" t="s">
        <v>19150</v>
      </c>
      <c r="Q21783" t="s">
        <v>159</v>
      </c>
      <c r="R21783" t="s">
        <v>88</v>
      </c>
      <c r="S21783" t="s">
        <v>423</v>
      </c>
      <c r="T21783" t="s">
        <v>89</v>
      </c>
      <c r="U21783" t="s">
        <v>19151</v>
      </c>
      <c r="V21783" t="s">
        <v>19152</v>
      </c>
      <c r="W21783" t="s">
        <v>1169</v>
      </c>
      <c r="X21783">
        <v>4057</v>
      </c>
      <c r="Y21783">
        <v>4369</v>
      </c>
      <c r="Z21783" t="s">
        <v>93</v>
      </c>
      <c r="AA21783" t="s">
        <v>94</v>
      </c>
      <c r="AB21783" t="s">
        <v>94</v>
      </c>
      <c r="AC21783" t="s">
        <v>95</v>
      </c>
      <c r="AD21783" t="s">
        <v>898</v>
      </c>
      <c r="AE21783" t="s">
        <v>97</v>
      </c>
      <c r="AF21783">
        <v>38.89817</v>
      </c>
      <c r="AG21783">
        <v>-77.051230000000004</v>
      </c>
      <c r="AH21783" t="s">
        <v>148</v>
      </c>
      <c r="AI21783" t="s">
        <v>117</v>
      </c>
      <c r="AJ21783">
        <v>2</v>
      </c>
      <c r="AK21783" t="s">
        <v>97</v>
      </c>
      <c r="AL21783" t="s">
        <v>118</v>
      </c>
      <c r="AM21783">
        <v>1</v>
      </c>
      <c r="AN21783">
        <v>1</v>
      </c>
      <c r="AO21783" t="s">
        <v>79166</v>
      </c>
      <c r="AP21783">
        <v>252</v>
      </c>
      <c r="AQ21783">
        <v>32</v>
      </c>
      <c r="AR21783">
        <v>1125</v>
      </c>
      <c r="AS21783">
        <v>32</v>
      </c>
      <c r="AT21783">
        <v>730</v>
      </c>
      <c r="AU21783">
        <v>1125</v>
      </c>
      <c r="AV21783">
        <v>1125</v>
      </c>
      <c r="AW21783">
        <v>706.8</v>
      </c>
      <c r="AX21783">
        <v>1125</v>
      </c>
      <c r="AY21783" t="s">
        <v>97</v>
      </c>
      <c r="AZ21783" t="s">
        <v>94</v>
      </c>
      <c r="BA21783">
        <v>0</v>
      </c>
      <c r="BB21783">
        <v>0</v>
      </c>
      <c r="BC21783">
        <v>0</v>
      </c>
      <c r="BD21783">
        <v>105</v>
      </c>
      <c r="BE21783" s="1">
        <v>44819</v>
      </c>
      <c r="BF21783">
        <v>2</v>
      </c>
      <c r="BG21783">
        <v>0</v>
      </c>
      <c r="BH21783">
        <v>0</v>
      </c>
      <c r="BI21783" s="1">
        <v>44189</v>
      </c>
      <c r="BJ21783" s="1">
        <v>44341</v>
      </c>
      <c r="BK21783">
        <v>5</v>
      </c>
      <c r="BL21783">
        <v>5</v>
      </c>
      <c r="BM21783">
        <v>5</v>
      </c>
      <c r="BN21783">
        <v>5</v>
      </c>
      <c r="BO21783">
        <v>4.5</v>
      </c>
      <c r="BP21783">
        <v>5</v>
      </c>
      <c r="BQ21783">
        <v>4</v>
      </c>
      <c r="BR21783" t="s">
        <v>97</v>
      </c>
      <c r="BS21783" t="s">
        <v>94</v>
      </c>
      <c r="BT21783">
        <v>235</v>
      </c>
      <c r="BU21783">
        <v>235</v>
      </c>
      <c r="BV21783">
        <v>0</v>
      </c>
      <c r="BW21783">
        <v>0</v>
      </c>
      <c r="BX21783">
        <v>0.1</v>
      </c>
    </row>
    <row r="21784" spans="1:76" x14ac:dyDescent="0.25">
      <c r="A21784" t="s">
        <v>76289</v>
      </c>
      <c r="B21784">
        <v>37584699</v>
      </c>
      <c r="C21784" t="s">
        <v>23930</v>
      </c>
      <c r="D21784">
        <v>20220914194735</v>
      </c>
      <c r="E21784" s="1">
        <v>44819</v>
      </c>
      <c r="F21784" t="s">
        <v>78</v>
      </c>
      <c r="G21784" t="s">
        <v>23721</v>
      </c>
      <c r="H21784" t="s">
        <v>54243</v>
      </c>
      <c r="I21784" t="s">
        <v>19792</v>
      </c>
      <c r="J21784" t="s">
        <v>23932</v>
      </c>
      <c r="K21784">
        <v>107434423</v>
      </c>
      <c r="L21784" t="s">
        <v>19148</v>
      </c>
      <c r="M21784" t="s">
        <v>19149</v>
      </c>
      <c r="N21784" s="1">
        <v>42720</v>
      </c>
      <c r="O21784" t="s">
        <v>1164</v>
      </c>
      <c r="P21784" t="s">
        <v>19150</v>
      </c>
      <c r="Q21784" t="s">
        <v>159</v>
      </c>
      <c r="R21784" t="s">
        <v>88</v>
      </c>
      <c r="S21784" t="s">
        <v>423</v>
      </c>
      <c r="T21784" t="s">
        <v>89</v>
      </c>
      <c r="U21784" t="s">
        <v>19151</v>
      </c>
      <c r="V21784" t="s">
        <v>19152</v>
      </c>
      <c r="W21784" t="s">
        <v>1169</v>
      </c>
      <c r="X21784">
        <v>4057</v>
      </c>
      <c r="Y21784">
        <v>4369</v>
      </c>
      <c r="Z21784" t="s">
        <v>93</v>
      </c>
      <c r="AA21784" t="s">
        <v>94</v>
      </c>
      <c r="AB21784" t="s">
        <v>94</v>
      </c>
      <c r="AC21784" t="s">
        <v>95</v>
      </c>
      <c r="AD21784" t="s">
        <v>898</v>
      </c>
      <c r="AE21784" t="s">
        <v>97</v>
      </c>
      <c r="AF21784">
        <v>38.89817</v>
      </c>
      <c r="AG21784">
        <v>-77.051230000000004</v>
      </c>
      <c r="AH21784" t="s">
        <v>148</v>
      </c>
      <c r="AI21784" t="s">
        <v>117</v>
      </c>
      <c r="AJ21784">
        <v>2</v>
      </c>
      <c r="AK21784" t="s">
        <v>97</v>
      </c>
      <c r="AL21784" t="s">
        <v>118</v>
      </c>
      <c r="AM21784">
        <v>1</v>
      </c>
      <c r="AN21784">
        <v>1</v>
      </c>
      <c r="AO21784" t="s">
        <v>79167</v>
      </c>
      <c r="AP21784">
        <v>206</v>
      </c>
      <c r="AQ21784">
        <v>32</v>
      </c>
      <c r="AR21784">
        <v>1125</v>
      </c>
      <c r="AS21784">
        <v>32</v>
      </c>
      <c r="AT21784">
        <v>730</v>
      </c>
      <c r="AU21784">
        <v>1125</v>
      </c>
      <c r="AV21784">
        <v>1125</v>
      </c>
      <c r="AW21784">
        <v>684</v>
      </c>
      <c r="AX21784">
        <v>1125</v>
      </c>
      <c r="AY21784" t="s">
        <v>97</v>
      </c>
      <c r="AZ21784" t="s">
        <v>94</v>
      </c>
      <c r="BA21784">
        <v>1</v>
      </c>
      <c r="BB21784">
        <v>1</v>
      </c>
      <c r="BC21784">
        <v>31</v>
      </c>
      <c r="BD21784">
        <v>306</v>
      </c>
      <c r="BE21784" s="1">
        <v>44819</v>
      </c>
      <c r="BF21784">
        <v>1</v>
      </c>
      <c r="BG21784">
        <v>0</v>
      </c>
      <c r="BH21784">
        <v>0</v>
      </c>
      <c r="BI21784" s="1">
        <v>44106</v>
      </c>
      <c r="BJ21784" s="1">
        <v>44106</v>
      </c>
      <c r="BK21784">
        <v>5</v>
      </c>
      <c r="BL21784">
        <v>5</v>
      </c>
      <c r="BM21784">
        <v>5</v>
      </c>
      <c r="BN21784">
        <v>5</v>
      </c>
      <c r="BO21784">
        <v>5</v>
      </c>
      <c r="BP21784">
        <v>5</v>
      </c>
      <c r="BQ21784">
        <v>5</v>
      </c>
      <c r="BR21784" t="s">
        <v>97</v>
      </c>
      <c r="BS21784" t="s">
        <v>94</v>
      </c>
      <c r="BT21784">
        <v>235</v>
      </c>
      <c r="BU21784">
        <v>235</v>
      </c>
      <c r="BV21784">
        <v>0</v>
      </c>
      <c r="BW21784">
        <v>0</v>
      </c>
      <c r="BX21784">
        <v>0.04</v>
      </c>
    </row>
    <row r="21785" spans="1:76" x14ac:dyDescent="0.25">
      <c r="A21785" t="s">
        <v>76289</v>
      </c>
      <c r="B21785">
        <v>37311019</v>
      </c>
      <c r="C21785" t="s">
        <v>23725</v>
      </c>
      <c r="D21785">
        <v>20220914194735</v>
      </c>
      <c r="E21785" s="1">
        <v>44819</v>
      </c>
      <c r="F21785" t="s">
        <v>78</v>
      </c>
      <c r="G21785" t="s">
        <v>23726</v>
      </c>
      <c r="H21785" t="s">
        <v>54166</v>
      </c>
      <c r="I21785" t="s">
        <v>19792</v>
      </c>
      <c r="J21785" t="s">
        <v>79168</v>
      </c>
      <c r="K21785">
        <v>107434423</v>
      </c>
      <c r="L21785" t="s">
        <v>19148</v>
      </c>
      <c r="M21785" t="s">
        <v>19149</v>
      </c>
      <c r="N21785" s="1">
        <v>42720</v>
      </c>
      <c r="O21785" t="s">
        <v>1164</v>
      </c>
      <c r="P21785" t="s">
        <v>19150</v>
      </c>
      <c r="Q21785" t="s">
        <v>159</v>
      </c>
      <c r="R21785" t="s">
        <v>88</v>
      </c>
      <c r="S21785" t="s">
        <v>423</v>
      </c>
      <c r="T21785" t="s">
        <v>89</v>
      </c>
      <c r="U21785" t="s">
        <v>19151</v>
      </c>
      <c r="V21785" t="s">
        <v>19152</v>
      </c>
      <c r="W21785" t="s">
        <v>1169</v>
      </c>
      <c r="X21785">
        <v>4057</v>
      </c>
      <c r="Y21785">
        <v>4369</v>
      </c>
      <c r="Z21785" t="s">
        <v>93</v>
      </c>
      <c r="AA21785" t="s">
        <v>94</v>
      </c>
      <c r="AB21785" t="s">
        <v>94</v>
      </c>
      <c r="AC21785" t="s">
        <v>95</v>
      </c>
      <c r="AD21785" t="s">
        <v>898</v>
      </c>
      <c r="AE21785" t="s">
        <v>97</v>
      </c>
      <c r="AF21785">
        <v>38.89817</v>
      </c>
      <c r="AG21785">
        <v>-77.051230000000004</v>
      </c>
      <c r="AH21785" t="s">
        <v>148</v>
      </c>
      <c r="AI21785" t="s">
        <v>117</v>
      </c>
      <c r="AJ21785">
        <v>2</v>
      </c>
      <c r="AK21785" t="s">
        <v>97</v>
      </c>
      <c r="AL21785" t="s">
        <v>118</v>
      </c>
      <c r="AM21785">
        <v>1</v>
      </c>
      <c r="AN21785">
        <v>1</v>
      </c>
      <c r="AO21785" t="s">
        <v>79130</v>
      </c>
      <c r="AP21785">
        <v>204</v>
      </c>
      <c r="AQ21785">
        <v>32</v>
      </c>
      <c r="AR21785">
        <v>1125</v>
      </c>
      <c r="AS21785">
        <v>32</v>
      </c>
      <c r="AT21785">
        <v>730</v>
      </c>
      <c r="AU21785">
        <v>1125</v>
      </c>
      <c r="AV21785">
        <v>1125</v>
      </c>
      <c r="AW21785">
        <v>710</v>
      </c>
      <c r="AX21785">
        <v>1125</v>
      </c>
      <c r="AY21785" t="s">
        <v>97</v>
      </c>
      <c r="AZ21785" t="s">
        <v>94</v>
      </c>
      <c r="BA21785">
        <v>3</v>
      </c>
      <c r="BB21785">
        <v>33</v>
      </c>
      <c r="BC21785">
        <v>63</v>
      </c>
      <c r="BD21785">
        <v>338</v>
      </c>
      <c r="BE21785" s="1">
        <v>44819</v>
      </c>
      <c r="BF21785">
        <v>0</v>
      </c>
      <c r="BG21785">
        <v>0</v>
      </c>
      <c r="BH21785">
        <v>0</v>
      </c>
      <c r="BI21785" s="1"/>
      <c r="BJ21785" s="1"/>
      <c r="BR21785" t="s">
        <v>97</v>
      </c>
      <c r="BS21785" t="s">
        <v>94</v>
      </c>
      <c r="BT21785">
        <v>235</v>
      </c>
      <c r="BU21785">
        <v>235</v>
      </c>
      <c r="BV21785">
        <v>0</v>
      </c>
      <c r="BW21785">
        <v>0</v>
      </c>
    </row>
    <row r="21786" spans="1:76" x14ac:dyDescent="0.25">
      <c r="A21786" t="s">
        <v>76289</v>
      </c>
      <c r="B21786">
        <v>38385816</v>
      </c>
      <c r="C21786" t="s">
        <v>24297</v>
      </c>
      <c r="D21786">
        <v>20220914194735</v>
      </c>
      <c r="E21786" s="1">
        <v>44818</v>
      </c>
      <c r="F21786" t="s">
        <v>78</v>
      </c>
      <c r="G21786" t="s">
        <v>24298</v>
      </c>
      <c r="H21786" t="s">
        <v>24299</v>
      </c>
      <c r="I21786" t="s">
        <v>24300</v>
      </c>
      <c r="J21786" t="s">
        <v>24301</v>
      </c>
      <c r="K21786">
        <v>289259344</v>
      </c>
      <c r="L21786" t="s">
        <v>24141</v>
      </c>
      <c r="M21786" t="s">
        <v>18566</v>
      </c>
      <c r="N21786" s="1">
        <v>43703</v>
      </c>
      <c r="O21786" t="s">
        <v>85</v>
      </c>
      <c r="P21786" t="s">
        <v>97</v>
      </c>
      <c r="Q21786" t="s">
        <v>159</v>
      </c>
      <c r="R21786" t="s">
        <v>88</v>
      </c>
      <c r="S21786" t="s">
        <v>825</v>
      </c>
      <c r="T21786" t="s">
        <v>94</v>
      </c>
      <c r="U21786" t="s">
        <v>24142</v>
      </c>
      <c r="V21786" t="s">
        <v>24143</v>
      </c>
      <c r="W21786" t="s">
        <v>2088</v>
      </c>
      <c r="X21786">
        <v>20</v>
      </c>
      <c r="Y21786">
        <v>21</v>
      </c>
      <c r="Z21786" t="s">
        <v>114</v>
      </c>
      <c r="AA21786" t="s">
        <v>94</v>
      </c>
      <c r="AB21786" t="s">
        <v>89</v>
      </c>
      <c r="AC21786" t="s">
        <v>95</v>
      </c>
      <c r="AD21786" t="s">
        <v>349</v>
      </c>
      <c r="AE21786" t="s">
        <v>97</v>
      </c>
      <c r="AF21786">
        <v>38.912100000000002</v>
      </c>
      <c r="AG21786">
        <v>-77.06447</v>
      </c>
      <c r="AH21786" t="s">
        <v>148</v>
      </c>
      <c r="AI21786" t="s">
        <v>117</v>
      </c>
      <c r="AJ21786">
        <v>4</v>
      </c>
      <c r="AK21786" t="s">
        <v>97</v>
      </c>
      <c r="AL21786" t="s">
        <v>195</v>
      </c>
      <c r="AM21786">
        <v>2</v>
      </c>
      <c r="AN21786">
        <v>2</v>
      </c>
      <c r="AO21786" t="s">
        <v>79169</v>
      </c>
      <c r="AP21786">
        <v>266</v>
      </c>
      <c r="AQ21786">
        <v>2</v>
      </c>
      <c r="AR21786">
        <v>365</v>
      </c>
      <c r="AS21786">
        <v>1</v>
      </c>
      <c r="AT21786">
        <v>4</v>
      </c>
      <c r="AU21786">
        <v>365</v>
      </c>
      <c r="AV21786">
        <v>365</v>
      </c>
      <c r="AW21786">
        <v>3.2</v>
      </c>
      <c r="AX21786">
        <v>365</v>
      </c>
      <c r="AY21786" t="s">
        <v>97</v>
      </c>
      <c r="AZ21786" t="s">
        <v>94</v>
      </c>
      <c r="BA21786">
        <v>11</v>
      </c>
      <c r="BB21786">
        <v>33</v>
      </c>
      <c r="BC21786">
        <v>63</v>
      </c>
      <c r="BD21786">
        <v>243</v>
      </c>
      <c r="BE21786" s="1">
        <v>44818</v>
      </c>
      <c r="BF21786">
        <v>129</v>
      </c>
      <c r="BG21786">
        <v>61</v>
      </c>
      <c r="BH21786">
        <v>5</v>
      </c>
      <c r="BI21786" s="1">
        <v>43728</v>
      </c>
      <c r="BJ21786" s="1">
        <v>44809</v>
      </c>
      <c r="BK21786">
        <v>4.71</v>
      </c>
      <c r="BL21786">
        <v>4.7</v>
      </c>
      <c r="BM21786">
        <v>4.79</v>
      </c>
      <c r="BN21786">
        <v>4.84</v>
      </c>
      <c r="BO21786">
        <v>4.88</v>
      </c>
      <c r="BP21786">
        <v>4.9400000000000004</v>
      </c>
      <c r="BQ21786">
        <v>4.67</v>
      </c>
      <c r="BR21786" t="s">
        <v>184</v>
      </c>
      <c r="BS21786" t="s">
        <v>89</v>
      </c>
      <c r="BT21786">
        <v>20</v>
      </c>
      <c r="BU21786">
        <v>20</v>
      </c>
      <c r="BV21786">
        <v>0</v>
      </c>
      <c r="BW21786">
        <v>0</v>
      </c>
      <c r="BX21786">
        <v>3.55</v>
      </c>
    </row>
    <row r="21787" spans="1:76" x14ac:dyDescent="0.25">
      <c r="A21787" t="s">
        <v>76289</v>
      </c>
      <c r="B21787">
        <v>37586149</v>
      </c>
      <c r="C21787" t="s">
        <v>23934</v>
      </c>
      <c r="D21787">
        <v>20220914194735</v>
      </c>
      <c r="E21787" s="1">
        <v>44819</v>
      </c>
      <c r="F21787" t="s">
        <v>78</v>
      </c>
      <c r="G21787" t="s">
        <v>23935</v>
      </c>
      <c r="H21787" t="s">
        <v>54251</v>
      </c>
      <c r="I21787" t="s">
        <v>19792</v>
      </c>
      <c r="J21787" t="s">
        <v>23937</v>
      </c>
      <c r="K21787">
        <v>107434423</v>
      </c>
      <c r="L21787" t="s">
        <v>19148</v>
      </c>
      <c r="M21787" t="s">
        <v>19149</v>
      </c>
      <c r="N21787" s="1">
        <v>42720</v>
      </c>
      <c r="O21787" t="s">
        <v>1164</v>
      </c>
      <c r="P21787" t="s">
        <v>19150</v>
      </c>
      <c r="Q21787" t="s">
        <v>159</v>
      </c>
      <c r="R21787" t="s">
        <v>88</v>
      </c>
      <c r="S21787" t="s">
        <v>423</v>
      </c>
      <c r="T21787" t="s">
        <v>89</v>
      </c>
      <c r="U21787" t="s">
        <v>19151</v>
      </c>
      <c r="V21787" t="s">
        <v>19152</v>
      </c>
      <c r="W21787" t="s">
        <v>1169</v>
      </c>
      <c r="X21787">
        <v>4057</v>
      </c>
      <c r="Y21787">
        <v>4369</v>
      </c>
      <c r="Z21787" t="s">
        <v>93</v>
      </c>
      <c r="AA21787" t="s">
        <v>94</v>
      </c>
      <c r="AB21787" t="s">
        <v>94</v>
      </c>
      <c r="AC21787" t="s">
        <v>95</v>
      </c>
      <c r="AD21787" t="s">
        <v>898</v>
      </c>
      <c r="AE21787" t="s">
        <v>97</v>
      </c>
      <c r="AF21787">
        <v>38.89817</v>
      </c>
      <c r="AG21787">
        <v>-77.051230000000004</v>
      </c>
      <c r="AH21787" t="s">
        <v>148</v>
      </c>
      <c r="AI21787" t="s">
        <v>117</v>
      </c>
      <c r="AJ21787">
        <v>2</v>
      </c>
      <c r="AK21787" t="s">
        <v>97</v>
      </c>
      <c r="AL21787" t="s">
        <v>118</v>
      </c>
      <c r="AM21787">
        <v>1</v>
      </c>
      <c r="AN21787">
        <v>1</v>
      </c>
      <c r="AO21787" t="s">
        <v>79130</v>
      </c>
      <c r="AP21787">
        <v>206</v>
      </c>
      <c r="AQ21787">
        <v>32</v>
      </c>
      <c r="AR21787">
        <v>1125</v>
      </c>
      <c r="AS21787">
        <v>32</v>
      </c>
      <c r="AT21787">
        <v>730</v>
      </c>
      <c r="AU21787">
        <v>1125</v>
      </c>
      <c r="AV21787">
        <v>1125</v>
      </c>
      <c r="AW21787">
        <v>710</v>
      </c>
      <c r="AX21787">
        <v>1125</v>
      </c>
      <c r="AY21787" t="s">
        <v>97</v>
      </c>
      <c r="AZ21787" t="s">
        <v>94</v>
      </c>
      <c r="BA21787">
        <v>0</v>
      </c>
      <c r="BB21787">
        <v>0</v>
      </c>
      <c r="BC21787">
        <v>0</v>
      </c>
      <c r="BD21787">
        <v>274</v>
      </c>
      <c r="BE21787" s="1">
        <v>44819</v>
      </c>
      <c r="BF21787">
        <v>1</v>
      </c>
      <c r="BG21787">
        <v>0</v>
      </c>
      <c r="BH21787">
        <v>0</v>
      </c>
      <c r="BI21787" s="1">
        <v>44340</v>
      </c>
      <c r="BJ21787" s="1">
        <v>44340</v>
      </c>
      <c r="BK21787">
        <v>5</v>
      </c>
      <c r="BL21787">
        <v>5</v>
      </c>
      <c r="BM21787">
        <v>5</v>
      </c>
      <c r="BN21787">
        <v>4</v>
      </c>
      <c r="BO21787">
        <v>3</v>
      </c>
      <c r="BP21787">
        <v>5</v>
      </c>
      <c r="BQ21787">
        <v>4</v>
      </c>
      <c r="BR21787" t="s">
        <v>97</v>
      </c>
      <c r="BS21787" t="s">
        <v>94</v>
      </c>
      <c r="BT21787">
        <v>235</v>
      </c>
      <c r="BU21787">
        <v>235</v>
      </c>
      <c r="BV21787">
        <v>0</v>
      </c>
      <c r="BW21787">
        <v>0</v>
      </c>
      <c r="BX21787">
        <v>0.06</v>
      </c>
    </row>
    <row r="21788" spans="1:76" x14ac:dyDescent="0.25">
      <c r="A21788" t="s">
        <v>76289</v>
      </c>
      <c r="B21788">
        <v>38394573</v>
      </c>
      <c r="C21788" t="s">
        <v>54510</v>
      </c>
      <c r="D21788">
        <v>20220914194735</v>
      </c>
      <c r="E21788" s="1">
        <v>44818</v>
      </c>
      <c r="F21788" t="s">
        <v>78</v>
      </c>
      <c r="G21788" t="s">
        <v>79170</v>
      </c>
      <c r="H21788" t="s">
        <v>54512</v>
      </c>
      <c r="I21788" t="s">
        <v>54513</v>
      </c>
      <c r="J21788" t="s">
        <v>54514</v>
      </c>
      <c r="K21788">
        <v>139824107</v>
      </c>
      <c r="L21788" t="s">
        <v>54515</v>
      </c>
      <c r="M21788" t="s">
        <v>54516</v>
      </c>
      <c r="N21788" s="1">
        <v>42927</v>
      </c>
      <c r="O21788" t="s">
        <v>85</v>
      </c>
      <c r="P21788" t="s">
        <v>54517</v>
      </c>
      <c r="Q21788" t="s">
        <v>175</v>
      </c>
      <c r="R21788" t="s">
        <v>660</v>
      </c>
      <c r="S21788" t="s">
        <v>88</v>
      </c>
      <c r="T21788" t="s">
        <v>89</v>
      </c>
      <c r="U21788" t="s">
        <v>54518</v>
      </c>
      <c r="V21788" t="s">
        <v>54519</v>
      </c>
      <c r="W21788" t="s">
        <v>5214</v>
      </c>
      <c r="X21788">
        <v>4</v>
      </c>
      <c r="Y21788">
        <v>4</v>
      </c>
      <c r="Z21788" t="s">
        <v>114</v>
      </c>
      <c r="AA21788" t="s">
        <v>94</v>
      </c>
      <c r="AB21788" t="s">
        <v>94</v>
      </c>
      <c r="AC21788" t="s">
        <v>95</v>
      </c>
      <c r="AD21788" t="s">
        <v>6341</v>
      </c>
      <c r="AE21788" t="s">
        <v>97</v>
      </c>
      <c r="AF21788">
        <v>38.93009</v>
      </c>
      <c r="AG21788">
        <v>-76.970269999999999</v>
      </c>
      <c r="AH21788" t="s">
        <v>210</v>
      </c>
      <c r="AI21788" t="s">
        <v>117</v>
      </c>
      <c r="AJ21788">
        <v>4</v>
      </c>
      <c r="AK21788" t="s">
        <v>97</v>
      </c>
      <c r="AL21788" t="s">
        <v>118</v>
      </c>
      <c r="AM21788">
        <v>2</v>
      </c>
      <c r="AN21788">
        <v>4</v>
      </c>
      <c r="AO21788" t="s">
        <v>79171</v>
      </c>
      <c r="AP21788">
        <v>119</v>
      </c>
      <c r="AQ21788">
        <v>4</v>
      </c>
      <c r="AR21788">
        <v>1125</v>
      </c>
      <c r="AS21788">
        <v>4</v>
      </c>
      <c r="AT21788">
        <v>4</v>
      </c>
      <c r="AU21788">
        <v>1125</v>
      </c>
      <c r="AV21788">
        <v>1125</v>
      </c>
      <c r="AW21788">
        <v>4</v>
      </c>
      <c r="AX21788">
        <v>1125</v>
      </c>
      <c r="AY21788" t="s">
        <v>97</v>
      </c>
      <c r="AZ21788" t="s">
        <v>94</v>
      </c>
      <c r="BA21788">
        <v>11</v>
      </c>
      <c r="BB21788">
        <v>32</v>
      </c>
      <c r="BC21788">
        <v>55</v>
      </c>
      <c r="BD21788">
        <v>326</v>
      </c>
      <c r="BE21788" s="1">
        <v>44818</v>
      </c>
      <c r="BF21788">
        <v>38</v>
      </c>
      <c r="BG21788">
        <v>9</v>
      </c>
      <c r="BH21788">
        <v>0</v>
      </c>
      <c r="BI21788" s="1">
        <v>43718</v>
      </c>
      <c r="BJ21788" s="1">
        <v>44710</v>
      </c>
      <c r="BK21788">
        <v>4.3499999999999996</v>
      </c>
      <c r="BL21788">
        <v>4.16</v>
      </c>
      <c r="BM21788">
        <v>4.46</v>
      </c>
      <c r="BN21788">
        <v>4.68</v>
      </c>
      <c r="BO21788">
        <v>4.68</v>
      </c>
      <c r="BP21788">
        <v>4.38</v>
      </c>
      <c r="BQ21788">
        <v>4.24</v>
      </c>
      <c r="BR21788" t="s">
        <v>54521</v>
      </c>
      <c r="BS21788" t="s">
        <v>94</v>
      </c>
      <c r="BT21788">
        <v>4</v>
      </c>
      <c r="BU21788">
        <v>4</v>
      </c>
      <c r="BV21788">
        <v>0</v>
      </c>
      <c r="BW21788">
        <v>0</v>
      </c>
      <c r="BX21788">
        <v>1.04</v>
      </c>
    </row>
    <row r="21789" spans="1:76" x14ac:dyDescent="0.25">
      <c r="A21789" t="s">
        <v>76289</v>
      </c>
      <c r="B21789">
        <v>37311071</v>
      </c>
      <c r="C21789" t="s">
        <v>23729</v>
      </c>
      <c r="D21789">
        <v>20220914194735</v>
      </c>
      <c r="E21789" s="1">
        <v>44819</v>
      </c>
      <c r="F21789" t="s">
        <v>78</v>
      </c>
      <c r="G21789" t="s">
        <v>23565</v>
      </c>
      <c r="H21789" t="s">
        <v>54170</v>
      </c>
      <c r="I21789" t="s">
        <v>19792</v>
      </c>
      <c r="J21789" t="s">
        <v>23731</v>
      </c>
      <c r="K21789">
        <v>107434423</v>
      </c>
      <c r="L21789" t="s">
        <v>19148</v>
      </c>
      <c r="M21789" t="s">
        <v>19149</v>
      </c>
      <c r="N21789" s="1">
        <v>42720</v>
      </c>
      <c r="O21789" t="s">
        <v>1164</v>
      </c>
      <c r="P21789" t="s">
        <v>19150</v>
      </c>
      <c r="Q21789" t="s">
        <v>159</v>
      </c>
      <c r="R21789" t="s">
        <v>88</v>
      </c>
      <c r="S21789" t="s">
        <v>423</v>
      </c>
      <c r="T21789" t="s">
        <v>89</v>
      </c>
      <c r="U21789" t="s">
        <v>19151</v>
      </c>
      <c r="V21789" t="s">
        <v>19152</v>
      </c>
      <c r="W21789" t="s">
        <v>1169</v>
      </c>
      <c r="X21789">
        <v>4057</v>
      </c>
      <c r="Y21789">
        <v>4369</v>
      </c>
      <c r="Z21789" t="s">
        <v>93</v>
      </c>
      <c r="AA21789" t="s">
        <v>94</v>
      </c>
      <c r="AB21789" t="s">
        <v>94</v>
      </c>
      <c r="AC21789" t="s">
        <v>95</v>
      </c>
      <c r="AD21789" t="s">
        <v>898</v>
      </c>
      <c r="AE21789" t="s">
        <v>97</v>
      </c>
      <c r="AF21789">
        <v>38.89817</v>
      </c>
      <c r="AG21789">
        <v>-77.051230000000004</v>
      </c>
      <c r="AH21789" t="s">
        <v>148</v>
      </c>
      <c r="AI21789" t="s">
        <v>117</v>
      </c>
      <c r="AJ21789">
        <v>2</v>
      </c>
      <c r="AK21789" t="s">
        <v>97</v>
      </c>
      <c r="AL21789" t="s">
        <v>118</v>
      </c>
      <c r="AM21789">
        <v>1</v>
      </c>
      <c r="AN21789">
        <v>1</v>
      </c>
      <c r="AO21789" t="s">
        <v>79130</v>
      </c>
      <c r="AP21789">
        <v>205</v>
      </c>
      <c r="AQ21789">
        <v>32</v>
      </c>
      <c r="AR21789">
        <v>1125</v>
      </c>
      <c r="AS21789">
        <v>32</v>
      </c>
      <c r="AT21789">
        <v>730</v>
      </c>
      <c r="AU21789">
        <v>1125</v>
      </c>
      <c r="AV21789">
        <v>1125</v>
      </c>
      <c r="AW21789">
        <v>710</v>
      </c>
      <c r="AX21789">
        <v>1125</v>
      </c>
      <c r="AY21789" t="s">
        <v>97</v>
      </c>
      <c r="AZ21789" t="s">
        <v>94</v>
      </c>
      <c r="BA21789">
        <v>0</v>
      </c>
      <c r="BB21789">
        <v>0</v>
      </c>
      <c r="BC21789">
        <v>0</v>
      </c>
      <c r="BD21789">
        <v>268</v>
      </c>
      <c r="BE21789" s="1">
        <v>44819</v>
      </c>
      <c r="BF21789">
        <v>0</v>
      </c>
      <c r="BG21789">
        <v>0</v>
      </c>
      <c r="BH21789">
        <v>0</v>
      </c>
      <c r="BI21789" s="1"/>
      <c r="BJ21789" s="1"/>
      <c r="BR21789" t="s">
        <v>97</v>
      </c>
      <c r="BS21789" t="s">
        <v>94</v>
      </c>
      <c r="BT21789">
        <v>235</v>
      </c>
      <c r="BU21789">
        <v>235</v>
      </c>
      <c r="BV21789">
        <v>0</v>
      </c>
      <c r="BW21789">
        <v>0</v>
      </c>
    </row>
    <row r="21790" spans="1:76" x14ac:dyDescent="0.25">
      <c r="A21790" t="s">
        <v>76289</v>
      </c>
      <c r="B21790">
        <v>37586282</v>
      </c>
      <c r="C21790" t="s">
        <v>23938</v>
      </c>
      <c r="D21790">
        <v>20220914194735</v>
      </c>
      <c r="E21790" s="1">
        <v>44819</v>
      </c>
      <c r="F21790" t="s">
        <v>78</v>
      </c>
      <c r="G21790" t="s">
        <v>23939</v>
      </c>
      <c r="H21790" t="s">
        <v>54254</v>
      </c>
      <c r="I21790" t="s">
        <v>19792</v>
      </c>
      <c r="J21790" t="s">
        <v>23941</v>
      </c>
      <c r="K21790">
        <v>107434423</v>
      </c>
      <c r="L21790" t="s">
        <v>19148</v>
      </c>
      <c r="M21790" t="s">
        <v>19149</v>
      </c>
      <c r="N21790" s="1">
        <v>42720</v>
      </c>
      <c r="O21790" t="s">
        <v>1164</v>
      </c>
      <c r="P21790" t="s">
        <v>19150</v>
      </c>
      <c r="Q21790" t="s">
        <v>159</v>
      </c>
      <c r="R21790" t="s">
        <v>88</v>
      </c>
      <c r="S21790" t="s">
        <v>423</v>
      </c>
      <c r="T21790" t="s">
        <v>89</v>
      </c>
      <c r="U21790" t="s">
        <v>19151</v>
      </c>
      <c r="V21790" t="s">
        <v>19152</v>
      </c>
      <c r="W21790" t="s">
        <v>1169</v>
      </c>
      <c r="X21790">
        <v>4057</v>
      </c>
      <c r="Y21790">
        <v>4369</v>
      </c>
      <c r="Z21790" t="s">
        <v>93</v>
      </c>
      <c r="AA21790" t="s">
        <v>94</v>
      </c>
      <c r="AB21790" t="s">
        <v>94</v>
      </c>
      <c r="AC21790" t="s">
        <v>95</v>
      </c>
      <c r="AD21790" t="s">
        <v>898</v>
      </c>
      <c r="AE21790" t="s">
        <v>97</v>
      </c>
      <c r="AF21790">
        <v>38.89817</v>
      </c>
      <c r="AG21790">
        <v>-77.051230000000004</v>
      </c>
      <c r="AH21790" t="s">
        <v>148</v>
      </c>
      <c r="AI21790" t="s">
        <v>117</v>
      </c>
      <c r="AJ21790">
        <v>2</v>
      </c>
      <c r="AK21790" t="s">
        <v>97</v>
      </c>
      <c r="AL21790" t="s">
        <v>118</v>
      </c>
      <c r="AM21790">
        <v>1</v>
      </c>
      <c r="AN21790">
        <v>1</v>
      </c>
      <c r="AO21790" t="s">
        <v>79166</v>
      </c>
      <c r="AP21790">
        <v>207</v>
      </c>
      <c r="AQ21790">
        <v>32</v>
      </c>
      <c r="AR21790">
        <v>1125</v>
      </c>
      <c r="AS21790">
        <v>32</v>
      </c>
      <c r="AT21790">
        <v>730</v>
      </c>
      <c r="AU21790">
        <v>1125</v>
      </c>
      <c r="AV21790">
        <v>1125</v>
      </c>
      <c r="AW21790">
        <v>705.8</v>
      </c>
      <c r="AX21790">
        <v>1125</v>
      </c>
      <c r="AY21790" t="s">
        <v>97</v>
      </c>
      <c r="AZ21790" t="s">
        <v>94</v>
      </c>
      <c r="BA21790">
        <v>0</v>
      </c>
      <c r="BB21790">
        <v>26</v>
      </c>
      <c r="BC21790">
        <v>56</v>
      </c>
      <c r="BD21790">
        <v>331</v>
      </c>
      <c r="BE21790" s="1">
        <v>44819</v>
      </c>
      <c r="BF21790">
        <v>0</v>
      </c>
      <c r="BG21790">
        <v>0</v>
      </c>
      <c r="BH21790">
        <v>0</v>
      </c>
      <c r="BI21790" s="1"/>
      <c r="BJ21790" s="1"/>
      <c r="BR21790" t="s">
        <v>97</v>
      </c>
      <c r="BS21790" t="s">
        <v>94</v>
      </c>
      <c r="BT21790">
        <v>235</v>
      </c>
      <c r="BU21790">
        <v>235</v>
      </c>
      <c r="BV21790">
        <v>0</v>
      </c>
      <c r="BW21790">
        <v>0</v>
      </c>
    </row>
    <row r="21791" spans="1:76" x14ac:dyDescent="0.25">
      <c r="A21791" t="s">
        <v>76289</v>
      </c>
      <c r="B21791">
        <v>38403632</v>
      </c>
      <c r="C21791" t="s">
        <v>24303</v>
      </c>
      <c r="D21791">
        <v>20220914194735</v>
      </c>
      <c r="E21791" s="1">
        <v>44819</v>
      </c>
      <c r="F21791" t="s">
        <v>78</v>
      </c>
      <c r="G21791" t="s">
        <v>24304</v>
      </c>
      <c r="H21791" t="s">
        <v>24305</v>
      </c>
      <c r="I21791" t="s">
        <v>24306</v>
      </c>
      <c r="J21791" t="s">
        <v>24307</v>
      </c>
      <c r="K21791">
        <v>487806</v>
      </c>
      <c r="L21791" t="s">
        <v>12270</v>
      </c>
      <c r="M21791" t="s">
        <v>12271</v>
      </c>
      <c r="N21791" s="1">
        <v>40639</v>
      </c>
      <c r="O21791" t="s">
        <v>85</v>
      </c>
      <c r="P21791" t="s">
        <v>12272</v>
      </c>
      <c r="Q21791" t="s">
        <v>159</v>
      </c>
      <c r="R21791" t="s">
        <v>88</v>
      </c>
      <c r="S21791" t="s">
        <v>206</v>
      </c>
      <c r="T21791" t="s">
        <v>94</v>
      </c>
      <c r="U21791" t="s">
        <v>12273</v>
      </c>
      <c r="V21791" t="s">
        <v>12274</v>
      </c>
      <c r="W21791" t="s">
        <v>638</v>
      </c>
      <c r="X21791">
        <v>47</v>
      </c>
      <c r="Y21791">
        <v>138</v>
      </c>
      <c r="Z21791" t="s">
        <v>114</v>
      </c>
      <c r="AA21791" t="s">
        <v>94</v>
      </c>
      <c r="AB21791" t="s">
        <v>94</v>
      </c>
      <c r="AC21791" t="s">
        <v>95</v>
      </c>
      <c r="AD21791" t="s">
        <v>329</v>
      </c>
      <c r="AE21791" t="s">
        <v>97</v>
      </c>
      <c r="AF21791">
        <v>38.899340000000002</v>
      </c>
      <c r="AG21791">
        <v>-76.993570000000005</v>
      </c>
      <c r="AH21791" t="s">
        <v>148</v>
      </c>
      <c r="AI21791" t="s">
        <v>117</v>
      </c>
      <c r="AJ21791">
        <v>2</v>
      </c>
      <c r="AK21791" t="s">
        <v>97</v>
      </c>
      <c r="AL21791" t="s">
        <v>118</v>
      </c>
      <c r="AM21791">
        <v>1</v>
      </c>
      <c r="AN21791">
        <v>2</v>
      </c>
      <c r="AO21791" t="s">
        <v>79172</v>
      </c>
      <c r="AP21791">
        <v>76</v>
      </c>
      <c r="AQ21791">
        <v>1</v>
      </c>
      <c r="AR21791">
        <v>1000</v>
      </c>
      <c r="AS21791">
        <v>4</v>
      </c>
      <c r="AT21791">
        <v>4</v>
      </c>
      <c r="AU21791">
        <v>1125</v>
      </c>
      <c r="AV21791">
        <v>1125</v>
      </c>
      <c r="AW21791">
        <v>4</v>
      </c>
      <c r="AX21791">
        <v>1125</v>
      </c>
      <c r="AY21791" t="s">
        <v>97</v>
      </c>
      <c r="AZ21791" t="s">
        <v>94</v>
      </c>
      <c r="BA21791">
        <v>0</v>
      </c>
      <c r="BB21791">
        <v>0</v>
      </c>
      <c r="BC21791">
        <v>0</v>
      </c>
      <c r="BD21791">
        <v>0</v>
      </c>
      <c r="BE21791" s="1">
        <v>44819</v>
      </c>
      <c r="BF21791">
        <v>35</v>
      </c>
      <c r="BG21791">
        <v>22</v>
      </c>
      <c r="BH21791">
        <v>0</v>
      </c>
      <c r="BI21791" s="1">
        <v>44025</v>
      </c>
      <c r="BJ21791" s="1">
        <v>44765</v>
      </c>
      <c r="BK21791">
        <v>4.74</v>
      </c>
      <c r="BL21791">
        <v>4.74</v>
      </c>
      <c r="BM21791">
        <v>4.91</v>
      </c>
      <c r="BN21791">
        <v>4.9400000000000004</v>
      </c>
      <c r="BO21791">
        <v>4.8899999999999997</v>
      </c>
      <c r="BP21791">
        <v>4.8899999999999997</v>
      </c>
      <c r="BQ21791">
        <v>4.74</v>
      </c>
      <c r="BR21791" t="s">
        <v>24309</v>
      </c>
      <c r="BS21791" t="s">
        <v>89</v>
      </c>
      <c r="BT21791">
        <v>31</v>
      </c>
      <c r="BU21791">
        <v>31</v>
      </c>
      <c r="BV21791">
        <v>0</v>
      </c>
      <c r="BW21791">
        <v>0</v>
      </c>
      <c r="BX21791">
        <v>1.32</v>
      </c>
    </row>
    <row r="21792" spans="1:76" x14ac:dyDescent="0.25">
      <c r="A21792" t="s">
        <v>76289</v>
      </c>
      <c r="B21792">
        <v>37593687</v>
      </c>
      <c r="C21792" t="s">
        <v>23942</v>
      </c>
      <c r="D21792">
        <v>20220914194735</v>
      </c>
      <c r="E21792" s="1">
        <v>44819</v>
      </c>
      <c r="F21792" t="s">
        <v>78</v>
      </c>
      <c r="G21792" t="s">
        <v>23943</v>
      </c>
      <c r="H21792" t="s">
        <v>23944</v>
      </c>
      <c r="I21792" t="s">
        <v>23945</v>
      </c>
      <c r="J21792" t="s">
        <v>23946</v>
      </c>
      <c r="K21792">
        <v>4476230</v>
      </c>
      <c r="L21792" t="s">
        <v>23947</v>
      </c>
      <c r="M21792" t="s">
        <v>23948</v>
      </c>
      <c r="N21792" s="1">
        <v>41266</v>
      </c>
      <c r="O21792" t="s">
        <v>85</v>
      </c>
      <c r="P21792" t="s">
        <v>23949</v>
      </c>
      <c r="Q21792" t="s">
        <v>159</v>
      </c>
      <c r="R21792" t="s">
        <v>88</v>
      </c>
      <c r="S21792" t="s">
        <v>88</v>
      </c>
      <c r="T21792" t="s">
        <v>94</v>
      </c>
      <c r="U21792" t="s">
        <v>23950</v>
      </c>
      <c r="V21792" t="s">
        <v>23951</v>
      </c>
      <c r="W21792" t="s">
        <v>1568</v>
      </c>
      <c r="X21792">
        <v>1</v>
      </c>
      <c r="Y21792">
        <v>1</v>
      </c>
      <c r="Z21792" t="s">
        <v>114</v>
      </c>
      <c r="AA21792" t="s">
        <v>94</v>
      </c>
      <c r="AB21792" t="s">
        <v>89</v>
      </c>
      <c r="AC21792" t="s">
        <v>95</v>
      </c>
      <c r="AD21792" t="s">
        <v>329</v>
      </c>
      <c r="AE21792" t="s">
        <v>97</v>
      </c>
      <c r="AF21792">
        <v>38.895850000000003</v>
      </c>
      <c r="AG21792">
        <v>-76.976020000000005</v>
      </c>
      <c r="AH21792" t="s">
        <v>148</v>
      </c>
      <c r="AI21792" t="s">
        <v>117</v>
      </c>
      <c r="AJ21792">
        <v>2</v>
      </c>
      <c r="AK21792" t="s">
        <v>97</v>
      </c>
      <c r="AL21792" t="s">
        <v>118</v>
      </c>
      <c r="AM21792">
        <v>1</v>
      </c>
      <c r="AN21792">
        <v>2</v>
      </c>
      <c r="AO21792" t="s">
        <v>79173</v>
      </c>
      <c r="AP21792">
        <v>82</v>
      </c>
      <c r="AQ21792">
        <v>2</v>
      </c>
      <c r="AR21792">
        <v>1125</v>
      </c>
      <c r="AS21792">
        <v>2</v>
      </c>
      <c r="AT21792">
        <v>2</v>
      </c>
      <c r="AU21792">
        <v>1125</v>
      </c>
      <c r="AV21792">
        <v>1125</v>
      </c>
      <c r="AW21792">
        <v>2</v>
      </c>
      <c r="AX21792">
        <v>1125</v>
      </c>
      <c r="AY21792" t="s">
        <v>97</v>
      </c>
      <c r="AZ21792" t="s">
        <v>94</v>
      </c>
      <c r="BA21792">
        <v>7</v>
      </c>
      <c r="BB21792">
        <v>7</v>
      </c>
      <c r="BC21792">
        <v>7</v>
      </c>
      <c r="BD21792">
        <v>7</v>
      </c>
      <c r="BE21792" s="1">
        <v>44819</v>
      </c>
      <c r="BF21792">
        <v>74</v>
      </c>
      <c r="BG21792">
        <v>41</v>
      </c>
      <c r="BH21792">
        <v>2</v>
      </c>
      <c r="BI21792" s="1">
        <v>43730</v>
      </c>
      <c r="BJ21792" s="1">
        <v>44804</v>
      </c>
      <c r="BK21792">
        <v>4.8899999999999997</v>
      </c>
      <c r="BL21792">
        <v>4.95</v>
      </c>
      <c r="BM21792">
        <v>4.96</v>
      </c>
      <c r="BN21792">
        <v>5</v>
      </c>
      <c r="BO21792">
        <v>5</v>
      </c>
      <c r="BP21792">
        <v>4.6399999999999997</v>
      </c>
      <c r="BQ21792">
        <v>4.91</v>
      </c>
      <c r="BR21792" t="s">
        <v>23953</v>
      </c>
      <c r="BS21792" t="s">
        <v>94</v>
      </c>
      <c r="BT21792">
        <v>1</v>
      </c>
      <c r="BU21792">
        <v>1</v>
      </c>
      <c r="BV21792">
        <v>0</v>
      </c>
      <c r="BW21792">
        <v>0</v>
      </c>
      <c r="BX21792">
        <v>2.04</v>
      </c>
    </row>
    <row r="21793" spans="1:76" x14ac:dyDescent="0.25">
      <c r="A21793" t="s">
        <v>76289</v>
      </c>
      <c r="B21793">
        <v>38409028</v>
      </c>
      <c r="C21793" t="s">
        <v>24310</v>
      </c>
      <c r="D21793">
        <v>20220914194735</v>
      </c>
      <c r="E21793" s="1">
        <v>44819</v>
      </c>
      <c r="F21793" t="s">
        <v>78</v>
      </c>
      <c r="G21793" t="s">
        <v>24311</v>
      </c>
      <c r="H21793" t="s">
        <v>24312</v>
      </c>
      <c r="I21793" t="s">
        <v>24313</v>
      </c>
      <c r="J21793" t="s">
        <v>24314</v>
      </c>
      <c r="K21793">
        <v>15103467</v>
      </c>
      <c r="L21793" t="s">
        <v>24315</v>
      </c>
      <c r="M21793" t="s">
        <v>1219</v>
      </c>
      <c r="N21793" s="1">
        <v>42792</v>
      </c>
      <c r="O21793" t="s">
        <v>85</v>
      </c>
      <c r="P21793" t="s">
        <v>24316</v>
      </c>
      <c r="Q21793" t="s">
        <v>159</v>
      </c>
      <c r="R21793" t="s">
        <v>88</v>
      </c>
      <c r="S21793" t="s">
        <v>88</v>
      </c>
      <c r="T21793" t="s">
        <v>94</v>
      </c>
      <c r="U21793" t="s">
        <v>24317</v>
      </c>
      <c r="V21793" t="s">
        <v>24318</v>
      </c>
      <c r="W21793" t="s">
        <v>1900</v>
      </c>
      <c r="X21793">
        <v>1</v>
      </c>
      <c r="Y21793">
        <v>1</v>
      </c>
      <c r="Z21793" t="s">
        <v>114</v>
      </c>
      <c r="AA21793" t="s">
        <v>94</v>
      </c>
      <c r="AB21793" t="s">
        <v>94</v>
      </c>
      <c r="AC21793" t="s">
        <v>95</v>
      </c>
      <c r="AD21793" t="s">
        <v>297</v>
      </c>
      <c r="AE21793" t="s">
        <v>97</v>
      </c>
      <c r="AF21793">
        <v>38.915019999999998</v>
      </c>
      <c r="AG21793">
        <v>-77.025220000000004</v>
      </c>
      <c r="AH21793" t="s">
        <v>148</v>
      </c>
      <c r="AI21793" t="s">
        <v>117</v>
      </c>
      <c r="AJ21793">
        <v>4</v>
      </c>
      <c r="AK21793" t="s">
        <v>97</v>
      </c>
      <c r="AL21793" t="s">
        <v>118</v>
      </c>
      <c r="AM21793">
        <v>2</v>
      </c>
      <c r="AN21793">
        <v>2</v>
      </c>
      <c r="AO21793" t="s">
        <v>79174</v>
      </c>
      <c r="AP21793">
        <v>199</v>
      </c>
      <c r="AQ21793">
        <v>2</v>
      </c>
      <c r="AR21793">
        <v>89</v>
      </c>
      <c r="AS21793">
        <v>2</v>
      </c>
      <c r="AT21793">
        <v>2</v>
      </c>
      <c r="AU21793">
        <v>1125</v>
      </c>
      <c r="AV21793">
        <v>1125</v>
      </c>
      <c r="AW21793">
        <v>2</v>
      </c>
      <c r="AX21793">
        <v>1125</v>
      </c>
      <c r="AY21793" t="s">
        <v>97</v>
      </c>
      <c r="AZ21793" t="s">
        <v>94</v>
      </c>
      <c r="BA21793">
        <v>7</v>
      </c>
      <c r="BB21793">
        <v>26</v>
      </c>
      <c r="BC21793">
        <v>49</v>
      </c>
      <c r="BD21793">
        <v>49</v>
      </c>
      <c r="BE21793" s="1">
        <v>44819</v>
      </c>
      <c r="BF21793">
        <v>144</v>
      </c>
      <c r="BG21793">
        <v>59</v>
      </c>
      <c r="BH21793">
        <v>1</v>
      </c>
      <c r="BI21793" s="1">
        <v>43716</v>
      </c>
      <c r="BJ21793" s="1">
        <v>44802</v>
      </c>
      <c r="BK21793">
        <v>4.8899999999999997</v>
      </c>
      <c r="BL21793">
        <v>4.95</v>
      </c>
      <c r="BM21793">
        <v>4.8499999999999996</v>
      </c>
      <c r="BN21793">
        <v>4.99</v>
      </c>
      <c r="BO21793">
        <v>4.96</v>
      </c>
      <c r="BP21793">
        <v>4.9400000000000004</v>
      </c>
      <c r="BQ21793">
        <v>4.83</v>
      </c>
      <c r="BR21793" t="s">
        <v>24320</v>
      </c>
      <c r="BS21793" t="s">
        <v>94</v>
      </c>
      <c r="BT21793">
        <v>1</v>
      </c>
      <c r="BU21793">
        <v>1</v>
      </c>
      <c r="BV21793">
        <v>0</v>
      </c>
      <c r="BW21793">
        <v>0</v>
      </c>
      <c r="BX21793">
        <v>3.91</v>
      </c>
    </row>
    <row r="21794" spans="1:76" x14ac:dyDescent="0.25">
      <c r="A21794" t="s">
        <v>76289</v>
      </c>
      <c r="B21794">
        <v>37602271</v>
      </c>
      <c r="C21794" t="s">
        <v>23954</v>
      </c>
      <c r="D21794">
        <v>20220914194735</v>
      </c>
      <c r="E21794" s="1">
        <v>44818</v>
      </c>
      <c r="F21794" t="s">
        <v>78</v>
      </c>
      <c r="G21794" t="s">
        <v>23955</v>
      </c>
      <c r="H21794" t="s">
        <v>23956</v>
      </c>
      <c r="I21794" t="s">
        <v>97</v>
      </c>
      <c r="J21794" t="s">
        <v>23957</v>
      </c>
      <c r="K21794">
        <v>17633</v>
      </c>
      <c r="L21794" t="s">
        <v>1039</v>
      </c>
      <c r="M21794" t="s">
        <v>1040</v>
      </c>
      <c r="N21794" s="1">
        <v>39951</v>
      </c>
      <c r="O21794" t="s">
        <v>85</v>
      </c>
      <c r="P21794" t="s">
        <v>1041</v>
      </c>
      <c r="Q21794" t="s">
        <v>159</v>
      </c>
      <c r="R21794" t="s">
        <v>253</v>
      </c>
      <c r="S21794" t="s">
        <v>616</v>
      </c>
      <c r="T21794" t="s">
        <v>89</v>
      </c>
      <c r="U21794" t="s">
        <v>1042</v>
      </c>
      <c r="V21794" t="s">
        <v>1043</v>
      </c>
      <c r="W21794" t="s">
        <v>76580</v>
      </c>
      <c r="X21794">
        <v>35</v>
      </c>
      <c r="Y21794">
        <v>158</v>
      </c>
      <c r="Z21794" t="s">
        <v>93</v>
      </c>
      <c r="AA21794" t="s">
        <v>94</v>
      </c>
      <c r="AB21794" t="s">
        <v>94</v>
      </c>
      <c r="AC21794" t="s">
        <v>97</v>
      </c>
      <c r="AD21794" t="s">
        <v>910</v>
      </c>
      <c r="AE21794" t="s">
        <v>97</v>
      </c>
      <c r="AF21794">
        <v>38.908830000000002</v>
      </c>
      <c r="AG21794">
        <v>-77.084549999999993</v>
      </c>
      <c r="AH21794" t="s">
        <v>210</v>
      </c>
      <c r="AI21794" t="s">
        <v>117</v>
      </c>
      <c r="AJ21794">
        <v>7</v>
      </c>
      <c r="AK21794" t="s">
        <v>97</v>
      </c>
      <c r="AL21794" t="s">
        <v>182</v>
      </c>
      <c r="AM21794">
        <v>4</v>
      </c>
      <c r="AN21794">
        <v>6</v>
      </c>
      <c r="AO21794" t="s">
        <v>79175</v>
      </c>
      <c r="AP21794">
        <v>197</v>
      </c>
      <c r="AQ21794">
        <v>31</v>
      </c>
      <c r="AR21794">
        <v>365</v>
      </c>
      <c r="AS21794">
        <v>31</v>
      </c>
      <c r="AT21794">
        <v>31</v>
      </c>
      <c r="AU21794">
        <v>46</v>
      </c>
      <c r="AV21794">
        <v>1125</v>
      </c>
      <c r="AW21794">
        <v>31</v>
      </c>
      <c r="AX21794">
        <v>839.4</v>
      </c>
      <c r="AY21794" t="s">
        <v>97</v>
      </c>
      <c r="AZ21794" t="s">
        <v>94</v>
      </c>
      <c r="BA21794">
        <v>0</v>
      </c>
      <c r="BB21794">
        <v>0</v>
      </c>
      <c r="BC21794">
        <v>0</v>
      </c>
      <c r="BD21794">
        <v>96</v>
      </c>
      <c r="BE21794" s="1">
        <v>44818</v>
      </c>
      <c r="BF21794">
        <v>2</v>
      </c>
      <c r="BG21794">
        <v>0</v>
      </c>
      <c r="BH21794">
        <v>0</v>
      </c>
      <c r="BI21794" s="1">
        <v>43694</v>
      </c>
      <c r="BJ21794" s="1">
        <v>43861</v>
      </c>
      <c r="BK21794">
        <v>0</v>
      </c>
      <c r="BR21794" t="s">
        <v>97</v>
      </c>
      <c r="BS21794" t="s">
        <v>89</v>
      </c>
      <c r="BT21794">
        <v>32</v>
      </c>
      <c r="BU21794">
        <v>32</v>
      </c>
      <c r="BV21794">
        <v>0</v>
      </c>
      <c r="BW21794">
        <v>0</v>
      </c>
      <c r="BX21794">
        <v>0.05</v>
      </c>
    </row>
    <row r="21795" spans="1:76" x14ac:dyDescent="0.25">
      <c r="A21795" t="s">
        <v>76289</v>
      </c>
      <c r="B21795">
        <v>38478357</v>
      </c>
      <c r="C21795" t="s">
        <v>24321</v>
      </c>
      <c r="D21795">
        <v>20220914194735</v>
      </c>
      <c r="E21795" s="1">
        <v>44819</v>
      </c>
      <c r="F21795" t="s">
        <v>78</v>
      </c>
      <c r="G21795" t="s">
        <v>54535</v>
      </c>
      <c r="H21795" t="s">
        <v>24323</v>
      </c>
      <c r="I21795" t="s">
        <v>24324</v>
      </c>
      <c r="J21795" t="s">
        <v>24325</v>
      </c>
      <c r="K21795">
        <v>293372071</v>
      </c>
      <c r="L21795" t="s">
        <v>24326</v>
      </c>
      <c r="M21795" t="s">
        <v>24327</v>
      </c>
      <c r="N21795" s="1">
        <v>43717</v>
      </c>
      <c r="O21795" t="s">
        <v>97</v>
      </c>
      <c r="P21795" t="s">
        <v>97</v>
      </c>
      <c r="Q21795" t="s">
        <v>159</v>
      </c>
      <c r="R21795" t="s">
        <v>88</v>
      </c>
      <c r="S21795" t="s">
        <v>88</v>
      </c>
      <c r="T21795" t="s">
        <v>94</v>
      </c>
      <c r="U21795" t="s">
        <v>24328</v>
      </c>
      <c r="V21795" t="s">
        <v>24329</v>
      </c>
      <c r="W21795" t="s">
        <v>375</v>
      </c>
      <c r="X21795">
        <v>2</v>
      </c>
      <c r="Y21795">
        <v>2</v>
      </c>
      <c r="Z21795" t="s">
        <v>114</v>
      </c>
      <c r="AA21795" t="s">
        <v>94</v>
      </c>
      <c r="AB21795" t="s">
        <v>94</v>
      </c>
      <c r="AC21795" t="s">
        <v>95</v>
      </c>
      <c r="AD21795" t="s">
        <v>376</v>
      </c>
      <c r="AE21795" t="s">
        <v>97</v>
      </c>
      <c r="AF21795">
        <v>38.887630000000001</v>
      </c>
      <c r="AG21795">
        <v>-76.998419999999996</v>
      </c>
      <c r="AH21795" t="s">
        <v>148</v>
      </c>
      <c r="AI21795" t="s">
        <v>117</v>
      </c>
      <c r="AJ21795">
        <v>2</v>
      </c>
      <c r="AK21795" t="s">
        <v>97</v>
      </c>
      <c r="AL21795" t="s">
        <v>118</v>
      </c>
      <c r="AN21795">
        <v>1</v>
      </c>
      <c r="AO21795" t="s">
        <v>79176</v>
      </c>
      <c r="AP21795">
        <v>127</v>
      </c>
      <c r="AQ21795">
        <v>2</v>
      </c>
      <c r="AR21795">
        <v>1125</v>
      </c>
      <c r="AS21795">
        <v>2</v>
      </c>
      <c r="AT21795">
        <v>2</v>
      </c>
      <c r="AU21795">
        <v>1125</v>
      </c>
      <c r="AV21795">
        <v>1125</v>
      </c>
      <c r="AW21795">
        <v>2</v>
      </c>
      <c r="AX21795">
        <v>1125</v>
      </c>
      <c r="AY21795" t="s">
        <v>97</v>
      </c>
      <c r="AZ21795" t="s">
        <v>94</v>
      </c>
      <c r="BA21795">
        <v>1</v>
      </c>
      <c r="BB21795">
        <v>4</v>
      </c>
      <c r="BC21795">
        <v>12</v>
      </c>
      <c r="BD21795">
        <v>41</v>
      </c>
      <c r="BE21795" s="1">
        <v>44819</v>
      </c>
      <c r="BF21795">
        <v>290</v>
      </c>
      <c r="BG21795">
        <v>101</v>
      </c>
      <c r="BH21795">
        <v>6</v>
      </c>
      <c r="BI21795" s="1">
        <v>43723</v>
      </c>
      <c r="BJ21795" s="1">
        <v>44818</v>
      </c>
      <c r="BK21795">
        <v>4.99</v>
      </c>
      <c r="BL21795">
        <v>5</v>
      </c>
      <c r="BM21795">
        <v>4.97</v>
      </c>
      <c r="BN21795">
        <v>4.9800000000000004</v>
      </c>
      <c r="BO21795">
        <v>5</v>
      </c>
      <c r="BP21795">
        <v>4.99</v>
      </c>
      <c r="BQ21795">
        <v>4.97</v>
      </c>
      <c r="BR21795" t="s">
        <v>24331</v>
      </c>
      <c r="BS21795" t="s">
        <v>94</v>
      </c>
      <c r="BT21795">
        <v>2</v>
      </c>
      <c r="BU21795">
        <v>2</v>
      </c>
      <c r="BV21795">
        <v>0</v>
      </c>
      <c r="BW21795">
        <v>0</v>
      </c>
      <c r="BX21795">
        <v>7.93</v>
      </c>
    </row>
    <row r="21796" spans="1:76" x14ac:dyDescent="0.25">
      <c r="A21796" t="s">
        <v>76289</v>
      </c>
      <c r="B21796">
        <v>38483487</v>
      </c>
      <c r="C21796" t="s">
        <v>24332</v>
      </c>
      <c r="D21796">
        <v>20220914194735</v>
      </c>
      <c r="E21796" s="1">
        <v>44819</v>
      </c>
      <c r="F21796" t="s">
        <v>320</v>
      </c>
      <c r="G21796" t="s">
        <v>24333</v>
      </c>
      <c r="H21796" t="s">
        <v>24334</v>
      </c>
      <c r="I21796" t="s">
        <v>97</v>
      </c>
      <c r="J21796" t="s">
        <v>24335</v>
      </c>
      <c r="K21796">
        <v>217752881</v>
      </c>
      <c r="L21796" t="s">
        <v>24336</v>
      </c>
      <c r="M21796" t="s">
        <v>24337</v>
      </c>
      <c r="N21796" s="1">
        <v>43371</v>
      </c>
      <c r="O21796" t="s">
        <v>97</v>
      </c>
      <c r="P21796" t="s">
        <v>97</v>
      </c>
      <c r="Q21796" t="s">
        <v>87</v>
      </c>
      <c r="R21796" t="s">
        <v>87</v>
      </c>
      <c r="S21796" t="s">
        <v>87</v>
      </c>
      <c r="T21796" t="s">
        <v>89</v>
      </c>
      <c r="U21796" t="s">
        <v>24338</v>
      </c>
      <c r="V21796" t="s">
        <v>24339</v>
      </c>
      <c r="W21796" t="s">
        <v>605</v>
      </c>
      <c r="X21796">
        <v>3</v>
      </c>
      <c r="Y21796">
        <v>10</v>
      </c>
      <c r="Z21796" t="s">
        <v>114</v>
      </c>
      <c r="AA21796" t="s">
        <v>94</v>
      </c>
      <c r="AB21796" t="s">
        <v>94</v>
      </c>
      <c r="AC21796" t="s">
        <v>97</v>
      </c>
      <c r="AD21796" t="s">
        <v>329</v>
      </c>
      <c r="AE21796" t="s">
        <v>97</v>
      </c>
      <c r="AF21796">
        <v>38.900599999999997</v>
      </c>
      <c r="AG21796">
        <v>-76.994889999999998</v>
      </c>
      <c r="AH21796" t="s">
        <v>148</v>
      </c>
      <c r="AI21796" t="s">
        <v>117</v>
      </c>
      <c r="AJ21796">
        <v>6</v>
      </c>
      <c r="AK21796" t="s">
        <v>97</v>
      </c>
      <c r="AL21796" t="s">
        <v>182</v>
      </c>
      <c r="AM21796">
        <v>3</v>
      </c>
      <c r="AN21796">
        <v>3</v>
      </c>
      <c r="AO21796" t="s">
        <v>79177</v>
      </c>
      <c r="AP21796">
        <v>400</v>
      </c>
      <c r="AQ21796">
        <v>200</v>
      </c>
      <c r="AR21796">
        <v>1125</v>
      </c>
      <c r="AS21796">
        <v>200</v>
      </c>
      <c r="AT21796">
        <v>200</v>
      </c>
      <c r="AU21796">
        <v>1125</v>
      </c>
      <c r="AV21796">
        <v>1125</v>
      </c>
      <c r="AW21796">
        <v>200</v>
      </c>
      <c r="AX21796">
        <v>1125</v>
      </c>
      <c r="AY21796" t="s">
        <v>97</v>
      </c>
      <c r="AZ21796" t="s">
        <v>94</v>
      </c>
      <c r="BA21796">
        <v>30</v>
      </c>
      <c r="BB21796">
        <v>60</v>
      </c>
      <c r="BC21796">
        <v>90</v>
      </c>
      <c r="BD21796">
        <v>90</v>
      </c>
      <c r="BE21796" s="1">
        <v>44819</v>
      </c>
      <c r="BF21796">
        <v>28</v>
      </c>
      <c r="BG21796">
        <v>0</v>
      </c>
      <c r="BH21796">
        <v>0</v>
      </c>
      <c r="BI21796" s="1">
        <v>43750</v>
      </c>
      <c r="BJ21796" s="1">
        <v>44148</v>
      </c>
      <c r="BK21796">
        <v>4.68</v>
      </c>
      <c r="BL21796">
        <v>4.8600000000000003</v>
      </c>
      <c r="BM21796">
        <v>4.71</v>
      </c>
      <c r="BN21796">
        <v>4.46</v>
      </c>
      <c r="BO21796">
        <v>4.57</v>
      </c>
      <c r="BP21796">
        <v>4.82</v>
      </c>
      <c r="BQ21796">
        <v>4.68</v>
      </c>
      <c r="BR21796" t="s">
        <v>97</v>
      </c>
      <c r="BS21796" t="s">
        <v>89</v>
      </c>
      <c r="BT21796">
        <v>2</v>
      </c>
      <c r="BU21796">
        <v>2</v>
      </c>
      <c r="BV21796">
        <v>0</v>
      </c>
      <c r="BW21796">
        <v>0</v>
      </c>
      <c r="BX21796">
        <v>0.79</v>
      </c>
    </row>
    <row r="21797" spans="1:76" x14ac:dyDescent="0.25">
      <c r="A21797" t="s">
        <v>76289</v>
      </c>
      <c r="B21797">
        <v>38483490</v>
      </c>
      <c r="C21797" t="s">
        <v>24341</v>
      </c>
      <c r="D21797">
        <v>20220914194735</v>
      </c>
      <c r="E21797" s="1">
        <v>44819</v>
      </c>
      <c r="F21797" t="s">
        <v>320</v>
      </c>
      <c r="G21797" t="s">
        <v>24342</v>
      </c>
      <c r="H21797" t="s">
        <v>24343</v>
      </c>
      <c r="I21797" t="s">
        <v>24344</v>
      </c>
      <c r="J21797" t="s">
        <v>24345</v>
      </c>
      <c r="K21797">
        <v>217752881</v>
      </c>
      <c r="L21797" t="s">
        <v>24336</v>
      </c>
      <c r="M21797" t="s">
        <v>24337</v>
      </c>
      <c r="N21797" s="1">
        <v>43371</v>
      </c>
      <c r="O21797" t="s">
        <v>97</v>
      </c>
      <c r="P21797" t="s">
        <v>97</v>
      </c>
      <c r="Q21797" t="s">
        <v>87</v>
      </c>
      <c r="R21797" t="s">
        <v>87</v>
      </c>
      <c r="S21797" t="s">
        <v>87</v>
      </c>
      <c r="T21797" t="s">
        <v>89</v>
      </c>
      <c r="U21797" t="s">
        <v>24338</v>
      </c>
      <c r="V21797" t="s">
        <v>24339</v>
      </c>
      <c r="W21797" t="s">
        <v>605</v>
      </c>
      <c r="X21797">
        <v>3</v>
      </c>
      <c r="Y21797">
        <v>10</v>
      </c>
      <c r="Z21797" t="s">
        <v>114</v>
      </c>
      <c r="AA21797" t="s">
        <v>94</v>
      </c>
      <c r="AB21797" t="s">
        <v>94</v>
      </c>
      <c r="AC21797" t="s">
        <v>95</v>
      </c>
      <c r="AD21797" t="s">
        <v>329</v>
      </c>
      <c r="AE21797" t="s">
        <v>97</v>
      </c>
      <c r="AF21797">
        <v>38.899970000000003</v>
      </c>
      <c r="AG21797">
        <v>-76.99682</v>
      </c>
      <c r="AH21797" t="s">
        <v>148</v>
      </c>
      <c r="AI21797" t="s">
        <v>117</v>
      </c>
      <c r="AJ21797">
        <v>6</v>
      </c>
      <c r="AK21797" t="s">
        <v>97</v>
      </c>
      <c r="AL21797" t="s">
        <v>195</v>
      </c>
      <c r="AM21797">
        <v>2</v>
      </c>
      <c r="AN21797">
        <v>2</v>
      </c>
      <c r="AO21797" t="s">
        <v>79177</v>
      </c>
      <c r="AP21797">
        <v>250</v>
      </c>
      <c r="AQ21797">
        <v>200</v>
      </c>
      <c r="AR21797">
        <v>1125</v>
      </c>
      <c r="AS21797">
        <v>200</v>
      </c>
      <c r="AT21797">
        <v>200</v>
      </c>
      <c r="AU21797">
        <v>1125</v>
      </c>
      <c r="AV21797">
        <v>1125</v>
      </c>
      <c r="AW21797">
        <v>200</v>
      </c>
      <c r="AX21797">
        <v>1125</v>
      </c>
      <c r="AY21797" t="s">
        <v>97</v>
      </c>
      <c r="AZ21797" t="s">
        <v>94</v>
      </c>
      <c r="BA21797">
        <v>30</v>
      </c>
      <c r="BB21797">
        <v>60</v>
      </c>
      <c r="BC21797">
        <v>90</v>
      </c>
      <c r="BD21797">
        <v>90</v>
      </c>
      <c r="BE21797" s="1">
        <v>44819</v>
      </c>
      <c r="BF21797">
        <v>7</v>
      </c>
      <c r="BG21797">
        <v>0</v>
      </c>
      <c r="BH21797">
        <v>0</v>
      </c>
      <c r="BI21797" s="1">
        <v>43752</v>
      </c>
      <c r="BJ21797" s="1">
        <v>44118</v>
      </c>
      <c r="BK21797">
        <v>4.71</v>
      </c>
      <c r="BL21797">
        <v>4.8600000000000003</v>
      </c>
      <c r="BM21797">
        <v>4.71</v>
      </c>
      <c r="BN21797">
        <v>4.71</v>
      </c>
      <c r="BO21797">
        <v>4.43</v>
      </c>
      <c r="BP21797">
        <v>4.8600000000000003</v>
      </c>
      <c r="BQ21797">
        <v>4.8600000000000003</v>
      </c>
      <c r="BR21797" t="s">
        <v>97</v>
      </c>
      <c r="BS21797" t="s">
        <v>94</v>
      </c>
      <c r="BT21797">
        <v>2</v>
      </c>
      <c r="BU21797">
        <v>2</v>
      </c>
      <c r="BV21797">
        <v>0</v>
      </c>
      <c r="BW21797">
        <v>0</v>
      </c>
      <c r="BX21797">
        <v>0.2</v>
      </c>
    </row>
    <row r="21798" spans="1:76" x14ac:dyDescent="0.25">
      <c r="A21798" t="s">
        <v>76289</v>
      </c>
      <c r="B21798">
        <v>38509835</v>
      </c>
      <c r="C21798" t="s">
        <v>24346</v>
      </c>
      <c r="D21798">
        <v>20220914194735</v>
      </c>
      <c r="E21798" s="1">
        <v>44819</v>
      </c>
      <c r="F21798" t="s">
        <v>320</v>
      </c>
      <c r="G21798" t="s">
        <v>24347</v>
      </c>
      <c r="H21798" t="s">
        <v>24348</v>
      </c>
      <c r="I21798" t="s">
        <v>97</v>
      </c>
      <c r="J21798" t="s">
        <v>24349</v>
      </c>
      <c r="K21798">
        <v>19355132</v>
      </c>
      <c r="L21798" t="s">
        <v>22717</v>
      </c>
      <c r="M21798" t="s">
        <v>1987</v>
      </c>
      <c r="N21798" s="1">
        <v>41853</v>
      </c>
      <c r="O21798" t="s">
        <v>85</v>
      </c>
      <c r="P21798" t="s">
        <v>22718</v>
      </c>
      <c r="Q21798" t="s">
        <v>87</v>
      </c>
      <c r="R21798" t="s">
        <v>87</v>
      </c>
      <c r="S21798" t="s">
        <v>87</v>
      </c>
      <c r="T21798" t="s">
        <v>89</v>
      </c>
      <c r="U21798" t="s">
        <v>22719</v>
      </c>
      <c r="V21798" t="s">
        <v>22720</v>
      </c>
      <c r="W21798" t="s">
        <v>564</v>
      </c>
      <c r="X21798">
        <v>2</v>
      </c>
      <c r="Y21798">
        <v>3</v>
      </c>
      <c r="Z21798" t="s">
        <v>114</v>
      </c>
      <c r="AA21798" t="s">
        <v>94</v>
      </c>
      <c r="AB21798" t="s">
        <v>94</v>
      </c>
      <c r="AC21798" t="s">
        <v>97</v>
      </c>
      <c r="AD21798" t="s">
        <v>565</v>
      </c>
      <c r="AE21798" t="s">
        <v>97</v>
      </c>
      <c r="AF21798">
        <v>38.922460000000001</v>
      </c>
      <c r="AG21798">
        <v>-77.028800000000004</v>
      </c>
      <c r="AH21798" t="s">
        <v>712</v>
      </c>
      <c r="AI21798" t="s">
        <v>99</v>
      </c>
      <c r="AJ21798">
        <v>2</v>
      </c>
      <c r="AK21798" t="s">
        <v>97</v>
      </c>
      <c r="AL21798" t="s">
        <v>118</v>
      </c>
      <c r="AM21798">
        <v>1</v>
      </c>
      <c r="AN21798">
        <v>1</v>
      </c>
      <c r="AO21798" t="s">
        <v>79178</v>
      </c>
      <c r="AP21798">
        <v>45</v>
      </c>
      <c r="AQ21798">
        <v>31</v>
      </c>
      <c r="AR21798">
        <v>1125</v>
      </c>
      <c r="AS21798">
        <v>31</v>
      </c>
      <c r="AT21798">
        <v>31</v>
      </c>
      <c r="AU21798">
        <v>1125</v>
      </c>
      <c r="AV21798">
        <v>1125</v>
      </c>
      <c r="AW21798">
        <v>31</v>
      </c>
      <c r="AX21798">
        <v>1125</v>
      </c>
      <c r="AY21798" t="s">
        <v>97</v>
      </c>
      <c r="AZ21798" t="s">
        <v>89</v>
      </c>
      <c r="BA21798">
        <v>0</v>
      </c>
      <c r="BB21798">
        <v>0</v>
      </c>
      <c r="BC21798">
        <v>0</v>
      </c>
      <c r="BD21798">
        <v>0</v>
      </c>
      <c r="BE21798" s="1">
        <v>44819</v>
      </c>
      <c r="BF21798">
        <v>1</v>
      </c>
      <c r="BG21798">
        <v>0</v>
      </c>
      <c r="BH21798">
        <v>0</v>
      </c>
      <c r="BI21798" s="1">
        <v>43764</v>
      </c>
      <c r="BJ21798" s="1">
        <v>43764</v>
      </c>
      <c r="BK21798">
        <v>5</v>
      </c>
      <c r="BL21798">
        <v>5</v>
      </c>
      <c r="BM21798">
        <v>5</v>
      </c>
      <c r="BN21798">
        <v>5</v>
      </c>
      <c r="BO21798">
        <v>5</v>
      </c>
      <c r="BP21798">
        <v>5</v>
      </c>
      <c r="BQ21798">
        <v>5</v>
      </c>
      <c r="BR21798" t="s">
        <v>97</v>
      </c>
      <c r="BS21798" t="s">
        <v>89</v>
      </c>
      <c r="BT21798">
        <v>2</v>
      </c>
      <c r="BU21798">
        <v>1</v>
      </c>
      <c r="BV21798">
        <v>1</v>
      </c>
      <c r="BW21798">
        <v>0</v>
      </c>
      <c r="BX21798">
        <v>0.03</v>
      </c>
    </row>
    <row r="21799" spans="1:76" x14ac:dyDescent="0.25">
      <c r="A21799" t="s">
        <v>76289</v>
      </c>
      <c r="B21799">
        <v>37311115</v>
      </c>
      <c r="C21799" t="s">
        <v>23732</v>
      </c>
      <c r="D21799">
        <v>20220914194735</v>
      </c>
      <c r="E21799" s="1">
        <v>44818</v>
      </c>
      <c r="F21799" t="s">
        <v>78</v>
      </c>
      <c r="G21799" t="s">
        <v>23733</v>
      </c>
      <c r="H21799" t="s">
        <v>54174</v>
      </c>
      <c r="I21799" t="s">
        <v>23439</v>
      </c>
      <c r="J21799" t="s">
        <v>23735</v>
      </c>
      <c r="K21799">
        <v>107434423</v>
      </c>
      <c r="L21799" t="s">
        <v>19148</v>
      </c>
      <c r="M21799" t="s">
        <v>19149</v>
      </c>
      <c r="N21799" s="1">
        <v>42720</v>
      </c>
      <c r="O21799" t="s">
        <v>1164</v>
      </c>
      <c r="P21799" t="s">
        <v>19150</v>
      </c>
      <c r="Q21799" t="s">
        <v>159</v>
      </c>
      <c r="R21799" t="s">
        <v>88</v>
      </c>
      <c r="S21799" t="s">
        <v>423</v>
      </c>
      <c r="T21799" t="s">
        <v>89</v>
      </c>
      <c r="U21799" t="s">
        <v>19151</v>
      </c>
      <c r="V21799" t="s">
        <v>19152</v>
      </c>
      <c r="W21799" t="s">
        <v>1169</v>
      </c>
      <c r="X21799">
        <v>4057</v>
      </c>
      <c r="Y21799">
        <v>4369</v>
      </c>
      <c r="Z21799" t="s">
        <v>93</v>
      </c>
      <c r="AA21799" t="s">
        <v>94</v>
      </c>
      <c r="AB21799" t="s">
        <v>94</v>
      </c>
      <c r="AC21799" t="s">
        <v>95</v>
      </c>
      <c r="AD21799" t="s">
        <v>349</v>
      </c>
      <c r="AE21799" t="s">
        <v>97</v>
      </c>
      <c r="AF21799">
        <v>38.911940000000001</v>
      </c>
      <c r="AG21799">
        <v>-77.061059999999998</v>
      </c>
      <c r="AH21799" t="s">
        <v>148</v>
      </c>
      <c r="AI21799" t="s">
        <v>117</v>
      </c>
      <c r="AJ21799">
        <v>2</v>
      </c>
      <c r="AK21799" t="s">
        <v>97</v>
      </c>
      <c r="AL21799" t="s">
        <v>118</v>
      </c>
      <c r="AM21799">
        <v>1</v>
      </c>
      <c r="AN21799">
        <v>1</v>
      </c>
      <c r="AO21799" t="s">
        <v>78713</v>
      </c>
      <c r="AP21799">
        <v>200</v>
      </c>
      <c r="AQ21799">
        <v>32</v>
      </c>
      <c r="AR21799">
        <v>1125</v>
      </c>
      <c r="AS21799">
        <v>32</v>
      </c>
      <c r="AT21799">
        <v>730</v>
      </c>
      <c r="AU21799">
        <v>1125</v>
      </c>
      <c r="AV21799">
        <v>1125</v>
      </c>
      <c r="AW21799">
        <v>701.2</v>
      </c>
      <c r="AX21799">
        <v>1125</v>
      </c>
      <c r="AY21799" t="s">
        <v>97</v>
      </c>
      <c r="AZ21799" t="s">
        <v>94</v>
      </c>
      <c r="BA21799">
        <v>0</v>
      </c>
      <c r="BB21799">
        <v>0</v>
      </c>
      <c r="BC21799">
        <v>0</v>
      </c>
      <c r="BD21799">
        <v>114</v>
      </c>
      <c r="BE21799" s="1">
        <v>44818</v>
      </c>
      <c r="BF21799">
        <v>0</v>
      </c>
      <c r="BG21799">
        <v>0</v>
      </c>
      <c r="BH21799">
        <v>0</v>
      </c>
      <c r="BI21799" s="1"/>
      <c r="BJ21799" s="1"/>
      <c r="BR21799" t="s">
        <v>97</v>
      </c>
      <c r="BS21799" t="s">
        <v>94</v>
      </c>
      <c r="BT21799">
        <v>235</v>
      </c>
      <c r="BU21799">
        <v>235</v>
      </c>
      <c r="BV21799">
        <v>0</v>
      </c>
      <c r="BW21799">
        <v>0</v>
      </c>
    </row>
    <row r="21800" spans="1:76" x14ac:dyDescent="0.25">
      <c r="A21800" t="s">
        <v>76289</v>
      </c>
      <c r="B21800">
        <v>37333237</v>
      </c>
      <c r="C21800" t="s">
        <v>23736</v>
      </c>
      <c r="D21800">
        <v>20220914194735</v>
      </c>
      <c r="E21800" s="1">
        <v>44818</v>
      </c>
      <c r="F21800" t="s">
        <v>78</v>
      </c>
      <c r="G21800" t="s">
        <v>23737</v>
      </c>
      <c r="H21800" t="s">
        <v>23738</v>
      </c>
      <c r="I21800" t="s">
        <v>23739</v>
      </c>
      <c r="J21800" t="s">
        <v>23740</v>
      </c>
      <c r="K21800">
        <v>24936720</v>
      </c>
      <c r="L21800" t="s">
        <v>23741</v>
      </c>
      <c r="M21800" t="s">
        <v>23742</v>
      </c>
      <c r="N21800" s="1">
        <v>41990</v>
      </c>
      <c r="O21800" t="s">
        <v>85</v>
      </c>
      <c r="P21800" t="s">
        <v>23743</v>
      </c>
      <c r="Q21800" t="s">
        <v>159</v>
      </c>
      <c r="R21800" t="s">
        <v>88</v>
      </c>
      <c r="S21800" t="s">
        <v>423</v>
      </c>
      <c r="T21800" t="s">
        <v>94</v>
      </c>
      <c r="U21800" t="s">
        <v>23744</v>
      </c>
      <c r="V21800" t="s">
        <v>23745</v>
      </c>
      <c r="W21800" t="s">
        <v>23746</v>
      </c>
      <c r="X21800">
        <v>4</v>
      </c>
      <c r="Y21800">
        <v>4</v>
      </c>
      <c r="Z21800" t="s">
        <v>114</v>
      </c>
      <c r="AA21800" t="s">
        <v>94</v>
      </c>
      <c r="AB21800" t="s">
        <v>94</v>
      </c>
      <c r="AC21800" t="s">
        <v>95</v>
      </c>
      <c r="AD21800" t="s">
        <v>6544</v>
      </c>
      <c r="AE21800" t="s">
        <v>97</v>
      </c>
      <c r="AF21800">
        <v>38.851860000000002</v>
      </c>
      <c r="AG21800">
        <v>-76.968350000000001</v>
      </c>
      <c r="AH21800" t="s">
        <v>210</v>
      </c>
      <c r="AI21800" t="s">
        <v>117</v>
      </c>
      <c r="AJ21800">
        <v>6</v>
      </c>
      <c r="AK21800" t="s">
        <v>97</v>
      </c>
      <c r="AL21800" t="s">
        <v>5836</v>
      </c>
      <c r="AM21800">
        <v>3</v>
      </c>
      <c r="AN21800">
        <v>4</v>
      </c>
      <c r="AO21800" t="s">
        <v>79179</v>
      </c>
      <c r="AP21800">
        <v>313</v>
      </c>
      <c r="AQ21800">
        <v>1</v>
      </c>
      <c r="AR21800">
        <v>1</v>
      </c>
      <c r="AS21800">
        <v>1</v>
      </c>
      <c r="AT21800">
        <v>2</v>
      </c>
      <c r="AU21800">
        <v>1</v>
      </c>
      <c r="AV21800">
        <v>1</v>
      </c>
      <c r="AW21800">
        <v>1.1000000000000001</v>
      </c>
      <c r="AX21800">
        <v>1</v>
      </c>
      <c r="AY21800" t="s">
        <v>97</v>
      </c>
      <c r="AZ21800" t="s">
        <v>94</v>
      </c>
      <c r="BA21800">
        <v>21</v>
      </c>
      <c r="BB21800">
        <v>41</v>
      </c>
      <c r="BC21800">
        <v>66</v>
      </c>
      <c r="BD21800">
        <v>156</v>
      </c>
      <c r="BE21800" s="1">
        <v>44818</v>
      </c>
      <c r="BF21800">
        <v>46</v>
      </c>
      <c r="BG21800">
        <v>29</v>
      </c>
      <c r="BH21800">
        <v>0</v>
      </c>
      <c r="BI21800" s="1">
        <v>43699</v>
      </c>
      <c r="BJ21800" s="1">
        <v>44732</v>
      </c>
      <c r="BK21800">
        <v>4.87</v>
      </c>
      <c r="BL21800">
        <v>4.8499999999999996</v>
      </c>
      <c r="BM21800">
        <v>4.87</v>
      </c>
      <c r="BN21800">
        <v>4.9800000000000004</v>
      </c>
      <c r="BO21800">
        <v>4.96</v>
      </c>
      <c r="BP21800">
        <v>4.74</v>
      </c>
      <c r="BQ21800">
        <v>4.83</v>
      </c>
      <c r="BR21800" t="s">
        <v>184</v>
      </c>
      <c r="BS21800" t="s">
        <v>89</v>
      </c>
      <c r="BT21800">
        <v>4</v>
      </c>
      <c r="BU21800">
        <v>4</v>
      </c>
      <c r="BV21800">
        <v>0</v>
      </c>
      <c r="BW21800">
        <v>0</v>
      </c>
      <c r="BX21800">
        <v>1.23</v>
      </c>
    </row>
    <row r="21801" spans="1:76" x14ac:dyDescent="0.25">
      <c r="A21801" t="s">
        <v>76289</v>
      </c>
      <c r="B21801">
        <v>37336048</v>
      </c>
      <c r="C21801" t="s">
        <v>23748</v>
      </c>
      <c r="D21801">
        <v>20220914194735</v>
      </c>
      <c r="E21801" s="1">
        <v>44819</v>
      </c>
      <c r="F21801" t="s">
        <v>78</v>
      </c>
      <c r="G21801" t="s">
        <v>23749</v>
      </c>
      <c r="H21801" t="s">
        <v>23750</v>
      </c>
      <c r="I21801" t="s">
        <v>23751</v>
      </c>
      <c r="J21801" t="s">
        <v>23752</v>
      </c>
      <c r="K21801">
        <v>25854085</v>
      </c>
      <c r="L21801" t="s">
        <v>23753</v>
      </c>
      <c r="M21801" t="s">
        <v>17872</v>
      </c>
      <c r="N21801" s="1">
        <v>42013</v>
      </c>
      <c r="O21801" t="s">
        <v>97</v>
      </c>
      <c r="P21801" t="s">
        <v>97</v>
      </c>
      <c r="Q21801" t="s">
        <v>159</v>
      </c>
      <c r="R21801" t="s">
        <v>88</v>
      </c>
      <c r="S21801" t="s">
        <v>88</v>
      </c>
      <c r="T21801" t="s">
        <v>89</v>
      </c>
      <c r="U21801" t="s">
        <v>23754</v>
      </c>
      <c r="V21801" t="s">
        <v>23755</v>
      </c>
      <c r="W21801" t="s">
        <v>1568</v>
      </c>
      <c r="X21801">
        <v>2</v>
      </c>
      <c r="Y21801">
        <v>2</v>
      </c>
      <c r="Z21801" t="s">
        <v>114</v>
      </c>
      <c r="AA21801" t="s">
        <v>94</v>
      </c>
      <c r="AB21801" t="s">
        <v>94</v>
      </c>
      <c r="AC21801" t="s">
        <v>95</v>
      </c>
      <c r="AD21801" t="s">
        <v>329</v>
      </c>
      <c r="AE21801" t="s">
        <v>97</v>
      </c>
      <c r="AF21801">
        <v>38.895400000000002</v>
      </c>
      <c r="AG21801">
        <v>-76.976370000000003</v>
      </c>
      <c r="AH21801" t="s">
        <v>515</v>
      </c>
      <c r="AI21801" t="s">
        <v>117</v>
      </c>
      <c r="AJ21801">
        <v>3</v>
      </c>
      <c r="AK21801" t="s">
        <v>97</v>
      </c>
      <c r="AL21801" t="s">
        <v>118</v>
      </c>
      <c r="AM21801">
        <v>1</v>
      </c>
      <c r="AN21801">
        <v>1</v>
      </c>
      <c r="AO21801" t="s">
        <v>79180</v>
      </c>
      <c r="AP21801">
        <v>80</v>
      </c>
      <c r="AQ21801">
        <v>31</v>
      </c>
      <c r="AR21801">
        <v>1125</v>
      </c>
      <c r="AS21801">
        <v>31</v>
      </c>
      <c r="AT21801">
        <v>31</v>
      </c>
      <c r="AU21801">
        <v>1125</v>
      </c>
      <c r="AV21801">
        <v>1125</v>
      </c>
      <c r="AW21801">
        <v>31</v>
      </c>
      <c r="AX21801">
        <v>1125</v>
      </c>
      <c r="AY21801" t="s">
        <v>97</v>
      </c>
      <c r="AZ21801" t="s">
        <v>94</v>
      </c>
      <c r="BA21801">
        <v>0</v>
      </c>
      <c r="BB21801">
        <v>0</v>
      </c>
      <c r="BC21801">
        <v>0</v>
      </c>
      <c r="BD21801">
        <v>250</v>
      </c>
      <c r="BE21801" s="1">
        <v>44819</v>
      </c>
      <c r="BF21801">
        <v>1</v>
      </c>
      <c r="BG21801">
        <v>0</v>
      </c>
      <c r="BH21801">
        <v>0</v>
      </c>
      <c r="BI21801" s="1">
        <v>43720</v>
      </c>
      <c r="BJ21801" s="1">
        <v>43720</v>
      </c>
      <c r="BK21801">
        <v>4</v>
      </c>
      <c r="BL21801">
        <v>5</v>
      </c>
      <c r="BM21801">
        <v>5</v>
      </c>
      <c r="BN21801">
        <v>5</v>
      </c>
      <c r="BO21801">
        <v>5</v>
      </c>
      <c r="BP21801">
        <v>2</v>
      </c>
      <c r="BQ21801">
        <v>5</v>
      </c>
      <c r="BR21801" t="s">
        <v>97</v>
      </c>
      <c r="BS21801" t="s">
        <v>94</v>
      </c>
      <c r="BT21801">
        <v>1</v>
      </c>
      <c r="BU21801">
        <v>1</v>
      </c>
      <c r="BV21801">
        <v>0</v>
      </c>
      <c r="BW21801">
        <v>0</v>
      </c>
      <c r="BX21801">
        <v>0.03</v>
      </c>
    </row>
    <row r="21802" spans="1:76" x14ac:dyDescent="0.25">
      <c r="A21802" t="s">
        <v>76289</v>
      </c>
      <c r="B21802">
        <v>37398889</v>
      </c>
      <c r="C21802" t="s">
        <v>23757</v>
      </c>
      <c r="D21802">
        <v>20220914194735</v>
      </c>
      <c r="E21802" s="1">
        <v>44819</v>
      </c>
      <c r="F21802" t="s">
        <v>78</v>
      </c>
      <c r="G21802" t="s">
        <v>23758</v>
      </c>
      <c r="H21802" t="s">
        <v>23759</v>
      </c>
      <c r="I21802" t="s">
        <v>23760</v>
      </c>
      <c r="J21802" t="s">
        <v>23761</v>
      </c>
      <c r="K21802">
        <v>280636</v>
      </c>
      <c r="L21802" t="s">
        <v>23762</v>
      </c>
      <c r="M21802" t="s">
        <v>14648</v>
      </c>
      <c r="N21802" s="1">
        <v>40489</v>
      </c>
      <c r="O21802" t="s">
        <v>85</v>
      </c>
      <c r="P21802" t="s">
        <v>23763</v>
      </c>
      <c r="Q21802" t="s">
        <v>175</v>
      </c>
      <c r="R21802" t="s">
        <v>176</v>
      </c>
      <c r="S21802" t="s">
        <v>1019</v>
      </c>
      <c r="T21802" t="s">
        <v>89</v>
      </c>
      <c r="U21802" t="s">
        <v>23764</v>
      </c>
      <c r="V21802" t="s">
        <v>23765</v>
      </c>
      <c r="W21802" t="s">
        <v>2914</v>
      </c>
      <c r="X21802">
        <v>1</v>
      </c>
      <c r="Y21802">
        <v>6</v>
      </c>
      <c r="Z21802" t="s">
        <v>93</v>
      </c>
      <c r="AA21802" t="s">
        <v>94</v>
      </c>
      <c r="AB21802" t="s">
        <v>94</v>
      </c>
      <c r="AC21802" t="s">
        <v>95</v>
      </c>
      <c r="AD21802" t="s">
        <v>134</v>
      </c>
      <c r="AE21802" t="s">
        <v>97</v>
      </c>
      <c r="AF21802">
        <v>38.932090000000002</v>
      </c>
      <c r="AG21802">
        <v>-77.018339999999995</v>
      </c>
      <c r="AH21802" t="s">
        <v>116</v>
      </c>
      <c r="AI21802" t="s">
        <v>117</v>
      </c>
      <c r="AJ21802">
        <v>2</v>
      </c>
      <c r="AK21802" t="s">
        <v>97</v>
      </c>
      <c r="AL21802" t="s">
        <v>118</v>
      </c>
      <c r="AM21802">
        <v>1</v>
      </c>
      <c r="AN21802">
        <v>2</v>
      </c>
      <c r="AO21802" t="s">
        <v>79181</v>
      </c>
      <c r="AP21802">
        <v>86</v>
      </c>
      <c r="AQ21802">
        <v>3</v>
      </c>
      <c r="AR21802">
        <v>60</v>
      </c>
      <c r="AS21802">
        <v>3</v>
      </c>
      <c r="AT21802">
        <v>3</v>
      </c>
      <c r="AU21802">
        <v>60</v>
      </c>
      <c r="AV21802">
        <v>60</v>
      </c>
      <c r="AW21802">
        <v>3</v>
      </c>
      <c r="AX21802">
        <v>60</v>
      </c>
      <c r="AY21802" t="s">
        <v>97</v>
      </c>
      <c r="AZ21802" t="s">
        <v>94</v>
      </c>
      <c r="BA21802">
        <v>14</v>
      </c>
      <c r="BB21802">
        <v>44</v>
      </c>
      <c r="BC21802">
        <v>73</v>
      </c>
      <c r="BD21802">
        <v>73</v>
      </c>
      <c r="BE21802" s="1">
        <v>44819</v>
      </c>
      <c r="BF21802">
        <v>64</v>
      </c>
      <c r="BG21802">
        <v>16</v>
      </c>
      <c r="BH21802">
        <v>2</v>
      </c>
      <c r="BI21802" s="1">
        <v>43691</v>
      </c>
      <c r="BJ21802" s="1">
        <v>44809</v>
      </c>
      <c r="BK21802">
        <v>4.8</v>
      </c>
      <c r="BL21802">
        <v>4.8600000000000003</v>
      </c>
      <c r="BM21802">
        <v>4.8</v>
      </c>
      <c r="BN21802">
        <v>4.95</v>
      </c>
      <c r="BO21802">
        <v>4.88</v>
      </c>
      <c r="BP21802">
        <v>4.7699999999999996</v>
      </c>
      <c r="BQ21802">
        <v>4.72</v>
      </c>
      <c r="BR21802" t="s">
        <v>23767</v>
      </c>
      <c r="BS21802" t="s">
        <v>89</v>
      </c>
      <c r="BT21802">
        <v>1</v>
      </c>
      <c r="BU21802">
        <v>1</v>
      </c>
      <c r="BV21802">
        <v>0</v>
      </c>
      <c r="BW21802">
        <v>0</v>
      </c>
      <c r="BX21802">
        <v>1.7</v>
      </c>
    </row>
    <row r="21803" spans="1:76" x14ac:dyDescent="0.25">
      <c r="A21803" t="s">
        <v>76289</v>
      </c>
      <c r="B21803">
        <v>38568136</v>
      </c>
      <c r="C21803" t="s">
        <v>24351</v>
      </c>
      <c r="D21803">
        <v>20220914194735</v>
      </c>
      <c r="E21803" s="1">
        <v>44819</v>
      </c>
      <c r="F21803" t="s">
        <v>78</v>
      </c>
      <c r="G21803" t="s">
        <v>24352</v>
      </c>
      <c r="H21803" t="s">
        <v>24353</v>
      </c>
      <c r="I21803" t="s">
        <v>97</v>
      </c>
      <c r="J21803" t="s">
        <v>24354</v>
      </c>
      <c r="K21803">
        <v>294272884</v>
      </c>
      <c r="L21803" t="s">
        <v>24355</v>
      </c>
      <c r="M21803" t="s">
        <v>24356</v>
      </c>
      <c r="N21803" s="1">
        <v>43720</v>
      </c>
      <c r="O21803" t="s">
        <v>85</v>
      </c>
      <c r="P21803" t="s">
        <v>97</v>
      </c>
      <c r="Q21803" t="s">
        <v>175</v>
      </c>
      <c r="R21803" t="s">
        <v>88</v>
      </c>
      <c r="S21803" t="s">
        <v>2449</v>
      </c>
      <c r="T21803" t="s">
        <v>89</v>
      </c>
      <c r="U21803" t="s">
        <v>24357</v>
      </c>
      <c r="V21803" t="s">
        <v>24358</v>
      </c>
      <c r="W21803" t="s">
        <v>269</v>
      </c>
      <c r="X21803">
        <v>1</v>
      </c>
      <c r="Y21803">
        <v>1</v>
      </c>
      <c r="Z21803" t="s">
        <v>114</v>
      </c>
      <c r="AA21803" t="s">
        <v>94</v>
      </c>
      <c r="AB21803" t="s">
        <v>89</v>
      </c>
      <c r="AC21803" t="s">
        <v>97</v>
      </c>
      <c r="AD21803" t="s">
        <v>297</v>
      </c>
      <c r="AE21803" t="s">
        <v>97</v>
      </c>
      <c r="AF21803">
        <v>38.916060000000002</v>
      </c>
      <c r="AG21803">
        <v>-77.026229999999998</v>
      </c>
      <c r="AH21803" t="s">
        <v>148</v>
      </c>
      <c r="AI21803" t="s">
        <v>117</v>
      </c>
      <c r="AJ21803">
        <v>2</v>
      </c>
      <c r="AK21803" t="s">
        <v>97</v>
      </c>
      <c r="AL21803" t="s">
        <v>118</v>
      </c>
      <c r="AM21803">
        <v>1</v>
      </c>
      <c r="AN21803">
        <v>1</v>
      </c>
      <c r="AO21803" t="s">
        <v>79182</v>
      </c>
      <c r="AP21803">
        <v>150</v>
      </c>
      <c r="AQ21803">
        <v>7</v>
      </c>
      <c r="AR21803">
        <v>90</v>
      </c>
      <c r="AS21803">
        <v>7</v>
      </c>
      <c r="AT21803">
        <v>7</v>
      </c>
      <c r="AU21803">
        <v>90</v>
      </c>
      <c r="AV21803">
        <v>90</v>
      </c>
      <c r="AW21803">
        <v>7</v>
      </c>
      <c r="AX21803">
        <v>90</v>
      </c>
      <c r="AY21803" t="s">
        <v>97</v>
      </c>
      <c r="AZ21803" t="s">
        <v>94</v>
      </c>
      <c r="BA21803">
        <v>0</v>
      </c>
      <c r="BB21803">
        <v>2</v>
      </c>
      <c r="BC21803">
        <v>2</v>
      </c>
      <c r="BD21803">
        <v>259</v>
      </c>
      <c r="BE21803" s="1">
        <v>44819</v>
      </c>
      <c r="BF21803">
        <v>0</v>
      </c>
      <c r="BG21803">
        <v>0</v>
      </c>
      <c r="BH21803">
        <v>0</v>
      </c>
      <c r="BI21803" s="1"/>
      <c r="BJ21803" s="1"/>
      <c r="BR21803" t="s">
        <v>24360</v>
      </c>
      <c r="BS21803" t="s">
        <v>89</v>
      </c>
      <c r="BT21803">
        <v>1</v>
      </c>
      <c r="BU21803">
        <v>1</v>
      </c>
      <c r="BV21803">
        <v>0</v>
      </c>
      <c r="BW21803">
        <v>0</v>
      </c>
    </row>
    <row r="21804" spans="1:76" x14ac:dyDescent="0.25">
      <c r="A21804" t="s">
        <v>76289</v>
      </c>
      <c r="B21804">
        <v>37621055</v>
      </c>
      <c r="C21804" t="s">
        <v>23959</v>
      </c>
      <c r="D21804">
        <v>20220914194735</v>
      </c>
      <c r="E21804" s="1">
        <v>44819</v>
      </c>
      <c r="F21804" t="s">
        <v>320</v>
      </c>
      <c r="G21804" t="s">
        <v>23960</v>
      </c>
      <c r="H21804" t="s">
        <v>23961</v>
      </c>
      <c r="I21804" t="s">
        <v>23962</v>
      </c>
      <c r="J21804" t="s">
        <v>23963</v>
      </c>
      <c r="K21804">
        <v>26257566</v>
      </c>
      <c r="L21804" t="s">
        <v>23964</v>
      </c>
      <c r="M21804" t="s">
        <v>1409</v>
      </c>
      <c r="N21804" s="1">
        <v>42021</v>
      </c>
      <c r="O21804" t="s">
        <v>85</v>
      </c>
      <c r="P21804" t="s">
        <v>23965</v>
      </c>
      <c r="Q21804" t="s">
        <v>159</v>
      </c>
      <c r="R21804" t="s">
        <v>88</v>
      </c>
      <c r="S21804" t="s">
        <v>88</v>
      </c>
      <c r="T21804" t="s">
        <v>94</v>
      </c>
      <c r="U21804" t="s">
        <v>23966</v>
      </c>
      <c r="V21804" t="s">
        <v>23967</v>
      </c>
      <c r="W21804" t="s">
        <v>663</v>
      </c>
      <c r="X21804">
        <v>1</v>
      </c>
      <c r="Y21804">
        <v>1</v>
      </c>
      <c r="Z21804" t="s">
        <v>114</v>
      </c>
      <c r="AA21804" t="s">
        <v>94</v>
      </c>
      <c r="AB21804" t="s">
        <v>94</v>
      </c>
      <c r="AC21804" t="s">
        <v>95</v>
      </c>
      <c r="AD21804" t="s">
        <v>664</v>
      </c>
      <c r="AE21804" t="s">
        <v>97</v>
      </c>
      <c r="AF21804">
        <v>38.919249999999998</v>
      </c>
      <c r="AG21804">
        <v>-77.072620000000001</v>
      </c>
      <c r="AH21804" t="s">
        <v>181</v>
      </c>
      <c r="AI21804" t="s">
        <v>117</v>
      </c>
      <c r="AJ21804">
        <v>4</v>
      </c>
      <c r="AK21804" t="s">
        <v>97</v>
      </c>
      <c r="AL21804" t="s">
        <v>118</v>
      </c>
      <c r="AM21804">
        <v>1</v>
      </c>
      <c r="AN21804">
        <v>2</v>
      </c>
      <c r="AO21804" t="s">
        <v>79183</v>
      </c>
      <c r="AP21804">
        <v>100</v>
      </c>
      <c r="AQ21804">
        <v>2</v>
      </c>
      <c r="AR21804">
        <v>60</v>
      </c>
      <c r="AS21804">
        <v>2</v>
      </c>
      <c r="AT21804">
        <v>2</v>
      </c>
      <c r="AU21804">
        <v>60</v>
      </c>
      <c r="AV21804">
        <v>60</v>
      </c>
      <c r="AW21804">
        <v>2</v>
      </c>
      <c r="AX21804">
        <v>60</v>
      </c>
      <c r="AY21804" t="s">
        <v>97</v>
      </c>
      <c r="AZ21804" t="s">
        <v>94</v>
      </c>
      <c r="BA21804">
        <v>0</v>
      </c>
      <c r="BB21804">
        <v>0</v>
      </c>
      <c r="BC21804">
        <v>0</v>
      </c>
      <c r="BD21804">
        <v>0</v>
      </c>
      <c r="BE21804" s="1">
        <v>44819</v>
      </c>
      <c r="BF21804">
        <v>37</v>
      </c>
      <c r="BG21804">
        <v>9</v>
      </c>
      <c r="BH21804">
        <v>1</v>
      </c>
      <c r="BI21804" s="1">
        <v>43859</v>
      </c>
      <c r="BJ21804" s="1">
        <v>44809</v>
      </c>
      <c r="BK21804">
        <v>4.92</v>
      </c>
      <c r="BL21804">
        <v>4.92</v>
      </c>
      <c r="BM21804">
        <v>4.95</v>
      </c>
      <c r="BN21804">
        <v>4.97</v>
      </c>
      <c r="BO21804">
        <v>4.97</v>
      </c>
      <c r="BP21804">
        <v>4.92</v>
      </c>
      <c r="BQ21804">
        <v>4.97</v>
      </c>
      <c r="BR21804" t="s">
        <v>23969</v>
      </c>
      <c r="BS21804" t="s">
        <v>89</v>
      </c>
      <c r="BT21804">
        <v>1</v>
      </c>
      <c r="BU21804">
        <v>1</v>
      </c>
      <c r="BV21804">
        <v>0</v>
      </c>
      <c r="BW21804">
        <v>0</v>
      </c>
      <c r="BX21804">
        <v>1.1599999999999999</v>
      </c>
    </row>
    <row r="21805" spans="1:76" x14ac:dyDescent="0.25">
      <c r="A21805" t="s">
        <v>76289</v>
      </c>
      <c r="B21805">
        <v>38574393</v>
      </c>
      <c r="C21805" t="s">
        <v>24361</v>
      </c>
      <c r="D21805">
        <v>20220914194735</v>
      </c>
      <c r="E21805" s="1">
        <v>44819</v>
      </c>
      <c r="F21805" t="s">
        <v>78</v>
      </c>
      <c r="G21805" t="s">
        <v>24362</v>
      </c>
      <c r="H21805" t="s">
        <v>24363</v>
      </c>
      <c r="I21805" t="s">
        <v>97</v>
      </c>
      <c r="J21805" t="s">
        <v>24364</v>
      </c>
      <c r="K21805">
        <v>1922341</v>
      </c>
      <c r="L21805" t="s">
        <v>21342</v>
      </c>
      <c r="M21805" t="s">
        <v>21343</v>
      </c>
      <c r="N21805" s="1">
        <v>40982</v>
      </c>
      <c r="O21805" t="s">
        <v>85</v>
      </c>
      <c r="P21805" t="s">
        <v>21344</v>
      </c>
      <c r="Q21805" t="s">
        <v>159</v>
      </c>
      <c r="R21805" t="s">
        <v>88</v>
      </c>
      <c r="S21805" t="s">
        <v>280</v>
      </c>
      <c r="T21805" t="s">
        <v>94</v>
      </c>
      <c r="U21805" t="s">
        <v>21345</v>
      </c>
      <c r="V21805" t="s">
        <v>21346</v>
      </c>
      <c r="W21805" t="s">
        <v>2329</v>
      </c>
      <c r="X21805">
        <v>3</v>
      </c>
      <c r="Y21805">
        <v>3</v>
      </c>
      <c r="Z21805" t="s">
        <v>114</v>
      </c>
      <c r="AA21805" t="s">
        <v>94</v>
      </c>
      <c r="AB21805" t="s">
        <v>94</v>
      </c>
      <c r="AC21805" t="s">
        <v>97</v>
      </c>
      <c r="AD21805" t="s">
        <v>297</v>
      </c>
      <c r="AE21805" t="s">
        <v>97</v>
      </c>
      <c r="AF21805">
        <v>38.919229999999999</v>
      </c>
      <c r="AG21805">
        <v>-77.024709999999999</v>
      </c>
      <c r="AH21805" t="s">
        <v>210</v>
      </c>
      <c r="AI21805" t="s">
        <v>117</v>
      </c>
      <c r="AJ21805">
        <v>6</v>
      </c>
      <c r="AK21805" t="s">
        <v>97</v>
      </c>
      <c r="AL21805" t="s">
        <v>118</v>
      </c>
      <c r="AM21805">
        <v>2</v>
      </c>
      <c r="AN21805">
        <v>3</v>
      </c>
      <c r="AO21805" t="s">
        <v>79184</v>
      </c>
      <c r="AP21805">
        <v>154</v>
      </c>
      <c r="AQ21805">
        <v>31</v>
      </c>
      <c r="AR21805">
        <v>1125</v>
      </c>
      <c r="AS21805">
        <v>31</v>
      </c>
      <c r="AT21805">
        <v>31</v>
      </c>
      <c r="AU21805">
        <v>1125</v>
      </c>
      <c r="AV21805">
        <v>1125</v>
      </c>
      <c r="AW21805">
        <v>31</v>
      </c>
      <c r="AX21805">
        <v>1125</v>
      </c>
      <c r="AY21805" t="s">
        <v>97</v>
      </c>
      <c r="AZ21805" t="s">
        <v>94</v>
      </c>
      <c r="BA21805">
        <v>5</v>
      </c>
      <c r="BB21805">
        <v>35</v>
      </c>
      <c r="BC21805">
        <v>65</v>
      </c>
      <c r="BD21805">
        <v>340</v>
      </c>
      <c r="BE21805" s="1">
        <v>44819</v>
      </c>
      <c r="BF21805">
        <v>46</v>
      </c>
      <c r="BG21805">
        <v>14</v>
      </c>
      <c r="BH21805">
        <v>0</v>
      </c>
      <c r="BI21805" s="1">
        <v>43728</v>
      </c>
      <c r="BJ21805" s="1">
        <v>44700</v>
      </c>
      <c r="BK21805">
        <v>4.87</v>
      </c>
      <c r="BL21805">
        <v>4.93</v>
      </c>
      <c r="BM21805">
        <v>4.87</v>
      </c>
      <c r="BN21805">
        <v>4.96</v>
      </c>
      <c r="BO21805">
        <v>4.9800000000000004</v>
      </c>
      <c r="BP21805">
        <v>4.8899999999999997</v>
      </c>
      <c r="BQ21805">
        <v>4.74</v>
      </c>
      <c r="BR21805" t="s">
        <v>97</v>
      </c>
      <c r="BS21805" t="s">
        <v>89</v>
      </c>
      <c r="BT21805">
        <v>3</v>
      </c>
      <c r="BU21805">
        <v>3</v>
      </c>
      <c r="BV21805">
        <v>0</v>
      </c>
      <c r="BW21805">
        <v>0</v>
      </c>
      <c r="BX21805">
        <v>1.26</v>
      </c>
    </row>
    <row r="21806" spans="1:76" x14ac:dyDescent="0.25">
      <c r="A21806" t="s">
        <v>76289</v>
      </c>
      <c r="B21806">
        <v>37404809</v>
      </c>
      <c r="C21806" t="s">
        <v>23768</v>
      </c>
      <c r="D21806">
        <v>20220914194735</v>
      </c>
      <c r="E21806" s="1">
        <v>44818</v>
      </c>
      <c r="F21806" t="s">
        <v>78</v>
      </c>
      <c r="G21806" t="s">
        <v>23769</v>
      </c>
      <c r="H21806" t="s">
        <v>23770</v>
      </c>
      <c r="I21806" t="s">
        <v>23771</v>
      </c>
      <c r="J21806" t="s">
        <v>23772</v>
      </c>
      <c r="K21806">
        <v>257055626</v>
      </c>
      <c r="L21806" t="s">
        <v>23773</v>
      </c>
      <c r="M21806" t="s">
        <v>38293</v>
      </c>
      <c r="N21806" s="1">
        <v>43575</v>
      </c>
      <c r="O21806" t="s">
        <v>85</v>
      </c>
      <c r="P21806" t="s">
        <v>97</v>
      </c>
      <c r="Q21806" t="s">
        <v>159</v>
      </c>
      <c r="R21806" t="s">
        <v>1718</v>
      </c>
      <c r="S21806" t="s">
        <v>88</v>
      </c>
      <c r="T21806" t="s">
        <v>89</v>
      </c>
      <c r="U21806" t="s">
        <v>23774</v>
      </c>
      <c r="V21806" t="s">
        <v>23775</v>
      </c>
      <c r="W21806" t="s">
        <v>179</v>
      </c>
      <c r="X21806">
        <v>40</v>
      </c>
      <c r="Y21806">
        <v>50</v>
      </c>
      <c r="Z21806" t="s">
        <v>284</v>
      </c>
      <c r="AA21806" t="s">
        <v>94</v>
      </c>
      <c r="AB21806" t="s">
        <v>94</v>
      </c>
      <c r="AC21806" t="s">
        <v>95</v>
      </c>
      <c r="AD21806" t="s">
        <v>115</v>
      </c>
      <c r="AE21806" t="s">
        <v>97</v>
      </c>
      <c r="AF21806">
        <v>38.957929999999998</v>
      </c>
      <c r="AG21806">
        <v>-77.012270000000001</v>
      </c>
      <c r="AH21806" t="s">
        <v>712</v>
      </c>
      <c r="AI21806" t="s">
        <v>99</v>
      </c>
      <c r="AJ21806">
        <v>6</v>
      </c>
      <c r="AK21806" t="s">
        <v>97</v>
      </c>
      <c r="AL21806" t="s">
        <v>165</v>
      </c>
      <c r="AM21806">
        <v>1</v>
      </c>
      <c r="AN21806">
        <v>6</v>
      </c>
      <c r="AO21806" t="s">
        <v>79185</v>
      </c>
      <c r="AP21806">
        <v>160</v>
      </c>
      <c r="AQ21806">
        <v>31</v>
      </c>
      <c r="AR21806">
        <v>1125</v>
      </c>
      <c r="AS21806">
        <v>31</v>
      </c>
      <c r="AT21806">
        <v>31</v>
      </c>
      <c r="AU21806">
        <v>1125</v>
      </c>
      <c r="AV21806">
        <v>1125</v>
      </c>
      <c r="AW21806">
        <v>31</v>
      </c>
      <c r="AX21806">
        <v>1125</v>
      </c>
      <c r="AY21806" t="s">
        <v>97</v>
      </c>
      <c r="AZ21806" t="s">
        <v>94</v>
      </c>
      <c r="BA21806">
        <v>0</v>
      </c>
      <c r="BB21806">
        <v>0</v>
      </c>
      <c r="BC21806">
        <v>0</v>
      </c>
      <c r="BD21806">
        <v>233</v>
      </c>
      <c r="BE21806" s="1">
        <v>44818</v>
      </c>
      <c r="BF21806">
        <v>0</v>
      </c>
      <c r="BG21806">
        <v>0</v>
      </c>
      <c r="BH21806">
        <v>0</v>
      </c>
      <c r="BI21806" s="1"/>
      <c r="BJ21806" s="1"/>
      <c r="BR21806" t="s">
        <v>97</v>
      </c>
      <c r="BS21806" t="s">
        <v>94</v>
      </c>
      <c r="BT21806">
        <v>22</v>
      </c>
      <c r="BU21806">
        <v>0</v>
      </c>
      <c r="BV21806">
        <v>2</v>
      </c>
      <c r="BW21806">
        <v>20</v>
      </c>
    </row>
    <row r="21807" spans="1:76" x14ac:dyDescent="0.25">
      <c r="A21807" t="s">
        <v>76289</v>
      </c>
      <c r="B21807">
        <v>37421005</v>
      </c>
      <c r="C21807" t="s">
        <v>23777</v>
      </c>
      <c r="D21807">
        <v>20220914194735</v>
      </c>
      <c r="E21807" s="1">
        <v>44819</v>
      </c>
      <c r="F21807" t="s">
        <v>78</v>
      </c>
      <c r="G21807" t="s">
        <v>23778</v>
      </c>
      <c r="H21807" t="s">
        <v>54192</v>
      </c>
      <c r="I21807" t="s">
        <v>23780</v>
      </c>
      <c r="J21807" t="s">
        <v>23781</v>
      </c>
      <c r="K21807">
        <v>109188175</v>
      </c>
      <c r="L21807" t="s">
        <v>23782</v>
      </c>
      <c r="M21807" t="s">
        <v>23783</v>
      </c>
      <c r="N21807" s="1">
        <v>42734</v>
      </c>
      <c r="O21807" t="s">
        <v>97</v>
      </c>
      <c r="P21807" t="s">
        <v>97</v>
      </c>
      <c r="Q21807" t="s">
        <v>159</v>
      </c>
      <c r="R21807" t="s">
        <v>88</v>
      </c>
      <c r="S21807" t="s">
        <v>88</v>
      </c>
      <c r="T21807" t="s">
        <v>94</v>
      </c>
      <c r="U21807" t="s">
        <v>23784</v>
      </c>
      <c r="V21807" t="s">
        <v>23785</v>
      </c>
      <c r="W21807" t="s">
        <v>375</v>
      </c>
      <c r="X21807">
        <v>1</v>
      </c>
      <c r="Y21807">
        <v>1</v>
      </c>
      <c r="Z21807" t="s">
        <v>114</v>
      </c>
      <c r="AA21807" t="s">
        <v>94</v>
      </c>
      <c r="AB21807" t="s">
        <v>94</v>
      </c>
      <c r="AC21807" t="s">
        <v>95</v>
      </c>
      <c r="AD21807" t="s">
        <v>376</v>
      </c>
      <c r="AE21807" t="s">
        <v>97</v>
      </c>
      <c r="AF21807">
        <v>38.885019999999997</v>
      </c>
      <c r="AG21807">
        <v>-77.002700000000004</v>
      </c>
      <c r="AH21807" t="s">
        <v>116</v>
      </c>
      <c r="AI21807" t="s">
        <v>117</v>
      </c>
      <c r="AJ21807">
        <v>3</v>
      </c>
      <c r="AK21807" t="s">
        <v>97</v>
      </c>
      <c r="AL21807" t="s">
        <v>118</v>
      </c>
      <c r="AM21807">
        <v>1</v>
      </c>
      <c r="AN21807">
        <v>1</v>
      </c>
      <c r="AO21807" t="s">
        <v>79186</v>
      </c>
      <c r="AP21807">
        <v>109</v>
      </c>
      <c r="AQ21807">
        <v>2</v>
      </c>
      <c r="AR21807">
        <v>21</v>
      </c>
      <c r="AS21807">
        <v>2</v>
      </c>
      <c r="AT21807">
        <v>2</v>
      </c>
      <c r="AU21807">
        <v>21</v>
      </c>
      <c r="AV21807">
        <v>21</v>
      </c>
      <c r="AW21807">
        <v>2</v>
      </c>
      <c r="AX21807">
        <v>21</v>
      </c>
      <c r="AY21807" t="s">
        <v>97</v>
      </c>
      <c r="AZ21807" t="s">
        <v>94</v>
      </c>
      <c r="BA21807">
        <v>0</v>
      </c>
      <c r="BB21807">
        <v>9</v>
      </c>
      <c r="BC21807">
        <v>29</v>
      </c>
      <c r="BD21807">
        <v>29</v>
      </c>
      <c r="BE21807" s="1">
        <v>44819</v>
      </c>
      <c r="BF21807">
        <v>102</v>
      </c>
      <c r="BG21807">
        <v>55</v>
      </c>
      <c r="BH21807">
        <v>6</v>
      </c>
      <c r="BI21807" s="1">
        <v>43839</v>
      </c>
      <c r="BJ21807" s="1">
        <v>44814</v>
      </c>
      <c r="BK21807">
        <v>4.99</v>
      </c>
      <c r="BL21807">
        <v>4.97</v>
      </c>
      <c r="BM21807">
        <v>4.9000000000000004</v>
      </c>
      <c r="BN21807">
        <v>5</v>
      </c>
      <c r="BO21807">
        <v>4.99</v>
      </c>
      <c r="BP21807">
        <v>4.99</v>
      </c>
      <c r="BQ21807">
        <v>4.8899999999999997</v>
      </c>
      <c r="BR21807" t="s">
        <v>23787</v>
      </c>
      <c r="BS21807" t="s">
        <v>94</v>
      </c>
      <c r="BT21807">
        <v>1</v>
      </c>
      <c r="BU21807">
        <v>1</v>
      </c>
      <c r="BV21807">
        <v>0</v>
      </c>
      <c r="BW21807">
        <v>0</v>
      </c>
      <c r="BX21807">
        <v>3.12</v>
      </c>
    </row>
    <row r="21808" spans="1:76" x14ac:dyDescent="0.25">
      <c r="A21808" t="s">
        <v>76289</v>
      </c>
      <c r="B21808">
        <v>37699827</v>
      </c>
      <c r="C21808" t="s">
        <v>23970</v>
      </c>
      <c r="D21808">
        <v>20220914194735</v>
      </c>
      <c r="E21808" s="1">
        <v>44819</v>
      </c>
      <c r="F21808" t="s">
        <v>78</v>
      </c>
      <c r="G21808" t="s">
        <v>23971</v>
      </c>
      <c r="H21808" t="s">
        <v>54262</v>
      </c>
      <c r="I21808" t="s">
        <v>19792</v>
      </c>
      <c r="J21808" t="s">
        <v>23973</v>
      </c>
      <c r="K21808">
        <v>107434423</v>
      </c>
      <c r="L21808" t="s">
        <v>19148</v>
      </c>
      <c r="M21808" t="s">
        <v>19149</v>
      </c>
      <c r="N21808" s="1">
        <v>42720</v>
      </c>
      <c r="O21808" t="s">
        <v>1164</v>
      </c>
      <c r="P21808" t="s">
        <v>19150</v>
      </c>
      <c r="Q21808" t="s">
        <v>159</v>
      </c>
      <c r="R21808" t="s">
        <v>88</v>
      </c>
      <c r="S21808" t="s">
        <v>423</v>
      </c>
      <c r="T21808" t="s">
        <v>89</v>
      </c>
      <c r="U21808" t="s">
        <v>19151</v>
      </c>
      <c r="V21808" t="s">
        <v>19152</v>
      </c>
      <c r="W21808" t="s">
        <v>1169</v>
      </c>
      <c r="X21808">
        <v>4057</v>
      </c>
      <c r="Y21808">
        <v>4369</v>
      </c>
      <c r="Z21808" t="s">
        <v>93</v>
      </c>
      <c r="AA21808" t="s">
        <v>94</v>
      </c>
      <c r="AB21808" t="s">
        <v>94</v>
      </c>
      <c r="AC21808" t="s">
        <v>95</v>
      </c>
      <c r="AD21808" t="s">
        <v>898</v>
      </c>
      <c r="AE21808" t="s">
        <v>97</v>
      </c>
      <c r="AF21808">
        <v>38.89817</v>
      </c>
      <c r="AG21808">
        <v>-77.051230000000004</v>
      </c>
      <c r="AH21808" t="s">
        <v>148</v>
      </c>
      <c r="AI21808" t="s">
        <v>117</v>
      </c>
      <c r="AJ21808">
        <v>2</v>
      </c>
      <c r="AK21808" t="s">
        <v>97</v>
      </c>
      <c r="AL21808" t="s">
        <v>118</v>
      </c>
      <c r="AM21808">
        <v>1</v>
      </c>
      <c r="AN21808">
        <v>1</v>
      </c>
      <c r="AO21808" t="s">
        <v>79130</v>
      </c>
      <c r="AP21808">
        <v>225</v>
      </c>
      <c r="AQ21808">
        <v>32</v>
      </c>
      <c r="AR21808">
        <v>1125</v>
      </c>
      <c r="AS21808">
        <v>32</v>
      </c>
      <c r="AT21808">
        <v>730</v>
      </c>
      <c r="AU21808">
        <v>1125</v>
      </c>
      <c r="AV21808">
        <v>1125</v>
      </c>
      <c r="AW21808">
        <v>710</v>
      </c>
      <c r="AX21808">
        <v>1125</v>
      </c>
      <c r="AY21808" t="s">
        <v>97</v>
      </c>
      <c r="AZ21808" t="s">
        <v>94</v>
      </c>
      <c r="BA21808">
        <v>3</v>
      </c>
      <c r="BB21808">
        <v>33</v>
      </c>
      <c r="BC21808">
        <v>63</v>
      </c>
      <c r="BD21808">
        <v>338</v>
      </c>
      <c r="BE21808" s="1">
        <v>44819</v>
      </c>
      <c r="BF21808">
        <v>1</v>
      </c>
      <c r="BG21808">
        <v>0</v>
      </c>
      <c r="BH21808">
        <v>0</v>
      </c>
      <c r="BI21808" s="1">
        <v>44143</v>
      </c>
      <c r="BJ21808" s="1">
        <v>44143</v>
      </c>
      <c r="BK21808">
        <v>5</v>
      </c>
      <c r="BL21808">
        <v>5</v>
      </c>
      <c r="BM21808">
        <v>5</v>
      </c>
      <c r="BN21808">
        <v>5</v>
      </c>
      <c r="BO21808">
        <v>5</v>
      </c>
      <c r="BP21808">
        <v>5</v>
      </c>
      <c r="BQ21808">
        <v>5</v>
      </c>
      <c r="BR21808" t="s">
        <v>97</v>
      </c>
      <c r="BS21808" t="s">
        <v>94</v>
      </c>
      <c r="BT21808">
        <v>235</v>
      </c>
      <c r="BU21808">
        <v>235</v>
      </c>
      <c r="BV21808">
        <v>0</v>
      </c>
      <c r="BW21808">
        <v>0</v>
      </c>
      <c r="BX21808">
        <v>0.04</v>
      </c>
    </row>
    <row r="21809" spans="1:76" x14ac:dyDescent="0.25">
      <c r="A21809" t="s">
        <v>76289</v>
      </c>
      <c r="B21809">
        <v>38581209</v>
      </c>
      <c r="C21809" t="s">
        <v>24366</v>
      </c>
      <c r="D21809">
        <v>20220914194735</v>
      </c>
      <c r="E21809" s="1">
        <v>44819</v>
      </c>
      <c r="F21809" t="s">
        <v>78</v>
      </c>
      <c r="G21809" t="s">
        <v>24367</v>
      </c>
      <c r="H21809" t="s">
        <v>24368</v>
      </c>
      <c r="I21809" t="s">
        <v>24369</v>
      </c>
      <c r="J21809" t="s">
        <v>24370</v>
      </c>
      <c r="K21809">
        <v>199072</v>
      </c>
      <c r="L21809" t="s">
        <v>24371</v>
      </c>
      <c r="M21809" t="s">
        <v>1827</v>
      </c>
      <c r="N21809" s="1">
        <v>40402</v>
      </c>
      <c r="O21809" t="s">
        <v>85</v>
      </c>
      <c r="P21809" t="s">
        <v>24372</v>
      </c>
      <c r="Q21809" t="s">
        <v>175</v>
      </c>
      <c r="R21809" t="s">
        <v>88</v>
      </c>
      <c r="S21809" t="s">
        <v>253</v>
      </c>
      <c r="T21809" t="s">
        <v>94</v>
      </c>
      <c r="U21809" t="s">
        <v>24373</v>
      </c>
      <c r="V21809" t="s">
        <v>24374</v>
      </c>
      <c r="W21809" t="s">
        <v>6598</v>
      </c>
      <c r="X21809">
        <v>1</v>
      </c>
      <c r="Y21809">
        <v>1</v>
      </c>
      <c r="Z21809" t="s">
        <v>93</v>
      </c>
      <c r="AA21809" t="s">
        <v>94</v>
      </c>
      <c r="AB21809" t="s">
        <v>94</v>
      </c>
      <c r="AC21809" t="s">
        <v>95</v>
      </c>
      <c r="AD21809" t="s">
        <v>565</v>
      </c>
      <c r="AE21809" t="s">
        <v>97</v>
      </c>
      <c r="AF21809">
        <v>38.925640000000001</v>
      </c>
      <c r="AG21809">
        <v>-77.025120000000001</v>
      </c>
      <c r="AH21809" t="s">
        <v>116</v>
      </c>
      <c r="AI21809" t="s">
        <v>117</v>
      </c>
      <c r="AJ21809">
        <v>2</v>
      </c>
      <c r="AK21809" t="s">
        <v>97</v>
      </c>
      <c r="AL21809" t="s">
        <v>118</v>
      </c>
      <c r="AM21809">
        <v>1</v>
      </c>
      <c r="AN21809">
        <v>1</v>
      </c>
      <c r="AO21809" t="s">
        <v>79187</v>
      </c>
      <c r="AP21809">
        <v>101</v>
      </c>
      <c r="AQ21809">
        <v>7</v>
      </c>
      <c r="AR21809">
        <v>1125</v>
      </c>
      <c r="AS21809">
        <v>1</v>
      </c>
      <c r="AT21809">
        <v>7</v>
      </c>
      <c r="AU21809">
        <v>1125</v>
      </c>
      <c r="AV21809">
        <v>1125</v>
      </c>
      <c r="AW21809">
        <v>6.7</v>
      </c>
      <c r="AX21809">
        <v>1125</v>
      </c>
      <c r="AY21809" t="s">
        <v>97</v>
      </c>
      <c r="AZ21809" t="s">
        <v>94</v>
      </c>
      <c r="BA21809">
        <v>4</v>
      </c>
      <c r="BB21809">
        <v>26</v>
      </c>
      <c r="BC21809">
        <v>56</v>
      </c>
      <c r="BD21809">
        <v>133</v>
      </c>
      <c r="BE21809" s="1">
        <v>44819</v>
      </c>
      <c r="BF21809">
        <v>41</v>
      </c>
      <c r="BG21809">
        <v>13</v>
      </c>
      <c r="BH21809">
        <v>0</v>
      </c>
      <c r="BI21809" s="1">
        <v>43729</v>
      </c>
      <c r="BJ21809" s="1">
        <v>44779</v>
      </c>
      <c r="BK21809">
        <v>4.76</v>
      </c>
      <c r="BL21809">
        <v>4.95</v>
      </c>
      <c r="BM21809">
        <v>4.8</v>
      </c>
      <c r="BN21809">
        <v>5</v>
      </c>
      <c r="BO21809">
        <v>4.95</v>
      </c>
      <c r="BP21809">
        <v>4.93</v>
      </c>
      <c r="BQ21809">
        <v>4.76</v>
      </c>
      <c r="BR21809" t="s">
        <v>24376</v>
      </c>
      <c r="BS21809" t="s">
        <v>89</v>
      </c>
      <c r="BT21809">
        <v>1</v>
      </c>
      <c r="BU21809">
        <v>1</v>
      </c>
      <c r="BV21809">
        <v>0</v>
      </c>
      <c r="BW21809">
        <v>0</v>
      </c>
      <c r="BX21809">
        <v>1.1299999999999999</v>
      </c>
    </row>
    <row r="21810" spans="1:76" x14ac:dyDescent="0.25">
      <c r="A21810" t="s">
        <v>76289</v>
      </c>
      <c r="B21810">
        <v>37721712</v>
      </c>
      <c r="C21810" t="s">
        <v>23974</v>
      </c>
      <c r="D21810">
        <v>20220914194735</v>
      </c>
      <c r="E21810" s="1">
        <v>44818</v>
      </c>
      <c r="F21810" t="s">
        <v>78</v>
      </c>
      <c r="G21810" t="s">
        <v>23975</v>
      </c>
      <c r="H21810" t="s">
        <v>23976</v>
      </c>
      <c r="I21810" t="s">
        <v>23977</v>
      </c>
      <c r="J21810" t="s">
        <v>23978</v>
      </c>
      <c r="K21810">
        <v>8500709</v>
      </c>
      <c r="L21810" t="s">
        <v>23979</v>
      </c>
      <c r="M21810" t="s">
        <v>23980</v>
      </c>
      <c r="N21810" s="1">
        <v>41514</v>
      </c>
      <c r="O21810" t="s">
        <v>85</v>
      </c>
      <c r="P21810" t="s">
        <v>23981</v>
      </c>
      <c r="Q21810" t="s">
        <v>159</v>
      </c>
      <c r="R21810" t="s">
        <v>88</v>
      </c>
      <c r="S21810" t="s">
        <v>88</v>
      </c>
      <c r="T21810" t="s">
        <v>89</v>
      </c>
      <c r="U21810" t="s">
        <v>23982</v>
      </c>
      <c r="V21810" t="s">
        <v>23983</v>
      </c>
      <c r="W21810" t="s">
        <v>97</v>
      </c>
      <c r="X21810">
        <v>1</v>
      </c>
      <c r="Y21810">
        <v>1</v>
      </c>
      <c r="Z21810" t="s">
        <v>114</v>
      </c>
      <c r="AA21810" t="s">
        <v>94</v>
      </c>
      <c r="AB21810" t="s">
        <v>94</v>
      </c>
      <c r="AC21810" t="s">
        <v>95</v>
      </c>
      <c r="AD21810" t="s">
        <v>879</v>
      </c>
      <c r="AE21810" t="s">
        <v>97</v>
      </c>
      <c r="AF21810">
        <v>38.927689999999998</v>
      </c>
      <c r="AG21810">
        <v>-76.971649999999997</v>
      </c>
      <c r="AH21810" t="s">
        <v>116</v>
      </c>
      <c r="AI21810" t="s">
        <v>117</v>
      </c>
      <c r="AJ21810">
        <v>3</v>
      </c>
      <c r="AK21810" t="s">
        <v>97</v>
      </c>
      <c r="AL21810" t="s">
        <v>118</v>
      </c>
      <c r="AN21810">
        <v>2</v>
      </c>
      <c r="AO21810" t="s">
        <v>79188</v>
      </c>
      <c r="AP21810">
        <v>125</v>
      </c>
      <c r="AQ21810">
        <v>2</v>
      </c>
      <c r="AR21810">
        <v>1125</v>
      </c>
      <c r="AS21810">
        <v>2</v>
      </c>
      <c r="AT21810">
        <v>2</v>
      </c>
      <c r="AU21810">
        <v>1125</v>
      </c>
      <c r="AV21810">
        <v>1125</v>
      </c>
      <c r="AW21810">
        <v>2</v>
      </c>
      <c r="AX21810">
        <v>1125</v>
      </c>
      <c r="AY21810" t="s">
        <v>97</v>
      </c>
      <c r="AZ21810" t="s">
        <v>94</v>
      </c>
      <c r="BA21810">
        <v>11</v>
      </c>
      <c r="BB21810">
        <v>41</v>
      </c>
      <c r="BC21810">
        <v>71</v>
      </c>
      <c r="BD21810">
        <v>346</v>
      </c>
      <c r="BE21810" s="1">
        <v>44818</v>
      </c>
      <c r="BF21810">
        <v>28</v>
      </c>
      <c r="BG21810">
        <v>7</v>
      </c>
      <c r="BH21810">
        <v>0</v>
      </c>
      <c r="BI21810" s="1">
        <v>43744</v>
      </c>
      <c r="BJ21810" s="1">
        <v>44787</v>
      </c>
      <c r="BK21810">
        <v>4.8899999999999997</v>
      </c>
      <c r="BL21810">
        <v>4.8899999999999997</v>
      </c>
      <c r="BM21810">
        <v>5</v>
      </c>
      <c r="BN21810">
        <v>4.8899999999999997</v>
      </c>
      <c r="BO21810">
        <v>4.82</v>
      </c>
      <c r="BP21810">
        <v>4.79</v>
      </c>
      <c r="BQ21810">
        <v>4.8899999999999997</v>
      </c>
      <c r="BR21810" t="s">
        <v>184</v>
      </c>
      <c r="BS21810" t="s">
        <v>89</v>
      </c>
      <c r="BT21810">
        <v>1</v>
      </c>
      <c r="BU21810">
        <v>1</v>
      </c>
      <c r="BV21810">
        <v>0</v>
      </c>
      <c r="BW21810">
        <v>0</v>
      </c>
      <c r="BX21810">
        <v>0.78</v>
      </c>
    </row>
    <row r="21811" spans="1:76" x14ac:dyDescent="0.25">
      <c r="A21811" t="s">
        <v>76289</v>
      </c>
      <c r="B21811">
        <v>38646781</v>
      </c>
      <c r="C21811" t="s">
        <v>24377</v>
      </c>
      <c r="D21811">
        <v>20220914194735</v>
      </c>
      <c r="E21811" s="1">
        <v>44818</v>
      </c>
      <c r="F21811" t="s">
        <v>78</v>
      </c>
      <c r="G21811" t="s">
        <v>24378</v>
      </c>
      <c r="H21811" t="s">
        <v>24379</v>
      </c>
      <c r="I21811" t="s">
        <v>24380</v>
      </c>
      <c r="J21811" t="s">
        <v>24381</v>
      </c>
      <c r="K21811">
        <v>3367231</v>
      </c>
      <c r="L21811" t="s">
        <v>24382</v>
      </c>
      <c r="M21811" t="s">
        <v>17181</v>
      </c>
      <c r="N21811" s="1">
        <v>41146</v>
      </c>
      <c r="O21811" t="s">
        <v>85</v>
      </c>
      <c r="P21811" t="s">
        <v>24383</v>
      </c>
      <c r="Q21811" t="s">
        <v>159</v>
      </c>
      <c r="R21811" t="s">
        <v>88</v>
      </c>
      <c r="S21811" t="s">
        <v>206</v>
      </c>
      <c r="T21811" t="s">
        <v>94</v>
      </c>
      <c r="U21811" t="s">
        <v>24384</v>
      </c>
      <c r="V21811" t="s">
        <v>24385</v>
      </c>
      <c r="W21811" t="s">
        <v>5214</v>
      </c>
      <c r="X21811">
        <v>1</v>
      </c>
      <c r="Y21811">
        <v>1</v>
      </c>
      <c r="Z21811" t="s">
        <v>93</v>
      </c>
      <c r="AA21811" t="s">
        <v>94</v>
      </c>
      <c r="AB21811" t="s">
        <v>94</v>
      </c>
      <c r="AC21811" t="s">
        <v>95</v>
      </c>
      <c r="AD21811" t="s">
        <v>6341</v>
      </c>
      <c r="AE21811" t="s">
        <v>97</v>
      </c>
      <c r="AF21811">
        <v>38.938989999999997</v>
      </c>
      <c r="AG21811">
        <v>-76.97148</v>
      </c>
      <c r="AH21811" t="s">
        <v>116</v>
      </c>
      <c r="AI21811" t="s">
        <v>117</v>
      </c>
      <c r="AJ21811">
        <v>2</v>
      </c>
      <c r="AK21811" t="s">
        <v>97</v>
      </c>
      <c r="AL21811" t="s">
        <v>118</v>
      </c>
      <c r="AM21811">
        <v>1</v>
      </c>
      <c r="AN21811">
        <v>2</v>
      </c>
      <c r="AO21811" t="s">
        <v>79189</v>
      </c>
      <c r="AP21811">
        <v>137</v>
      </c>
      <c r="AQ21811">
        <v>1</v>
      </c>
      <c r="AR21811">
        <v>7</v>
      </c>
      <c r="AS21811">
        <v>1</v>
      </c>
      <c r="AT21811">
        <v>2</v>
      </c>
      <c r="AU21811">
        <v>1125</v>
      </c>
      <c r="AV21811">
        <v>1125</v>
      </c>
      <c r="AW21811">
        <v>1.3</v>
      </c>
      <c r="AX21811">
        <v>1125</v>
      </c>
      <c r="AY21811" t="s">
        <v>97</v>
      </c>
      <c r="AZ21811" t="s">
        <v>94</v>
      </c>
      <c r="BA21811">
        <v>17</v>
      </c>
      <c r="BB21811">
        <v>43</v>
      </c>
      <c r="BC21811">
        <v>73</v>
      </c>
      <c r="BD21811">
        <v>158</v>
      </c>
      <c r="BE21811" s="1">
        <v>44818</v>
      </c>
      <c r="BF21811">
        <v>186</v>
      </c>
      <c r="BG21811">
        <v>93</v>
      </c>
      <c r="BH21811">
        <v>5</v>
      </c>
      <c r="BI21811" s="1">
        <v>44097</v>
      </c>
      <c r="BJ21811" s="1">
        <v>44815</v>
      </c>
      <c r="BK21811">
        <v>4.9800000000000004</v>
      </c>
      <c r="BL21811">
        <v>4.9800000000000004</v>
      </c>
      <c r="BM21811">
        <v>4.99</v>
      </c>
      <c r="BN21811">
        <v>5</v>
      </c>
      <c r="BO21811">
        <v>4.99</v>
      </c>
      <c r="BP21811">
        <v>4.88</v>
      </c>
      <c r="BQ21811">
        <v>4.93</v>
      </c>
      <c r="BR21811" t="s">
        <v>24387</v>
      </c>
      <c r="BS21811" t="s">
        <v>89</v>
      </c>
      <c r="BT21811">
        <v>1</v>
      </c>
      <c r="BU21811">
        <v>1</v>
      </c>
      <c r="BV21811">
        <v>0</v>
      </c>
      <c r="BW21811">
        <v>0</v>
      </c>
      <c r="BX21811">
        <v>7.73</v>
      </c>
    </row>
    <row r="21812" spans="1:76" x14ac:dyDescent="0.25">
      <c r="A21812" t="s">
        <v>76289</v>
      </c>
      <c r="B21812">
        <v>37429144</v>
      </c>
      <c r="C21812" t="s">
        <v>23788</v>
      </c>
      <c r="D21812">
        <v>20220914194735</v>
      </c>
      <c r="E21812" s="1">
        <v>44818</v>
      </c>
      <c r="F21812" t="s">
        <v>78</v>
      </c>
      <c r="G21812" t="s">
        <v>23789</v>
      </c>
      <c r="H21812" t="s">
        <v>23790</v>
      </c>
      <c r="I21812" t="s">
        <v>23771</v>
      </c>
      <c r="J21812" t="s">
        <v>23791</v>
      </c>
      <c r="K21812">
        <v>257055626</v>
      </c>
      <c r="L21812" t="s">
        <v>23773</v>
      </c>
      <c r="M21812" t="s">
        <v>38293</v>
      </c>
      <c r="N21812" s="1">
        <v>43575</v>
      </c>
      <c r="O21812" t="s">
        <v>85</v>
      </c>
      <c r="P21812" t="s">
        <v>97</v>
      </c>
      <c r="Q21812" t="s">
        <v>159</v>
      </c>
      <c r="R21812" t="s">
        <v>1718</v>
      </c>
      <c r="S21812" t="s">
        <v>88</v>
      </c>
      <c r="T21812" t="s">
        <v>89</v>
      </c>
      <c r="U21812" t="s">
        <v>23774</v>
      </c>
      <c r="V21812" t="s">
        <v>23775</v>
      </c>
      <c r="W21812" t="s">
        <v>179</v>
      </c>
      <c r="X21812">
        <v>40</v>
      </c>
      <c r="Y21812">
        <v>50</v>
      </c>
      <c r="Z21812" t="s">
        <v>284</v>
      </c>
      <c r="AA21812" t="s">
        <v>94</v>
      </c>
      <c r="AB21812" t="s">
        <v>94</v>
      </c>
      <c r="AC21812" t="s">
        <v>95</v>
      </c>
      <c r="AD21812" t="s">
        <v>115</v>
      </c>
      <c r="AE21812" t="s">
        <v>97</v>
      </c>
      <c r="AF21812">
        <v>38.957619999999999</v>
      </c>
      <c r="AG21812">
        <v>-77.010900000000007</v>
      </c>
      <c r="AH21812" t="s">
        <v>3898</v>
      </c>
      <c r="AI21812" t="s">
        <v>1687</v>
      </c>
      <c r="AJ21812">
        <v>1</v>
      </c>
      <c r="AK21812" t="s">
        <v>97</v>
      </c>
      <c r="AL21812" t="s">
        <v>165</v>
      </c>
      <c r="AM21812">
        <v>1</v>
      </c>
      <c r="AN21812">
        <v>1</v>
      </c>
      <c r="AO21812" t="s">
        <v>79092</v>
      </c>
      <c r="AP21812">
        <v>45</v>
      </c>
      <c r="AQ21812">
        <v>31</v>
      </c>
      <c r="AR21812">
        <v>1125</v>
      </c>
      <c r="AS21812">
        <v>31</v>
      </c>
      <c r="AT21812">
        <v>31</v>
      </c>
      <c r="AU21812">
        <v>1125</v>
      </c>
      <c r="AV21812">
        <v>1125</v>
      </c>
      <c r="AW21812">
        <v>31</v>
      </c>
      <c r="AX21812">
        <v>1125</v>
      </c>
      <c r="AY21812" t="s">
        <v>97</v>
      </c>
      <c r="AZ21812" t="s">
        <v>94</v>
      </c>
      <c r="BA21812">
        <v>0</v>
      </c>
      <c r="BB21812">
        <v>0</v>
      </c>
      <c r="BC21812">
        <v>0</v>
      </c>
      <c r="BD21812">
        <v>266</v>
      </c>
      <c r="BE21812" s="1">
        <v>44818</v>
      </c>
      <c r="BF21812">
        <v>0</v>
      </c>
      <c r="BG21812">
        <v>0</v>
      </c>
      <c r="BH21812">
        <v>0</v>
      </c>
      <c r="BI21812" s="1"/>
      <c r="BJ21812" s="1"/>
      <c r="BR21812" t="s">
        <v>97</v>
      </c>
      <c r="BS21812" t="s">
        <v>94</v>
      </c>
      <c r="BT21812">
        <v>22</v>
      </c>
      <c r="BU21812">
        <v>0</v>
      </c>
      <c r="BV21812">
        <v>2</v>
      </c>
      <c r="BW21812">
        <v>20</v>
      </c>
    </row>
    <row r="21813" spans="1:76" x14ac:dyDescent="0.25">
      <c r="A21813" t="s">
        <v>76289</v>
      </c>
      <c r="B21813">
        <v>37431149</v>
      </c>
      <c r="C21813" t="s">
        <v>23793</v>
      </c>
      <c r="D21813">
        <v>20220914194735</v>
      </c>
      <c r="E21813" s="1">
        <v>44818</v>
      </c>
      <c r="F21813" t="s">
        <v>78</v>
      </c>
      <c r="G21813" t="s">
        <v>23794</v>
      </c>
      <c r="H21813" t="s">
        <v>23795</v>
      </c>
      <c r="I21813" t="s">
        <v>23771</v>
      </c>
      <c r="J21813" t="s">
        <v>23791</v>
      </c>
      <c r="K21813">
        <v>257055626</v>
      </c>
      <c r="L21813" t="s">
        <v>23773</v>
      </c>
      <c r="M21813" t="s">
        <v>38293</v>
      </c>
      <c r="N21813" s="1">
        <v>43575</v>
      </c>
      <c r="O21813" t="s">
        <v>85</v>
      </c>
      <c r="P21813" t="s">
        <v>97</v>
      </c>
      <c r="Q21813" t="s">
        <v>159</v>
      </c>
      <c r="R21813" t="s">
        <v>1718</v>
      </c>
      <c r="S21813" t="s">
        <v>88</v>
      </c>
      <c r="T21813" t="s">
        <v>89</v>
      </c>
      <c r="U21813" t="s">
        <v>23774</v>
      </c>
      <c r="V21813" t="s">
        <v>23775</v>
      </c>
      <c r="W21813" t="s">
        <v>179</v>
      </c>
      <c r="X21813">
        <v>40</v>
      </c>
      <c r="Y21813">
        <v>50</v>
      </c>
      <c r="Z21813" t="s">
        <v>284</v>
      </c>
      <c r="AA21813" t="s">
        <v>94</v>
      </c>
      <c r="AB21813" t="s">
        <v>94</v>
      </c>
      <c r="AC21813" t="s">
        <v>95</v>
      </c>
      <c r="AD21813" t="s">
        <v>115</v>
      </c>
      <c r="AE21813" t="s">
        <v>97</v>
      </c>
      <c r="AF21813">
        <v>38.957920000000001</v>
      </c>
      <c r="AG21813">
        <v>-77.011920000000003</v>
      </c>
      <c r="AH21813" t="s">
        <v>3898</v>
      </c>
      <c r="AI21813" t="s">
        <v>1687</v>
      </c>
      <c r="AJ21813">
        <v>1</v>
      </c>
      <c r="AK21813" t="s">
        <v>97</v>
      </c>
      <c r="AL21813" t="s">
        <v>165</v>
      </c>
      <c r="AM21813">
        <v>1</v>
      </c>
      <c r="AN21813">
        <v>1</v>
      </c>
      <c r="AO21813" t="s">
        <v>79092</v>
      </c>
      <c r="AP21813">
        <v>45</v>
      </c>
      <c r="AQ21813">
        <v>31</v>
      </c>
      <c r="AR21813">
        <v>1125</v>
      </c>
      <c r="AS21813">
        <v>31</v>
      </c>
      <c r="AT21813">
        <v>31</v>
      </c>
      <c r="AU21813">
        <v>1125</v>
      </c>
      <c r="AV21813">
        <v>1125</v>
      </c>
      <c r="AW21813">
        <v>31</v>
      </c>
      <c r="AX21813">
        <v>1125</v>
      </c>
      <c r="AY21813" t="s">
        <v>97</v>
      </c>
      <c r="AZ21813" t="s">
        <v>94</v>
      </c>
      <c r="BA21813">
        <v>0</v>
      </c>
      <c r="BB21813">
        <v>0</v>
      </c>
      <c r="BC21813">
        <v>0</v>
      </c>
      <c r="BD21813">
        <v>133</v>
      </c>
      <c r="BE21813" s="1">
        <v>44818</v>
      </c>
      <c r="BF21813">
        <v>0</v>
      </c>
      <c r="BG21813">
        <v>0</v>
      </c>
      <c r="BH21813">
        <v>0</v>
      </c>
      <c r="BI21813" s="1"/>
      <c r="BJ21813" s="1"/>
      <c r="BR21813" t="s">
        <v>97</v>
      </c>
      <c r="BS21813" t="s">
        <v>94</v>
      </c>
      <c r="BT21813">
        <v>22</v>
      </c>
      <c r="BU21813">
        <v>0</v>
      </c>
      <c r="BV21813">
        <v>2</v>
      </c>
      <c r="BW21813">
        <v>20</v>
      </c>
    </row>
    <row r="21814" spans="1:76" x14ac:dyDescent="0.25">
      <c r="A21814" t="s">
        <v>76289</v>
      </c>
      <c r="B21814">
        <v>37743958</v>
      </c>
      <c r="C21814" t="s">
        <v>23995</v>
      </c>
      <c r="D21814">
        <v>20220914194735</v>
      </c>
      <c r="E21814" s="1">
        <v>44819</v>
      </c>
      <c r="F21814" t="s">
        <v>78</v>
      </c>
      <c r="G21814" t="s">
        <v>23996</v>
      </c>
      <c r="H21814" t="s">
        <v>23997</v>
      </c>
      <c r="I21814" t="s">
        <v>23998</v>
      </c>
      <c r="J21814" t="s">
        <v>23999</v>
      </c>
      <c r="K21814">
        <v>19347820</v>
      </c>
      <c r="L21814" t="s">
        <v>24000</v>
      </c>
      <c r="M21814" t="s">
        <v>9990</v>
      </c>
      <c r="N21814" s="1">
        <v>41853</v>
      </c>
      <c r="O21814" t="s">
        <v>3326</v>
      </c>
      <c r="P21814" t="s">
        <v>24001</v>
      </c>
      <c r="Q21814" t="s">
        <v>87</v>
      </c>
      <c r="R21814" t="s">
        <v>87</v>
      </c>
      <c r="S21814" t="s">
        <v>280</v>
      </c>
      <c r="T21814" t="s">
        <v>89</v>
      </c>
      <c r="U21814" t="s">
        <v>24002</v>
      </c>
      <c r="V21814" t="s">
        <v>24003</v>
      </c>
      <c r="W21814" t="s">
        <v>842</v>
      </c>
      <c r="X21814">
        <v>1</v>
      </c>
      <c r="Y21814">
        <v>2</v>
      </c>
      <c r="Z21814" t="s">
        <v>114</v>
      </c>
      <c r="AA21814" t="s">
        <v>94</v>
      </c>
      <c r="AB21814" t="s">
        <v>94</v>
      </c>
      <c r="AC21814" t="s">
        <v>95</v>
      </c>
      <c r="AD21814" t="s">
        <v>639</v>
      </c>
      <c r="AE21814" t="s">
        <v>97</v>
      </c>
      <c r="AF21814">
        <v>38.921819999999997</v>
      </c>
      <c r="AG21814">
        <v>-77.048230000000004</v>
      </c>
      <c r="AH21814" t="s">
        <v>148</v>
      </c>
      <c r="AI21814" t="s">
        <v>117</v>
      </c>
      <c r="AJ21814">
        <v>3</v>
      </c>
      <c r="AK21814" t="s">
        <v>97</v>
      </c>
      <c r="AL21814" t="s">
        <v>118</v>
      </c>
      <c r="AM21814">
        <v>1</v>
      </c>
      <c r="AN21814">
        <v>1</v>
      </c>
      <c r="AO21814" t="s">
        <v>79190</v>
      </c>
      <c r="AP21814">
        <v>125</v>
      </c>
      <c r="AQ21814">
        <v>31</v>
      </c>
      <c r="AR21814">
        <v>60</v>
      </c>
      <c r="AS21814">
        <v>31</v>
      </c>
      <c r="AT21814">
        <v>31</v>
      </c>
      <c r="AU21814">
        <v>1125</v>
      </c>
      <c r="AV21814">
        <v>1125</v>
      </c>
      <c r="AW21814">
        <v>31</v>
      </c>
      <c r="AX21814">
        <v>1125</v>
      </c>
      <c r="AY21814" t="s">
        <v>97</v>
      </c>
      <c r="AZ21814" t="s">
        <v>94</v>
      </c>
      <c r="BA21814">
        <v>30</v>
      </c>
      <c r="BB21814">
        <v>60</v>
      </c>
      <c r="BC21814">
        <v>89</v>
      </c>
      <c r="BD21814">
        <v>89</v>
      </c>
      <c r="BE21814" s="1">
        <v>44819</v>
      </c>
      <c r="BF21814">
        <v>28</v>
      </c>
      <c r="BG21814">
        <v>4</v>
      </c>
      <c r="BH21814">
        <v>0</v>
      </c>
      <c r="BI21814" s="1">
        <v>43709</v>
      </c>
      <c r="BJ21814" s="1">
        <v>44733</v>
      </c>
      <c r="BK21814">
        <v>4.57</v>
      </c>
      <c r="BL21814">
        <v>4.71</v>
      </c>
      <c r="BM21814">
        <v>4.3600000000000003</v>
      </c>
      <c r="BN21814">
        <v>4.96</v>
      </c>
      <c r="BO21814">
        <v>4.5</v>
      </c>
      <c r="BP21814">
        <v>4.79</v>
      </c>
      <c r="BQ21814">
        <v>4.54</v>
      </c>
      <c r="BR21814" t="s">
        <v>97</v>
      </c>
      <c r="BS21814" t="s">
        <v>89</v>
      </c>
      <c r="BT21814">
        <v>1</v>
      </c>
      <c r="BU21814">
        <v>1</v>
      </c>
      <c r="BV21814">
        <v>0</v>
      </c>
      <c r="BW21814">
        <v>0</v>
      </c>
      <c r="BX21814">
        <v>0.76</v>
      </c>
    </row>
    <row r="21815" spans="1:76" x14ac:dyDescent="0.25">
      <c r="A21815" t="s">
        <v>76289</v>
      </c>
      <c r="B21815">
        <v>37800391</v>
      </c>
      <c r="C21815" t="s">
        <v>24005</v>
      </c>
      <c r="D21815">
        <v>20220914194735</v>
      </c>
      <c r="E21815" s="1">
        <v>44818</v>
      </c>
      <c r="F21815" t="s">
        <v>78</v>
      </c>
      <c r="G21815" t="s">
        <v>24006</v>
      </c>
      <c r="H21815" t="s">
        <v>24007</v>
      </c>
      <c r="I21815" t="s">
        <v>24008</v>
      </c>
      <c r="J21815" t="s">
        <v>24009</v>
      </c>
      <c r="K21815">
        <v>8591234</v>
      </c>
      <c r="L21815" t="s">
        <v>8174</v>
      </c>
      <c r="M21815" t="s">
        <v>8175</v>
      </c>
      <c r="N21815" s="1">
        <v>41519</v>
      </c>
      <c r="O21815" t="s">
        <v>2213</v>
      </c>
      <c r="P21815" t="s">
        <v>8176</v>
      </c>
      <c r="Q21815" t="s">
        <v>159</v>
      </c>
      <c r="R21815" t="s">
        <v>88</v>
      </c>
      <c r="S21815" t="s">
        <v>88</v>
      </c>
      <c r="T21815" t="s">
        <v>94</v>
      </c>
      <c r="U21815" t="s">
        <v>8177</v>
      </c>
      <c r="V21815" t="s">
        <v>8178</v>
      </c>
      <c r="W21815" t="s">
        <v>375</v>
      </c>
      <c r="X21815">
        <v>9</v>
      </c>
      <c r="Y21815">
        <v>11</v>
      </c>
      <c r="Z21815" t="s">
        <v>114</v>
      </c>
      <c r="AA21815" t="s">
        <v>94</v>
      </c>
      <c r="AB21815" t="s">
        <v>94</v>
      </c>
      <c r="AC21815" t="s">
        <v>95</v>
      </c>
      <c r="AD21815" t="s">
        <v>329</v>
      </c>
      <c r="AE21815" t="s">
        <v>97</v>
      </c>
      <c r="AF21815">
        <v>38.896059999999999</v>
      </c>
      <c r="AG21815">
        <v>-77.001890000000003</v>
      </c>
      <c r="AH21815" t="s">
        <v>148</v>
      </c>
      <c r="AI21815" t="s">
        <v>117</v>
      </c>
      <c r="AJ21815">
        <v>5</v>
      </c>
      <c r="AK21815" t="s">
        <v>97</v>
      </c>
      <c r="AL21815" t="s">
        <v>118</v>
      </c>
      <c r="AM21815">
        <v>1</v>
      </c>
      <c r="AN21815">
        <v>2</v>
      </c>
      <c r="AO21815" t="s">
        <v>79191</v>
      </c>
      <c r="AP21815">
        <v>203</v>
      </c>
      <c r="AQ21815">
        <v>2</v>
      </c>
      <c r="AR21815">
        <v>1125</v>
      </c>
      <c r="AS21815">
        <v>2</v>
      </c>
      <c r="AT21815">
        <v>2</v>
      </c>
      <c r="AU21815">
        <v>1125</v>
      </c>
      <c r="AV21815">
        <v>1125</v>
      </c>
      <c r="AW21815">
        <v>2</v>
      </c>
      <c r="AX21815">
        <v>1125</v>
      </c>
      <c r="AY21815" t="s">
        <v>97</v>
      </c>
      <c r="AZ21815" t="s">
        <v>94</v>
      </c>
      <c r="BA21815">
        <v>5</v>
      </c>
      <c r="BB21815">
        <v>26</v>
      </c>
      <c r="BC21815">
        <v>46</v>
      </c>
      <c r="BD21815">
        <v>127</v>
      </c>
      <c r="BE21815" s="1">
        <v>44818</v>
      </c>
      <c r="BF21815">
        <v>122</v>
      </c>
      <c r="BG21815">
        <v>45</v>
      </c>
      <c r="BH21815">
        <v>4</v>
      </c>
      <c r="BI21815" s="1">
        <v>43705</v>
      </c>
      <c r="BJ21815" s="1">
        <v>44809</v>
      </c>
      <c r="BK21815">
        <v>4.97</v>
      </c>
      <c r="BL21815">
        <v>4.97</v>
      </c>
      <c r="BM21815">
        <v>4.93</v>
      </c>
      <c r="BN21815">
        <v>4.9800000000000004</v>
      </c>
      <c r="BO21815">
        <v>4.95</v>
      </c>
      <c r="BP21815">
        <v>4.9800000000000004</v>
      </c>
      <c r="BQ21815">
        <v>4.8899999999999997</v>
      </c>
      <c r="BR21815" t="s">
        <v>24011</v>
      </c>
      <c r="BS21815" t="s">
        <v>94</v>
      </c>
      <c r="BT21815">
        <v>8</v>
      </c>
      <c r="BU21815">
        <v>8</v>
      </c>
      <c r="BV21815">
        <v>0</v>
      </c>
      <c r="BW21815">
        <v>0</v>
      </c>
      <c r="BX21815">
        <v>3.29</v>
      </c>
    </row>
    <row r="21816" spans="1:76" x14ac:dyDescent="0.25">
      <c r="A21816" t="s">
        <v>76289</v>
      </c>
      <c r="B21816">
        <v>37804001</v>
      </c>
      <c r="C21816" t="s">
        <v>24012</v>
      </c>
      <c r="D21816">
        <v>20220914194735</v>
      </c>
      <c r="E21816" s="1">
        <v>44819</v>
      </c>
      <c r="F21816" t="s">
        <v>78</v>
      </c>
      <c r="G21816" t="s">
        <v>24013</v>
      </c>
      <c r="H21816" t="s">
        <v>24014</v>
      </c>
      <c r="I21816" t="s">
        <v>24015</v>
      </c>
      <c r="J21816" t="s">
        <v>24016</v>
      </c>
      <c r="K21816">
        <v>286089018</v>
      </c>
      <c r="L21816" t="s">
        <v>24017</v>
      </c>
      <c r="M21816" t="s">
        <v>5298</v>
      </c>
      <c r="N21816" s="1">
        <v>43692</v>
      </c>
      <c r="O21816" t="s">
        <v>85</v>
      </c>
      <c r="P21816" t="s">
        <v>97</v>
      </c>
      <c r="Q21816" t="s">
        <v>159</v>
      </c>
      <c r="R21816" t="s">
        <v>88</v>
      </c>
      <c r="S21816" t="s">
        <v>18974</v>
      </c>
      <c r="T21816" t="s">
        <v>89</v>
      </c>
      <c r="U21816" t="s">
        <v>24018</v>
      </c>
      <c r="V21816" t="s">
        <v>24019</v>
      </c>
      <c r="W21816" t="s">
        <v>9574</v>
      </c>
      <c r="X21816">
        <v>1</v>
      </c>
      <c r="Y21816">
        <v>2</v>
      </c>
      <c r="Z21816" t="s">
        <v>284</v>
      </c>
      <c r="AA21816" t="s">
        <v>94</v>
      </c>
      <c r="AB21816" t="s">
        <v>89</v>
      </c>
      <c r="AC21816" t="s">
        <v>95</v>
      </c>
      <c r="AD21816" t="s">
        <v>579</v>
      </c>
      <c r="AE21816" t="s">
        <v>97</v>
      </c>
      <c r="AF21816">
        <v>38.841349999999998</v>
      </c>
      <c r="AG21816">
        <v>-76.983180000000004</v>
      </c>
      <c r="AH21816" t="s">
        <v>210</v>
      </c>
      <c r="AI21816" t="s">
        <v>117</v>
      </c>
      <c r="AJ21816">
        <v>12</v>
      </c>
      <c r="AK21816" t="s">
        <v>97</v>
      </c>
      <c r="AL21816" t="s">
        <v>541</v>
      </c>
      <c r="AM21816">
        <v>4</v>
      </c>
      <c r="AN21816">
        <v>6</v>
      </c>
      <c r="AO21816" t="s">
        <v>79192</v>
      </c>
      <c r="AP21816">
        <v>699</v>
      </c>
      <c r="AQ21816">
        <v>31</v>
      </c>
      <c r="AR21816">
        <v>1125</v>
      </c>
      <c r="AS21816">
        <v>31</v>
      </c>
      <c r="AT21816">
        <v>31</v>
      </c>
      <c r="AU21816">
        <v>1125</v>
      </c>
      <c r="AV21816">
        <v>1125</v>
      </c>
      <c r="AW21816">
        <v>31</v>
      </c>
      <c r="AX21816">
        <v>1125</v>
      </c>
      <c r="AY21816" t="s">
        <v>97</v>
      </c>
      <c r="AZ21816" t="s">
        <v>94</v>
      </c>
      <c r="BA21816">
        <v>29</v>
      </c>
      <c r="BB21816">
        <v>59</v>
      </c>
      <c r="BC21816">
        <v>88</v>
      </c>
      <c r="BD21816">
        <v>88</v>
      </c>
      <c r="BE21816" s="1">
        <v>44819</v>
      </c>
      <c r="BF21816">
        <v>12</v>
      </c>
      <c r="BG21816">
        <v>2</v>
      </c>
      <c r="BH21816">
        <v>0</v>
      </c>
      <c r="BI21816" s="1">
        <v>43711</v>
      </c>
      <c r="BJ21816" s="1">
        <v>44738</v>
      </c>
      <c r="BK21816">
        <v>4.75</v>
      </c>
      <c r="BL21816">
        <v>5</v>
      </c>
      <c r="BM21816">
        <v>4.67</v>
      </c>
      <c r="BN21816">
        <v>5</v>
      </c>
      <c r="BO21816">
        <v>5</v>
      </c>
      <c r="BP21816">
        <v>4.67</v>
      </c>
      <c r="BQ21816">
        <v>4.83</v>
      </c>
      <c r="BR21816" t="s">
        <v>97</v>
      </c>
      <c r="BS21816" t="s">
        <v>89</v>
      </c>
      <c r="BT21816">
        <v>1</v>
      </c>
      <c r="BU21816">
        <v>1</v>
      </c>
      <c r="BV21816">
        <v>0</v>
      </c>
      <c r="BW21816">
        <v>0</v>
      </c>
      <c r="BX21816">
        <v>0.32</v>
      </c>
    </row>
    <row r="21817" spans="1:76" x14ac:dyDescent="0.25">
      <c r="A21817" t="s">
        <v>76289</v>
      </c>
      <c r="B21817">
        <v>37431165</v>
      </c>
      <c r="C21817" t="s">
        <v>23796</v>
      </c>
      <c r="D21817">
        <v>20220914194735</v>
      </c>
      <c r="E21817" s="1">
        <v>44818</v>
      </c>
      <c r="F21817" t="s">
        <v>78</v>
      </c>
      <c r="G21817" t="s">
        <v>23797</v>
      </c>
      <c r="H21817" t="s">
        <v>23798</v>
      </c>
      <c r="I21817" t="s">
        <v>23799</v>
      </c>
      <c r="J21817" t="s">
        <v>23800</v>
      </c>
      <c r="K21817">
        <v>141298284</v>
      </c>
      <c r="L21817" t="s">
        <v>22212</v>
      </c>
      <c r="M21817" t="s">
        <v>811</v>
      </c>
      <c r="N21817" s="1">
        <v>42935</v>
      </c>
      <c r="O21817" t="s">
        <v>85</v>
      </c>
      <c r="P21817" t="s">
        <v>97</v>
      </c>
      <c r="Q21817" t="s">
        <v>159</v>
      </c>
      <c r="R21817" t="s">
        <v>88</v>
      </c>
      <c r="S21817" t="s">
        <v>1070</v>
      </c>
      <c r="T21817" t="s">
        <v>94</v>
      </c>
      <c r="U21817" t="s">
        <v>22213</v>
      </c>
      <c r="V21817" t="s">
        <v>22214</v>
      </c>
      <c r="W21817" t="s">
        <v>375</v>
      </c>
      <c r="X21817">
        <v>5</v>
      </c>
      <c r="Y21817">
        <v>5</v>
      </c>
      <c r="Z21817" t="s">
        <v>114</v>
      </c>
      <c r="AA21817" t="s">
        <v>94</v>
      </c>
      <c r="AB21817" t="s">
        <v>94</v>
      </c>
      <c r="AC21817" t="s">
        <v>95</v>
      </c>
      <c r="AD21817" t="s">
        <v>376</v>
      </c>
      <c r="AE21817" t="s">
        <v>97</v>
      </c>
      <c r="AF21817">
        <v>38.881000999999998</v>
      </c>
      <c r="AG21817">
        <v>-76.997497999999993</v>
      </c>
      <c r="AH21817" t="s">
        <v>98</v>
      </c>
      <c r="AI21817" t="s">
        <v>99</v>
      </c>
      <c r="AJ21817">
        <v>1</v>
      </c>
      <c r="AK21817" t="s">
        <v>97</v>
      </c>
      <c r="AL21817" t="s">
        <v>165</v>
      </c>
      <c r="AM21817">
        <v>1</v>
      </c>
      <c r="AN21817">
        <v>1</v>
      </c>
      <c r="AO21817" t="s">
        <v>79193</v>
      </c>
      <c r="AP21817">
        <v>64</v>
      </c>
      <c r="AQ21817">
        <v>90</v>
      </c>
      <c r="AR21817">
        <v>180</v>
      </c>
      <c r="AS21817">
        <v>90</v>
      </c>
      <c r="AT21817">
        <v>90</v>
      </c>
      <c r="AU21817">
        <v>180</v>
      </c>
      <c r="AV21817">
        <v>180</v>
      </c>
      <c r="AW21817">
        <v>90</v>
      </c>
      <c r="AX21817">
        <v>180</v>
      </c>
      <c r="AY21817" t="s">
        <v>97</v>
      </c>
      <c r="AZ21817" t="s">
        <v>94</v>
      </c>
      <c r="BA21817">
        <v>0</v>
      </c>
      <c r="BB21817">
        <v>0</v>
      </c>
      <c r="BC21817">
        <v>0</v>
      </c>
      <c r="BD21817">
        <v>116</v>
      </c>
      <c r="BE21817" s="1">
        <v>44818</v>
      </c>
      <c r="BF21817">
        <v>14</v>
      </c>
      <c r="BG21817">
        <v>13</v>
      </c>
      <c r="BH21817">
        <v>0</v>
      </c>
      <c r="BI21817" s="1">
        <v>44338</v>
      </c>
      <c r="BJ21817" s="1">
        <v>44775</v>
      </c>
      <c r="BK21817">
        <v>4.93</v>
      </c>
      <c r="BL21817">
        <v>5</v>
      </c>
      <c r="BM21817">
        <v>4.8600000000000003</v>
      </c>
      <c r="BN21817">
        <v>5</v>
      </c>
      <c r="BO21817">
        <v>4.93</v>
      </c>
      <c r="BP21817">
        <v>5</v>
      </c>
      <c r="BQ21817">
        <v>5</v>
      </c>
      <c r="BR21817" t="s">
        <v>97</v>
      </c>
      <c r="BS21817" t="s">
        <v>89</v>
      </c>
      <c r="BT21817">
        <v>4</v>
      </c>
      <c r="BU21817">
        <v>0</v>
      </c>
      <c r="BV21817">
        <v>4</v>
      </c>
      <c r="BW21817">
        <v>0</v>
      </c>
      <c r="BX21817">
        <v>0.87</v>
      </c>
    </row>
    <row r="21818" spans="1:76" x14ac:dyDescent="0.25">
      <c r="A21818" t="s">
        <v>76289</v>
      </c>
      <c r="B21818">
        <v>38666039</v>
      </c>
      <c r="C21818" t="s">
        <v>24388</v>
      </c>
      <c r="D21818">
        <v>20220914194735</v>
      </c>
      <c r="E21818" s="1">
        <v>44819</v>
      </c>
      <c r="F21818" t="s">
        <v>320</v>
      </c>
      <c r="G21818" t="s">
        <v>24389</v>
      </c>
      <c r="H21818" t="s">
        <v>54369</v>
      </c>
      <c r="I21818" t="s">
        <v>21034</v>
      </c>
      <c r="J21818" t="s">
        <v>24391</v>
      </c>
      <c r="K21818">
        <v>107434423</v>
      </c>
      <c r="L21818" t="s">
        <v>19148</v>
      </c>
      <c r="M21818" t="s">
        <v>19149</v>
      </c>
      <c r="N21818" s="1">
        <v>42720</v>
      </c>
      <c r="O21818" t="s">
        <v>1164</v>
      </c>
      <c r="P21818" t="s">
        <v>19150</v>
      </c>
      <c r="Q21818" t="s">
        <v>159</v>
      </c>
      <c r="R21818" t="s">
        <v>88</v>
      </c>
      <c r="S21818" t="s">
        <v>423</v>
      </c>
      <c r="T21818" t="s">
        <v>89</v>
      </c>
      <c r="U21818" t="s">
        <v>19151</v>
      </c>
      <c r="V21818" t="s">
        <v>19152</v>
      </c>
      <c r="W21818" t="s">
        <v>1169</v>
      </c>
      <c r="X21818">
        <v>4057</v>
      </c>
      <c r="Y21818">
        <v>4369</v>
      </c>
      <c r="Z21818" t="s">
        <v>93</v>
      </c>
      <c r="AA21818" t="s">
        <v>94</v>
      </c>
      <c r="AB21818" t="s">
        <v>94</v>
      </c>
      <c r="AC21818" t="s">
        <v>95</v>
      </c>
      <c r="AD21818" t="s">
        <v>257</v>
      </c>
      <c r="AE21818" t="s">
        <v>97</v>
      </c>
      <c r="AF21818">
        <v>38.910761999999998</v>
      </c>
      <c r="AG21818">
        <v>-77.028267300000039</v>
      </c>
      <c r="AH21818" t="s">
        <v>148</v>
      </c>
      <c r="AI21818" t="s">
        <v>117</v>
      </c>
      <c r="AJ21818">
        <v>2</v>
      </c>
      <c r="AK21818" t="s">
        <v>97</v>
      </c>
      <c r="AL21818" t="s">
        <v>118</v>
      </c>
      <c r="AM21818">
        <v>1</v>
      </c>
      <c r="AN21818">
        <v>1</v>
      </c>
      <c r="AO21818" t="s">
        <v>78713</v>
      </c>
      <c r="AP21818">
        <v>206</v>
      </c>
      <c r="AQ21818">
        <v>32</v>
      </c>
      <c r="AR21818">
        <v>1125</v>
      </c>
      <c r="AS21818">
        <v>730</v>
      </c>
      <c r="AT21818">
        <v>730</v>
      </c>
      <c r="AU21818">
        <v>1125</v>
      </c>
      <c r="AV21818">
        <v>1125</v>
      </c>
      <c r="AW21818">
        <v>730</v>
      </c>
      <c r="AX21818">
        <v>1125</v>
      </c>
      <c r="AY21818" t="s">
        <v>97</v>
      </c>
      <c r="AZ21818" t="s">
        <v>94</v>
      </c>
      <c r="BA21818">
        <v>0</v>
      </c>
      <c r="BB21818">
        <v>0</v>
      </c>
      <c r="BC21818">
        <v>0</v>
      </c>
      <c r="BD21818">
        <v>0</v>
      </c>
      <c r="BE21818" s="1">
        <v>44819</v>
      </c>
      <c r="BF21818">
        <v>2</v>
      </c>
      <c r="BG21818">
        <v>0</v>
      </c>
      <c r="BH21818">
        <v>0</v>
      </c>
      <c r="BI21818" s="1">
        <v>43909</v>
      </c>
      <c r="BJ21818" s="1">
        <v>44090</v>
      </c>
      <c r="BK21818">
        <v>4.5</v>
      </c>
      <c r="BL21818">
        <v>5</v>
      </c>
      <c r="BM21818">
        <v>4.5</v>
      </c>
      <c r="BN21818">
        <v>5</v>
      </c>
      <c r="BO21818">
        <v>4</v>
      </c>
      <c r="BP21818">
        <v>5</v>
      </c>
      <c r="BQ21818">
        <v>5</v>
      </c>
      <c r="BR21818" t="s">
        <v>97</v>
      </c>
      <c r="BS21818" t="s">
        <v>94</v>
      </c>
      <c r="BT21818">
        <v>235</v>
      </c>
      <c r="BU21818">
        <v>235</v>
      </c>
      <c r="BV21818">
        <v>0</v>
      </c>
      <c r="BW21818">
        <v>0</v>
      </c>
      <c r="BX21818">
        <v>7.0000000000000007E-2</v>
      </c>
    </row>
    <row r="21819" spans="1:76" x14ac:dyDescent="0.25">
      <c r="A21819" t="s">
        <v>76289</v>
      </c>
      <c r="B21819">
        <v>37833461</v>
      </c>
      <c r="C21819" t="s">
        <v>24021</v>
      </c>
      <c r="D21819">
        <v>20220914194735</v>
      </c>
      <c r="E21819" s="1">
        <v>44819</v>
      </c>
      <c r="F21819" t="s">
        <v>78</v>
      </c>
      <c r="G21819" t="s">
        <v>24022</v>
      </c>
      <c r="H21819" t="s">
        <v>24023</v>
      </c>
      <c r="I21819" t="s">
        <v>24024</v>
      </c>
      <c r="J21819" t="s">
        <v>24025</v>
      </c>
      <c r="K21819">
        <v>10386607</v>
      </c>
      <c r="L21819" t="s">
        <v>24026</v>
      </c>
      <c r="M21819" t="s">
        <v>24027</v>
      </c>
      <c r="N21819" s="1">
        <v>41610</v>
      </c>
      <c r="O21819" t="s">
        <v>85</v>
      </c>
      <c r="P21819" t="s">
        <v>97</v>
      </c>
      <c r="Q21819" t="s">
        <v>238</v>
      </c>
      <c r="R21819" t="s">
        <v>88</v>
      </c>
      <c r="S21819" t="s">
        <v>852</v>
      </c>
      <c r="T21819" t="s">
        <v>94</v>
      </c>
      <c r="U21819" t="s">
        <v>24028</v>
      </c>
      <c r="V21819" t="s">
        <v>24029</v>
      </c>
      <c r="W21819" t="s">
        <v>564</v>
      </c>
      <c r="X21819">
        <v>1</v>
      </c>
      <c r="Y21819">
        <v>1</v>
      </c>
      <c r="Z21819" t="s">
        <v>114</v>
      </c>
      <c r="AA21819" t="s">
        <v>94</v>
      </c>
      <c r="AB21819" t="s">
        <v>94</v>
      </c>
      <c r="AC21819" t="s">
        <v>95</v>
      </c>
      <c r="AD21819" t="s">
        <v>565</v>
      </c>
      <c r="AE21819" t="s">
        <v>97</v>
      </c>
      <c r="AF21819">
        <v>38.921199999999999</v>
      </c>
      <c r="AG21819">
        <v>-77.033609999999996</v>
      </c>
      <c r="AH21819" t="s">
        <v>148</v>
      </c>
      <c r="AI21819" t="s">
        <v>117</v>
      </c>
      <c r="AJ21819">
        <v>2</v>
      </c>
      <c r="AK21819" t="s">
        <v>97</v>
      </c>
      <c r="AL21819" t="s">
        <v>118</v>
      </c>
      <c r="AM21819">
        <v>1</v>
      </c>
      <c r="AN21819">
        <v>1</v>
      </c>
      <c r="AO21819" t="s">
        <v>79194</v>
      </c>
      <c r="AP21819">
        <v>167</v>
      </c>
      <c r="AQ21819">
        <v>31</v>
      </c>
      <c r="AR21819">
        <v>60</v>
      </c>
      <c r="AS21819">
        <v>31</v>
      </c>
      <c r="AT21819">
        <v>31</v>
      </c>
      <c r="AU21819">
        <v>60</v>
      </c>
      <c r="AV21819">
        <v>60</v>
      </c>
      <c r="AW21819">
        <v>31</v>
      </c>
      <c r="AX21819">
        <v>60</v>
      </c>
      <c r="AY21819" t="s">
        <v>97</v>
      </c>
      <c r="AZ21819" t="s">
        <v>94</v>
      </c>
      <c r="BA21819">
        <v>24</v>
      </c>
      <c r="BB21819">
        <v>54</v>
      </c>
      <c r="BC21819">
        <v>84</v>
      </c>
      <c r="BD21819">
        <v>173</v>
      </c>
      <c r="BE21819" s="1">
        <v>44819</v>
      </c>
      <c r="BF21819">
        <v>30</v>
      </c>
      <c r="BG21819">
        <v>12</v>
      </c>
      <c r="BH21819">
        <v>0</v>
      </c>
      <c r="BI21819" s="1">
        <v>43740</v>
      </c>
      <c r="BJ21819" s="1">
        <v>44712</v>
      </c>
      <c r="BK21819">
        <v>4.93</v>
      </c>
      <c r="BL21819">
        <v>4.97</v>
      </c>
      <c r="BM21819">
        <v>4.93</v>
      </c>
      <c r="BN21819">
        <v>4.93</v>
      </c>
      <c r="BO21819">
        <v>5</v>
      </c>
      <c r="BP21819">
        <v>4.97</v>
      </c>
      <c r="BQ21819">
        <v>4.83</v>
      </c>
      <c r="BR21819" t="s">
        <v>97</v>
      </c>
      <c r="BS21819" t="s">
        <v>89</v>
      </c>
      <c r="BT21819">
        <v>1</v>
      </c>
      <c r="BU21819">
        <v>1</v>
      </c>
      <c r="BV21819">
        <v>0</v>
      </c>
      <c r="BW21819">
        <v>0</v>
      </c>
      <c r="BX21819">
        <v>0.83</v>
      </c>
    </row>
    <row r="21820" spans="1:76" x14ac:dyDescent="0.25">
      <c r="A21820" t="s">
        <v>76289</v>
      </c>
      <c r="B21820">
        <v>38671339</v>
      </c>
      <c r="C21820" t="s">
        <v>24392</v>
      </c>
      <c r="D21820">
        <v>20220914194735</v>
      </c>
      <c r="E21820" s="1">
        <v>44819</v>
      </c>
      <c r="F21820" t="s">
        <v>78</v>
      </c>
      <c r="G21820" t="s">
        <v>54373</v>
      </c>
      <c r="H21820" t="s">
        <v>24394</v>
      </c>
      <c r="I21820" t="s">
        <v>24395</v>
      </c>
      <c r="J21820" t="s">
        <v>24396</v>
      </c>
      <c r="K21820">
        <v>46630199</v>
      </c>
      <c r="L21820" t="s">
        <v>4262</v>
      </c>
      <c r="M21820" t="s">
        <v>4263</v>
      </c>
      <c r="N21820" s="1">
        <v>42292</v>
      </c>
      <c r="O21820" t="s">
        <v>85</v>
      </c>
      <c r="P21820" t="s">
        <v>4264</v>
      </c>
      <c r="Q21820" t="s">
        <v>159</v>
      </c>
      <c r="R21820" t="s">
        <v>206</v>
      </c>
      <c r="S21820" t="s">
        <v>206</v>
      </c>
      <c r="T21820" t="s">
        <v>94</v>
      </c>
      <c r="U21820" t="s">
        <v>4265</v>
      </c>
      <c r="V21820" t="s">
        <v>4266</v>
      </c>
      <c r="W21820" t="s">
        <v>256</v>
      </c>
      <c r="X21820">
        <v>82</v>
      </c>
      <c r="Y21820">
        <v>250</v>
      </c>
      <c r="Z21820" t="s">
        <v>93</v>
      </c>
      <c r="AA21820" t="s">
        <v>94</v>
      </c>
      <c r="AB21820" t="s">
        <v>94</v>
      </c>
      <c r="AC21820" t="s">
        <v>95</v>
      </c>
      <c r="AD21820" t="s">
        <v>134</v>
      </c>
      <c r="AE21820" t="s">
        <v>97</v>
      </c>
      <c r="AF21820">
        <v>38.91384</v>
      </c>
      <c r="AG21820">
        <v>-77.015299999999996</v>
      </c>
      <c r="AH21820" t="s">
        <v>148</v>
      </c>
      <c r="AI21820" t="s">
        <v>117</v>
      </c>
      <c r="AJ21820">
        <v>4</v>
      </c>
      <c r="AK21820" t="s">
        <v>97</v>
      </c>
      <c r="AL21820" t="s">
        <v>195</v>
      </c>
      <c r="AM21820">
        <v>1</v>
      </c>
      <c r="AN21820">
        <v>2</v>
      </c>
      <c r="AO21820" t="s">
        <v>79195</v>
      </c>
      <c r="AP21820">
        <v>96</v>
      </c>
      <c r="AQ21820">
        <v>2</v>
      </c>
      <c r="AR21820">
        <v>100</v>
      </c>
      <c r="AS21820">
        <v>2</v>
      </c>
      <c r="AT21820">
        <v>3</v>
      </c>
      <c r="AU21820">
        <v>1125</v>
      </c>
      <c r="AV21820">
        <v>1125</v>
      </c>
      <c r="AW21820">
        <v>2.2999999999999998</v>
      </c>
      <c r="AX21820">
        <v>1125</v>
      </c>
      <c r="AY21820" t="s">
        <v>97</v>
      </c>
      <c r="AZ21820" t="s">
        <v>94</v>
      </c>
      <c r="BA21820">
        <v>13</v>
      </c>
      <c r="BB21820">
        <v>43</v>
      </c>
      <c r="BC21820">
        <v>73</v>
      </c>
      <c r="BD21820">
        <v>161</v>
      </c>
      <c r="BE21820" s="1">
        <v>44819</v>
      </c>
      <c r="BF21820">
        <v>41</v>
      </c>
      <c r="BG21820">
        <v>17</v>
      </c>
      <c r="BH21820">
        <v>1</v>
      </c>
      <c r="BI21820" s="1">
        <v>43739</v>
      </c>
      <c r="BJ21820" s="1">
        <v>44800</v>
      </c>
      <c r="BK21820">
        <v>4.78</v>
      </c>
      <c r="BL21820">
        <v>4.93</v>
      </c>
      <c r="BM21820">
        <v>4.88</v>
      </c>
      <c r="BN21820">
        <v>4.9000000000000004</v>
      </c>
      <c r="BO21820">
        <v>4.8499999999999996</v>
      </c>
      <c r="BP21820">
        <v>4.83</v>
      </c>
      <c r="BQ21820">
        <v>4.78</v>
      </c>
      <c r="BR21820" t="s">
        <v>24398</v>
      </c>
      <c r="BS21820" t="s">
        <v>89</v>
      </c>
      <c r="BT21820">
        <v>79</v>
      </c>
      <c r="BU21820">
        <v>79</v>
      </c>
      <c r="BV21820">
        <v>0</v>
      </c>
      <c r="BW21820">
        <v>0</v>
      </c>
      <c r="BX21820">
        <v>1.1399999999999999</v>
      </c>
    </row>
    <row r="21821" spans="1:76" x14ac:dyDescent="0.25">
      <c r="A21821" t="s">
        <v>76289</v>
      </c>
      <c r="B21821">
        <v>38690544</v>
      </c>
      <c r="C21821" t="s">
        <v>24408</v>
      </c>
      <c r="D21821">
        <v>20220914194735</v>
      </c>
      <c r="E21821" s="1">
        <v>44819</v>
      </c>
      <c r="F21821" t="s">
        <v>320</v>
      </c>
      <c r="G21821" t="s">
        <v>24409</v>
      </c>
      <c r="H21821" t="s">
        <v>24410</v>
      </c>
      <c r="I21821" t="s">
        <v>24411</v>
      </c>
      <c r="J21821" t="s">
        <v>24412</v>
      </c>
      <c r="K21821">
        <v>282820070</v>
      </c>
      <c r="L21821" t="s">
        <v>24413</v>
      </c>
      <c r="M21821" t="s">
        <v>24414</v>
      </c>
      <c r="N21821" s="1">
        <v>43682</v>
      </c>
      <c r="O21821" t="s">
        <v>85</v>
      </c>
      <c r="P21821" t="s">
        <v>24415</v>
      </c>
      <c r="Q21821" t="s">
        <v>87</v>
      </c>
      <c r="R21821" t="s">
        <v>87</v>
      </c>
      <c r="S21821" t="s">
        <v>87</v>
      </c>
      <c r="T21821" t="s">
        <v>89</v>
      </c>
      <c r="U21821" t="s">
        <v>24416</v>
      </c>
      <c r="V21821" t="s">
        <v>24417</v>
      </c>
      <c r="W21821" t="s">
        <v>97</v>
      </c>
      <c r="X21821">
        <v>1</v>
      </c>
      <c r="Y21821">
        <v>5</v>
      </c>
      <c r="Z21821" t="s">
        <v>114</v>
      </c>
      <c r="AA21821" t="s">
        <v>94</v>
      </c>
      <c r="AB21821" t="s">
        <v>89</v>
      </c>
      <c r="AC21821" t="s">
        <v>95</v>
      </c>
      <c r="AD21821" t="s">
        <v>329</v>
      </c>
      <c r="AE21821" t="s">
        <v>97</v>
      </c>
      <c r="AF21821">
        <v>38.899590000000003</v>
      </c>
      <c r="AG21821">
        <v>-76.987790000000004</v>
      </c>
      <c r="AH21821" t="s">
        <v>181</v>
      </c>
      <c r="AI21821" t="s">
        <v>117</v>
      </c>
      <c r="AJ21821">
        <v>4</v>
      </c>
      <c r="AK21821" t="s">
        <v>97</v>
      </c>
      <c r="AL21821" t="s">
        <v>541</v>
      </c>
      <c r="AM21821">
        <v>2</v>
      </c>
      <c r="AN21821">
        <v>2</v>
      </c>
      <c r="AO21821" t="s">
        <v>79196</v>
      </c>
      <c r="AP21821">
        <v>175</v>
      </c>
      <c r="AQ21821">
        <v>31</v>
      </c>
      <c r="AR21821">
        <v>1125</v>
      </c>
      <c r="AS21821">
        <v>31</v>
      </c>
      <c r="AT21821">
        <v>31</v>
      </c>
      <c r="AU21821">
        <v>1125</v>
      </c>
      <c r="AV21821">
        <v>1125</v>
      </c>
      <c r="AW21821">
        <v>31</v>
      </c>
      <c r="AX21821">
        <v>1125</v>
      </c>
      <c r="AY21821" t="s">
        <v>97</v>
      </c>
      <c r="AZ21821" t="s">
        <v>94</v>
      </c>
      <c r="BA21821">
        <v>0</v>
      </c>
      <c r="BB21821">
        <v>0</v>
      </c>
      <c r="BC21821">
        <v>0</v>
      </c>
      <c r="BD21821">
        <v>0</v>
      </c>
      <c r="BE21821" s="1">
        <v>44819</v>
      </c>
      <c r="BF21821">
        <v>0</v>
      </c>
      <c r="BG21821">
        <v>0</v>
      </c>
      <c r="BH21821">
        <v>0</v>
      </c>
      <c r="BI21821" s="1"/>
      <c r="BJ21821" s="1"/>
      <c r="BR21821" t="s">
        <v>97</v>
      </c>
      <c r="BS21821" t="s">
        <v>94</v>
      </c>
      <c r="BT21821">
        <v>1</v>
      </c>
      <c r="BU21821">
        <v>1</v>
      </c>
      <c r="BV21821">
        <v>0</v>
      </c>
      <c r="BW21821">
        <v>0</v>
      </c>
    </row>
    <row r="21822" spans="1:76" x14ac:dyDescent="0.25">
      <c r="A21822" t="s">
        <v>76289</v>
      </c>
      <c r="B21822">
        <v>37431368</v>
      </c>
      <c r="C21822" t="s">
        <v>23802</v>
      </c>
      <c r="D21822">
        <v>20220914194735</v>
      </c>
      <c r="E21822" s="1">
        <v>44818</v>
      </c>
      <c r="F21822" t="s">
        <v>78</v>
      </c>
      <c r="G21822" t="s">
        <v>23794</v>
      </c>
      <c r="H21822" t="s">
        <v>23803</v>
      </c>
      <c r="I21822" t="s">
        <v>23771</v>
      </c>
      <c r="J21822" t="s">
        <v>23791</v>
      </c>
      <c r="K21822">
        <v>257055626</v>
      </c>
      <c r="L21822" t="s">
        <v>23773</v>
      </c>
      <c r="M21822" t="s">
        <v>38293</v>
      </c>
      <c r="N21822" s="1">
        <v>43575</v>
      </c>
      <c r="O21822" t="s">
        <v>85</v>
      </c>
      <c r="P21822" t="s">
        <v>97</v>
      </c>
      <c r="Q21822" t="s">
        <v>159</v>
      </c>
      <c r="R21822" t="s">
        <v>1718</v>
      </c>
      <c r="S21822" t="s">
        <v>88</v>
      </c>
      <c r="T21822" t="s">
        <v>89</v>
      </c>
      <c r="U21822" t="s">
        <v>23774</v>
      </c>
      <c r="V21822" t="s">
        <v>23775</v>
      </c>
      <c r="W21822" t="s">
        <v>179</v>
      </c>
      <c r="X21822">
        <v>40</v>
      </c>
      <c r="Y21822">
        <v>50</v>
      </c>
      <c r="Z21822" t="s">
        <v>284</v>
      </c>
      <c r="AA21822" t="s">
        <v>94</v>
      </c>
      <c r="AB21822" t="s">
        <v>94</v>
      </c>
      <c r="AC21822" t="s">
        <v>95</v>
      </c>
      <c r="AD21822" t="s">
        <v>115</v>
      </c>
      <c r="AE21822" t="s">
        <v>97</v>
      </c>
      <c r="AF21822">
        <v>38.956009999999999</v>
      </c>
      <c r="AG21822">
        <v>-77.010230000000007</v>
      </c>
      <c r="AH21822" t="s">
        <v>3898</v>
      </c>
      <c r="AI21822" t="s">
        <v>1687</v>
      </c>
      <c r="AJ21822">
        <v>1</v>
      </c>
      <c r="AK21822" t="s">
        <v>97</v>
      </c>
      <c r="AL21822" t="s">
        <v>165</v>
      </c>
      <c r="AM21822">
        <v>1</v>
      </c>
      <c r="AN21822">
        <v>1</v>
      </c>
      <c r="AO21822" t="s">
        <v>79092</v>
      </c>
      <c r="AP21822">
        <v>45</v>
      </c>
      <c r="AQ21822">
        <v>31</v>
      </c>
      <c r="AR21822">
        <v>1125</v>
      </c>
      <c r="AS21822">
        <v>31</v>
      </c>
      <c r="AT21822">
        <v>31</v>
      </c>
      <c r="AU21822">
        <v>1125</v>
      </c>
      <c r="AV21822">
        <v>1125</v>
      </c>
      <c r="AW21822">
        <v>31</v>
      </c>
      <c r="AX21822">
        <v>1125</v>
      </c>
      <c r="AY21822" t="s">
        <v>97</v>
      </c>
      <c r="AZ21822" t="s">
        <v>94</v>
      </c>
      <c r="BA21822">
        <v>0</v>
      </c>
      <c r="BB21822">
        <v>0</v>
      </c>
      <c r="BC21822">
        <v>0</v>
      </c>
      <c r="BD21822">
        <v>133</v>
      </c>
      <c r="BE21822" s="1">
        <v>44818</v>
      </c>
      <c r="BF21822">
        <v>0</v>
      </c>
      <c r="BG21822">
        <v>0</v>
      </c>
      <c r="BH21822">
        <v>0</v>
      </c>
      <c r="BI21822" s="1"/>
      <c r="BJ21822" s="1"/>
      <c r="BR21822" t="s">
        <v>97</v>
      </c>
      <c r="BS21822" t="s">
        <v>94</v>
      </c>
      <c r="BT21822">
        <v>22</v>
      </c>
      <c r="BU21822">
        <v>0</v>
      </c>
      <c r="BV21822">
        <v>2</v>
      </c>
      <c r="BW21822">
        <v>20</v>
      </c>
    </row>
    <row r="21823" spans="1:76" x14ac:dyDescent="0.25">
      <c r="A21823" t="s">
        <v>76289</v>
      </c>
      <c r="B21823">
        <v>37431798</v>
      </c>
      <c r="C21823" t="s">
        <v>23804</v>
      </c>
      <c r="D21823">
        <v>20220914194735</v>
      </c>
      <c r="E21823" s="1">
        <v>44818</v>
      </c>
      <c r="F21823" t="s">
        <v>78</v>
      </c>
      <c r="G21823" t="s">
        <v>23794</v>
      </c>
      <c r="H21823" t="s">
        <v>23805</v>
      </c>
      <c r="I21823" t="s">
        <v>23771</v>
      </c>
      <c r="J21823" t="s">
        <v>23791</v>
      </c>
      <c r="K21823">
        <v>257055626</v>
      </c>
      <c r="L21823" t="s">
        <v>23773</v>
      </c>
      <c r="M21823" t="s">
        <v>38293</v>
      </c>
      <c r="N21823" s="1">
        <v>43575</v>
      </c>
      <c r="O21823" t="s">
        <v>85</v>
      </c>
      <c r="P21823" t="s">
        <v>97</v>
      </c>
      <c r="Q21823" t="s">
        <v>159</v>
      </c>
      <c r="R21823" t="s">
        <v>1718</v>
      </c>
      <c r="S21823" t="s">
        <v>88</v>
      </c>
      <c r="T21823" t="s">
        <v>89</v>
      </c>
      <c r="U21823" t="s">
        <v>23774</v>
      </c>
      <c r="V21823" t="s">
        <v>23775</v>
      </c>
      <c r="W21823" t="s">
        <v>179</v>
      </c>
      <c r="X21823">
        <v>40</v>
      </c>
      <c r="Y21823">
        <v>50</v>
      </c>
      <c r="Z21823" t="s">
        <v>284</v>
      </c>
      <c r="AA21823" t="s">
        <v>94</v>
      </c>
      <c r="AB21823" t="s">
        <v>94</v>
      </c>
      <c r="AC21823" t="s">
        <v>95</v>
      </c>
      <c r="AD21823" t="s">
        <v>115</v>
      </c>
      <c r="AE21823" t="s">
        <v>97</v>
      </c>
      <c r="AF21823">
        <v>38.956530000000001</v>
      </c>
      <c r="AG21823">
        <v>-77.010379999999998</v>
      </c>
      <c r="AH21823" t="s">
        <v>3898</v>
      </c>
      <c r="AI21823" t="s">
        <v>1687</v>
      </c>
      <c r="AJ21823">
        <v>1</v>
      </c>
      <c r="AK21823" t="s">
        <v>97</v>
      </c>
      <c r="AL21823" t="s">
        <v>165</v>
      </c>
      <c r="AM21823">
        <v>1</v>
      </c>
      <c r="AN21823">
        <v>1</v>
      </c>
      <c r="AO21823" t="s">
        <v>79092</v>
      </c>
      <c r="AP21823">
        <v>45</v>
      </c>
      <c r="AQ21823">
        <v>31</v>
      </c>
      <c r="AR21823">
        <v>1125</v>
      </c>
      <c r="AS21823">
        <v>31</v>
      </c>
      <c r="AT21823">
        <v>31</v>
      </c>
      <c r="AU21823">
        <v>1125</v>
      </c>
      <c r="AV21823">
        <v>1125</v>
      </c>
      <c r="AW21823">
        <v>31</v>
      </c>
      <c r="AX21823">
        <v>1125</v>
      </c>
      <c r="AY21823" t="s">
        <v>97</v>
      </c>
      <c r="AZ21823" t="s">
        <v>94</v>
      </c>
      <c r="BA21823">
        <v>0</v>
      </c>
      <c r="BB21823">
        <v>0</v>
      </c>
      <c r="BC21823">
        <v>0</v>
      </c>
      <c r="BD21823">
        <v>133</v>
      </c>
      <c r="BE21823" s="1">
        <v>44818</v>
      </c>
      <c r="BF21823">
        <v>0</v>
      </c>
      <c r="BG21823">
        <v>0</v>
      </c>
      <c r="BH21823">
        <v>0</v>
      </c>
      <c r="BI21823" s="1"/>
      <c r="BJ21823" s="1"/>
      <c r="BR21823" t="s">
        <v>97</v>
      </c>
      <c r="BS21823" t="s">
        <v>94</v>
      </c>
      <c r="BT21823">
        <v>22</v>
      </c>
      <c r="BU21823">
        <v>0</v>
      </c>
      <c r="BV21823">
        <v>2</v>
      </c>
      <c r="BW21823">
        <v>20</v>
      </c>
    </row>
    <row r="21824" spans="1:76" x14ac:dyDescent="0.25">
      <c r="A21824" t="s">
        <v>76289</v>
      </c>
      <c r="B21824">
        <v>37834451</v>
      </c>
      <c r="C21824" t="s">
        <v>24031</v>
      </c>
      <c r="D21824">
        <v>20220914194735</v>
      </c>
      <c r="E21824" s="1">
        <v>44819</v>
      </c>
      <c r="F21824" t="s">
        <v>78</v>
      </c>
      <c r="G21824" t="s">
        <v>24032</v>
      </c>
      <c r="H21824" t="s">
        <v>54306</v>
      </c>
      <c r="I21824" t="s">
        <v>2811</v>
      </c>
      <c r="J21824" t="s">
        <v>24034</v>
      </c>
      <c r="K21824">
        <v>28825130</v>
      </c>
      <c r="L21824" t="s">
        <v>2813</v>
      </c>
      <c r="M21824" t="s">
        <v>2166</v>
      </c>
      <c r="N21824" s="1">
        <v>42068</v>
      </c>
      <c r="O21824" t="s">
        <v>85</v>
      </c>
      <c r="P21824" t="s">
        <v>2814</v>
      </c>
      <c r="Q21824" t="s">
        <v>159</v>
      </c>
      <c r="R21824" t="s">
        <v>88</v>
      </c>
      <c r="S21824" t="s">
        <v>88</v>
      </c>
      <c r="T21824" t="s">
        <v>94</v>
      </c>
      <c r="U21824" t="s">
        <v>2815</v>
      </c>
      <c r="V21824" t="s">
        <v>2816</v>
      </c>
      <c r="W21824" t="s">
        <v>310</v>
      </c>
      <c r="X21824">
        <v>6</v>
      </c>
      <c r="Y21824">
        <v>6</v>
      </c>
      <c r="Z21824" t="s">
        <v>114</v>
      </c>
      <c r="AA21824" t="s">
        <v>94</v>
      </c>
      <c r="AB21824" t="s">
        <v>94</v>
      </c>
      <c r="AC21824" t="s">
        <v>95</v>
      </c>
      <c r="AD21824" t="s">
        <v>270</v>
      </c>
      <c r="AE21824" t="s">
        <v>97</v>
      </c>
      <c r="AF21824">
        <v>38.908749999999998</v>
      </c>
      <c r="AG21824">
        <v>-77.047799999999995</v>
      </c>
      <c r="AH21824" t="s">
        <v>148</v>
      </c>
      <c r="AI21824" t="s">
        <v>117</v>
      </c>
      <c r="AJ21824">
        <v>2</v>
      </c>
      <c r="AK21824" t="s">
        <v>97</v>
      </c>
      <c r="AL21824" t="s">
        <v>118</v>
      </c>
      <c r="AN21824">
        <v>1</v>
      </c>
      <c r="AO21824" t="s">
        <v>79197</v>
      </c>
      <c r="AP21824">
        <v>114</v>
      </c>
      <c r="AQ21824">
        <v>31</v>
      </c>
      <c r="AR21824">
        <v>1125</v>
      </c>
      <c r="AS21824">
        <v>31</v>
      </c>
      <c r="AT21824">
        <v>31</v>
      </c>
      <c r="AU21824">
        <v>1125</v>
      </c>
      <c r="AV21824">
        <v>1125</v>
      </c>
      <c r="AW21824">
        <v>31</v>
      </c>
      <c r="AX21824">
        <v>1125</v>
      </c>
      <c r="AY21824" t="s">
        <v>97</v>
      </c>
      <c r="AZ21824" t="s">
        <v>94</v>
      </c>
      <c r="BA21824">
        <v>8</v>
      </c>
      <c r="BB21824">
        <v>38</v>
      </c>
      <c r="BC21824">
        <v>67</v>
      </c>
      <c r="BD21824">
        <v>67</v>
      </c>
      <c r="BE21824" s="1">
        <v>44819</v>
      </c>
      <c r="BF21824">
        <v>70</v>
      </c>
      <c r="BG21824">
        <v>18</v>
      </c>
      <c r="BH21824">
        <v>1</v>
      </c>
      <c r="BI21824" s="1">
        <v>43709</v>
      </c>
      <c r="BJ21824" s="1">
        <v>44810</v>
      </c>
      <c r="BK21824">
        <v>4.83</v>
      </c>
      <c r="BL21824">
        <v>4.9000000000000004</v>
      </c>
      <c r="BM21824">
        <v>4.8</v>
      </c>
      <c r="BN21824">
        <v>4.8899999999999997</v>
      </c>
      <c r="BO21824">
        <v>4.97</v>
      </c>
      <c r="BP21824">
        <v>4.9400000000000004</v>
      </c>
      <c r="BQ21824">
        <v>4.76</v>
      </c>
      <c r="BR21824" t="s">
        <v>97</v>
      </c>
      <c r="BS21824" t="s">
        <v>89</v>
      </c>
      <c r="BT21824">
        <v>6</v>
      </c>
      <c r="BU21824">
        <v>6</v>
      </c>
      <c r="BV21824">
        <v>0</v>
      </c>
      <c r="BW21824">
        <v>0</v>
      </c>
      <c r="BX21824">
        <v>1.89</v>
      </c>
    </row>
    <row r="21825" spans="1:76" x14ac:dyDescent="0.25">
      <c r="A21825" t="s">
        <v>76289</v>
      </c>
      <c r="B21825">
        <v>37431959</v>
      </c>
      <c r="C21825" t="s">
        <v>23806</v>
      </c>
      <c r="D21825">
        <v>20220914194735</v>
      </c>
      <c r="E21825" s="1">
        <v>44818</v>
      </c>
      <c r="F21825" t="s">
        <v>78</v>
      </c>
      <c r="G21825" t="s">
        <v>23794</v>
      </c>
      <c r="H21825" t="s">
        <v>23807</v>
      </c>
      <c r="I21825" t="s">
        <v>23771</v>
      </c>
      <c r="J21825" t="s">
        <v>23791</v>
      </c>
      <c r="K21825">
        <v>257055626</v>
      </c>
      <c r="L21825" t="s">
        <v>23773</v>
      </c>
      <c r="M21825" t="s">
        <v>38293</v>
      </c>
      <c r="N21825" s="1">
        <v>43575</v>
      </c>
      <c r="O21825" t="s">
        <v>85</v>
      </c>
      <c r="P21825" t="s">
        <v>97</v>
      </c>
      <c r="Q21825" t="s">
        <v>159</v>
      </c>
      <c r="R21825" t="s">
        <v>1718</v>
      </c>
      <c r="S21825" t="s">
        <v>88</v>
      </c>
      <c r="T21825" t="s">
        <v>89</v>
      </c>
      <c r="U21825" t="s">
        <v>23774</v>
      </c>
      <c r="V21825" t="s">
        <v>23775</v>
      </c>
      <c r="W21825" t="s">
        <v>179</v>
      </c>
      <c r="X21825">
        <v>40</v>
      </c>
      <c r="Y21825">
        <v>50</v>
      </c>
      <c r="Z21825" t="s">
        <v>284</v>
      </c>
      <c r="AA21825" t="s">
        <v>94</v>
      </c>
      <c r="AB21825" t="s">
        <v>94</v>
      </c>
      <c r="AC21825" t="s">
        <v>95</v>
      </c>
      <c r="AD21825" t="s">
        <v>115</v>
      </c>
      <c r="AE21825" t="s">
        <v>97</v>
      </c>
      <c r="AF21825">
        <v>38.957700000000003</v>
      </c>
      <c r="AG21825">
        <v>-77.012460000000004</v>
      </c>
      <c r="AH21825" t="s">
        <v>3898</v>
      </c>
      <c r="AI21825" t="s">
        <v>1687</v>
      </c>
      <c r="AJ21825">
        <v>1</v>
      </c>
      <c r="AK21825" t="s">
        <v>97</v>
      </c>
      <c r="AL21825" t="s">
        <v>165</v>
      </c>
      <c r="AM21825">
        <v>1</v>
      </c>
      <c r="AN21825">
        <v>1</v>
      </c>
      <c r="AO21825" t="s">
        <v>79092</v>
      </c>
      <c r="AP21825">
        <v>45</v>
      </c>
      <c r="AQ21825">
        <v>31</v>
      </c>
      <c r="AR21825">
        <v>1125</v>
      </c>
      <c r="AS21825">
        <v>31</v>
      </c>
      <c r="AT21825">
        <v>31</v>
      </c>
      <c r="AU21825">
        <v>1125</v>
      </c>
      <c r="AV21825">
        <v>1125</v>
      </c>
      <c r="AW21825">
        <v>31</v>
      </c>
      <c r="AX21825">
        <v>1125</v>
      </c>
      <c r="AY21825" t="s">
        <v>97</v>
      </c>
      <c r="AZ21825" t="s">
        <v>94</v>
      </c>
      <c r="BA21825">
        <v>0</v>
      </c>
      <c r="BB21825">
        <v>0</v>
      </c>
      <c r="BC21825">
        <v>0</v>
      </c>
      <c r="BD21825">
        <v>133</v>
      </c>
      <c r="BE21825" s="1">
        <v>44818</v>
      </c>
      <c r="BF21825">
        <v>0</v>
      </c>
      <c r="BG21825">
        <v>0</v>
      </c>
      <c r="BH21825">
        <v>0</v>
      </c>
      <c r="BI21825" s="1"/>
      <c r="BJ21825" s="1"/>
      <c r="BR21825" t="s">
        <v>97</v>
      </c>
      <c r="BS21825" t="s">
        <v>94</v>
      </c>
      <c r="BT21825">
        <v>22</v>
      </c>
      <c r="BU21825">
        <v>0</v>
      </c>
      <c r="BV21825">
        <v>2</v>
      </c>
      <c r="BW21825">
        <v>20</v>
      </c>
    </row>
    <row r="21826" spans="1:76" x14ac:dyDescent="0.25">
      <c r="A21826" t="s">
        <v>76289</v>
      </c>
      <c r="B21826">
        <v>39322009</v>
      </c>
      <c r="C21826" t="s">
        <v>24726</v>
      </c>
      <c r="D21826">
        <v>20220914194735</v>
      </c>
      <c r="E21826" s="1">
        <v>44819</v>
      </c>
      <c r="F21826" t="s">
        <v>78</v>
      </c>
      <c r="G21826" t="s">
        <v>24727</v>
      </c>
      <c r="H21826" t="s">
        <v>24728</v>
      </c>
      <c r="I21826" t="s">
        <v>24722</v>
      </c>
      <c r="J21826" t="s">
        <v>24729</v>
      </c>
      <c r="K21826">
        <v>26180779</v>
      </c>
      <c r="L21826" t="s">
        <v>12249</v>
      </c>
      <c r="M21826" t="s">
        <v>12250</v>
      </c>
      <c r="N21826" s="1">
        <v>42019</v>
      </c>
      <c r="O21826" t="s">
        <v>85</v>
      </c>
      <c r="P21826" t="s">
        <v>12251</v>
      </c>
      <c r="Q21826" t="s">
        <v>159</v>
      </c>
      <c r="R21826" t="s">
        <v>88</v>
      </c>
      <c r="S21826" t="s">
        <v>88</v>
      </c>
      <c r="T21826" t="s">
        <v>89</v>
      </c>
      <c r="U21826" t="s">
        <v>12252</v>
      </c>
      <c r="V21826" t="s">
        <v>12253</v>
      </c>
      <c r="W21826" t="s">
        <v>449</v>
      </c>
      <c r="X21826">
        <v>44</v>
      </c>
      <c r="Y21826">
        <v>45</v>
      </c>
      <c r="Z21826" t="s">
        <v>93</v>
      </c>
      <c r="AA21826" t="s">
        <v>94</v>
      </c>
      <c r="AB21826" t="s">
        <v>94</v>
      </c>
      <c r="AC21826" t="s">
        <v>95</v>
      </c>
      <c r="AD21826" t="s">
        <v>565</v>
      </c>
      <c r="AE21826" t="s">
        <v>97</v>
      </c>
      <c r="AF21826">
        <v>38.926630000000003</v>
      </c>
      <c r="AG21826">
        <v>-77.028499999999994</v>
      </c>
      <c r="AH21826" t="s">
        <v>135</v>
      </c>
      <c r="AI21826" t="s">
        <v>99</v>
      </c>
      <c r="AJ21826">
        <v>4</v>
      </c>
      <c r="AK21826" t="s">
        <v>97</v>
      </c>
      <c r="AL21826" t="s">
        <v>541</v>
      </c>
      <c r="AM21826">
        <v>2</v>
      </c>
      <c r="AN21826">
        <v>2</v>
      </c>
      <c r="AO21826" t="s">
        <v>79198</v>
      </c>
      <c r="AP21826">
        <v>177</v>
      </c>
      <c r="AQ21826">
        <v>1</v>
      </c>
      <c r="AR21826">
        <v>365</v>
      </c>
      <c r="AS21826">
        <v>1</v>
      </c>
      <c r="AT21826">
        <v>1</v>
      </c>
      <c r="AU21826">
        <v>365</v>
      </c>
      <c r="AV21826">
        <v>365</v>
      </c>
      <c r="AW21826">
        <v>1</v>
      </c>
      <c r="AX21826">
        <v>365</v>
      </c>
      <c r="AY21826" t="s">
        <v>97</v>
      </c>
      <c r="AZ21826" t="s">
        <v>94</v>
      </c>
      <c r="BA21826">
        <v>30</v>
      </c>
      <c r="BB21826">
        <v>60</v>
      </c>
      <c r="BC21826">
        <v>90</v>
      </c>
      <c r="BD21826">
        <v>179</v>
      </c>
      <c r="BE21826" s="1">
        <v>44819</v>
      </c>
      <c r="BF21826">
        <v>12</v>
      </c>
      <c r="BG21826">
        <v>5</v>
      </c>
      <c r="BH21826">
        <v>0</v>
      </c>
      <c r="BI21826" s="1">
        <v>43756</v>
      </c>
      <c r="BJ21826" s="1">
        <v>44746</v>
      </c>
      <c r="BK21826">
        <v>4.58</v>
      </c>
      <c r="BL21826">
        <v>4.67</v>
      </c>
      <c r="BM21826">
        <v>4.67</v>
      </c>
      <c r="BN21826">
        <v>4.75</v>
      </c>
      <c r="BO21826">
        <v>4.67</v>
      </c>
      <c r="BP21826">
        <v>4.67</v>
      </c>
      <c r="BQ21826">
        <v>4.42</v>
      </c>
      <c r="BR21826" t="s">
        <v>24725</v>
      </c>
      <c r="BS21826" t="s">
        <v>89</v>
      </c>
      <c r="BT21826">
        <v>15</v>
      </c>
      <c r="BU21826">
        <v>2</v>
      </c>
      <c r="BV21826">
        <v>5</v>
      </c>
      <c r="BW21826">
        <v>8</v>
      </c>
      <c r="BX21826">
        <v>0.34</v>
      </c>
    </row>
    <row r="21827" spans="1:76" x14ac:dyDescent="0.25">
      <c r="A21827" t="s">
        <v>76289</v>
      </c>
      <c r="B21827">
        <v>39354244</v>
      </c>
      <c r="C21827" t="s">
        <v>24731</v>
      </c>
      <c r="D21827">
        <v>20220914194735</v>
      </c>
      <c r="E21827" s="1">
        <v>44818</v>
      </c>
      <c r="F21827" t="s">
        <v>78</v>
      </c>
      <c r="G21827" t="s">
        <v>24732</v>
      </c>
      <c r="H21827" t="s">
        <v>24733</v>
      </c>
      <c r="I21827" t="s">
        <v>97</v>
      </c>
      <c r="J21827" t="s">
        <v>24734</v>
      </c>
      <c r="K21827">
        <v>15336402</v>
      </c>
      <c r="L21827" t="s">
        <v>24735</v>
      </c>
      <c r="M21827" t="s">
        <v>24736</v>
      </c>
      <c r="N21827" s="1">
        <v>41769</v>
      </c>
      <c r="O21827" t="s">
        <v>85</v>
      </c>
      <c r="P21827" t="s">
        <v>97</v>
      </c>
      <c r="Q21827" t="s">
        <v>175</v>
      </c>
      <c r="R21827" t="s">
        <v>7412</v>
      </c>
      <c r="S21827" t="s">
        <v>574</v>
      </c>
      <c r="T21827" t="s">
        <v>89</v>
      </c>
      <c r="U21827" t="s">
        <v>24737</v>
      </c>
      <c r="V21827" t="s">
        <v>24738</v>
      </c>
      <c r="W21827" t="s">
        <v>5214</v>
      </c>
      <c r="X21827">
        <v>1</v>
      </c>
      <c r="Y21827">
        <v>1</v>
      </c>
      <c r="Z21827" t="s">
        <v>114</v>
      </c>
      <c r="AA21827" t="s">
        <v>94</v>
      </c>
      <c r="AB21827" t="s">
        <v>94</v>
      </c>
      <c r="AC21827" t="s">
        <v>97</v>
      </c>
      <c r="AD21827" t="s">
        <v>1505</v>
      </c>
      <c r="AE21827" t="s">
        <v>97</v>
      </c>
      <c r="AF21827">
        <v>38.90036230368154</v>
      </c>
      <c r="AG21827">
        <v>-76.977928208759892</v>
      </c>
      <c r="AH21827" t="s">
        <v>164</v>
      </c>
      <c r="AI21827" t="s">
        <v>99</v>
      </c>
      <c r="AJ21827">
        <v>2</v>
      </c>
      <c r="AK21827" t="s">
        <v>97</v>
      </c>
      <c r="AL21827" t="s">
        <v>100</v>
      </c>
      <c r="AM21827">
        <v>1</v>
      </c>
      <c r="AN21827">
        <v>1</v>
      </c>
      <c r="AO21827" t="s">
        <v>79199</v>
      </c>
      <c r="AP21827">
        <v>56</v>
      </c>
      <c r="AQ21827">
        <v>31</v>
      </c>
      <c r="AR21827">
        <v>365</v>
      </c>
      <c r="AS21827">
        <v>31</v>
      </c>
      <c r="AT21827">
        <v>31</v>
      </c>
      <c r="AU21827">
        <v>365</v>
      </c>
      <c r="AV21827">
        <v>365</v>
      </c>
      <c r="AW21827">
        <v>31</v>
      </c>
      <c r="AX21827">
        <v>365</v>
      </c>
      <c r="AY21827" t="s">
        <v>97</v>
      </c>
      <c r="AZ21827" t="s">
        <v>94</v>
      </c>
      <c r="BA21827">
        <v>0</v>
      </c>
      <c r="BB21827">
        <v>0</v>
      </c>
      <c r="BC21827">
        <v>0</v>
      </c>
      <c r="BD21827">
        <v>266</v>
      </c>
      <c r="BE21827" s="1">
        <v>44818</v>
      </c>
      <c r="BF21827">
        <v>1</v>
      </c>
      <c r="BG21827">
        <v>1</v>
      </c>
      <c r="BH21827">
        <v>1</v>
      </c>
      <c r="BI21827" s="1">
        <v>44818</v>
      </c>
      <c r="BJ21827" s="1">
        <v>44818</v>
      </c>
      <c r="BK21827">
        <v>5</v>
      </c>
      <c r="BL21827">
        <v>5</v>
      </c>
      <c r="BM21827">
        <v>5</v>
      </c>
      <c r="BN21827">
        <v>5</v>
      </c>
      <c r="BO21827">
        <v>5</v>
      </c>
      <c r="BP21827">
        <v>4</v>
      </c>
      <c r="BQ21827">
        <v>4</v>
      </c>
      <c r="BR21827" t="s">
        <v>97</v>
      </c>
      <c r="BS21827" t="s">
        <v>89</v>
      </c>
      <c r="BT21827">
        <v>1</v>
      </c>
      <c r="BU21827">
        <v>0</v>
      </c>
      <c r="BV21827">
        <v>1</v>
      </c>
      <c r="BW21827">
        <v>0</v>
      </c>
      <c r="BX21827">
        <v>1</v>
      </c>
    </row>
    <row r="21828" spans="1:76" x14ac:dyDescent="0.25">
      <c r="A21828" t="s">
        <v>76289</v>
      </c>
      <c r="B21828">
        <v>39356964</v>
      </c>
      <c r="C21828" t="s">
        <v>24740</v>
      </c>
      <c r="D21828">
        <v>20220914194735</v>
      </c>
      <c r="E21828" s="1">
        <v>44819</v>
      </c>
      <c r="F21828" t="s">
        <v>78</v>
      </c>
      <c r="G21828" t="s">
        <v>24741</v>
      </c>
      <c r="H21828" t="s">
        <v>24742</v>
      </c>
      <c r="I21828" t="s">
        <v>24743</v>
      </c>
      <c r="J21828" t="s">
        <v>24744</v>
      </c>
      <c r="K21828">
        <v>20627253</v>
      </c>
      <c r="L21828" t="s">
        <v>24745</v>
      </c>
      <c r="M21828" t="s">
        <v>11353</v>
      </c>
      <c r="N21828" s="1">
        <v>41878</v>
      </c>
      <c r="O21828" t="s">
        <v>85</v>
      </c>
      <c r="P21828" t="s">
        <v>24746</v>
      </c>
      <c r="Q21828" t="s">
        <v>159</v>
      </c>
      <c r="R21828" t="s">
        <v>88</v>
      </c>
      <c r="S21828" t="s">
        <v>88</v>
      </c>
      <c r="T21828" t="s">
        <v>94</v>
      </c>
      <c r="U21828" t="s">
        <v>24747</v>
      </c>
      <c r="V21828" t="s">
        <v>24748</v>
      </c>
      <c r="W21828" t="s">
        <v>815</v>
      </c>
      <c r="X21828">
        <v>3</v>
      </c>
      <c r="Y21828">
        <v>3</v>
      </c>
      <c r="Z21828" t="s">
        <v>93</v>
      </c>
      <c r="AA21828" t="s">
        <v>94</v>
      </c>
      <c r="AB21828" t="s">
        <v>94</v>
      </c>
      <c r="AC21828" t="s">
        <v>95</v>
      </c>
      <c r="AD21828" t="s">
        <v>329</v>
      </c>
      <c r="AE21828" t="s">
        <v>97</v>
      </c>
      <c r="AF21828">
        <v>38.899439999999998</v>
      </c>
      <c r="AG21828">
        <v>-76.990960000000001</v>
      </c>
      <c r="AH21828" t="s">
        <v>116</v>
      </c>
      <c r="AI21828" t="s">
        <v>117</v>
      </c>
      <c r="AJ21828">
        <v>2</v>
      </c>
      <c r="AK21828" t="s">
        <v>97</v>
      </c>
      <c r="AL21828" t="s">
        <v>118</v>
      </c>
      <c r="AN21828">
        <v>1</v>
      </c>
      <c r="AO21828" t="s">
        <v>79200</v>
      </c>
      <c r="AP21828">
        <v>123</v>
      </c>
      <c r="AQ21828">
        <v>2</v>
      </c>
      <c r="AR21828">
        <v>1125</v>
      </c>
      <c r="AS21828">
        <v>2</v>
      </c>
      <c r="AT21828">
        <v>2</v>
      </c>
      <c r="AU21828">
        <v>1125</v>
      </c>
      <c r="AV21828">
        <v>1125</v>
      </c>
      <c r="AW21828">
        <v>2</v>
      </c>
      <c r="AX21828">
        <v>1125</v>
      </c>
      <c r="AY21828" t="s">
        <v>97</v>
      </c>
      <c r="AZ21828" t="s">
        <v>94</v>
      </c>
      <c r="BA21828">
        <v>3</v>
      </c>
      <c r="BB21828">
        <v>16</v>
      </c>
      <c r="BC21828">
        <v>40</v>
      </c>
      <c r="BD21828">
        <v>129</v>
      </c>
      <c r="BE21828" s="1">
        <v>44819</v>
      </c>
      <c r="BF21828">
        <v>113</v>
      </c>
      <c r="BG21828">
        <v>59</v>
      </c>
      <c r="BH21828">
        <v>5</v>
      </c>
      <c r="BI21828" s="1">
        <v>43770</v>
      </c>
      <c r="BJ21828" s="1">
        <v>44806</v>
      </c>
      <c r="BK21828">
        <v>4.92</v>
      </c>
      <c r="BL21828">
        <v>4.97</v>
      </c>
      <c r="BM21828">
        <v>4.95</v>
      </c>
      <c r="BN21828">
        <v>4.99</v>
      </c>
      <c r="BO21828">
        <v>4.96</v>
      </c>
      <c r="BP21828">
        <v>4.8600000000000003</v>
      </c>
      <c r="BQ21828">
        <v>4.92</v>
      </c>
      <c r="BR21828" t="s">
        <v>24750</v>
      </c>
      <c r="BS21828" t="s">
        <v>89</v>
      </c>
      <c r="BT21828">
        <v>2</v>
      </c>
      <c r="BU21828">
        <v>2</v>
      </c>
      <c r="BV21828">
        <v>0</v>
      </c>
      <c r="BW21828">
        <v>0</v>
      </c>
      <c r="BX21828">
        <v>3.23</v>
      </c>
    </row>
    <row r="21829" spans="1:76" x14ac:dyDescent="0.25">
      <c r="A21829" t="s">
        <v>76289</v>
      </c>
      <c r="B21829">
        <v>38698346</v>
      </c>
      <c r="C21829" t="s">
        <v>24419</v>
      </c>
      <c r="D21829">
        <v>20220914194735</v>
      </c>
      <c r="E21829" s="1">
        <v>44818</v>
      </c>
      <c r="F21829" t="s">
        <v>78</v>
      </c>
      <c r="G21829" t="s">
        <v>24420</v>
      </c>
      <c r="H21829" t="s">
        <v>24421</v>
      </c>
      <c r="I21829" t="s">
        <v>24422</v>
      </c>
      <c r="J21829" t="s">
        <v>24423</v>
      </c>
      <c r="K21829">
        <v>22731277</v>
      </c>
      <c r="L21829" t="s">
        <v>2142</v>
      </c>
      <c r="M21829" t="s">
        <v>1425</v>
      </c>
      <c r="N21829" s="1">
        <v>41931</v>
      </c>
      <c r="O21829" t="s">
        <v>85</v>
      </c>
      <c r="P21829" t="s">
        <v>2143</v>
      </c>
      <c r="Q21829" t="s">
        <v>159</v>
      </c>
      <c r="R21829" t="s">
        <v>88</v>
      </c>
      <c r="S21829" t="s">
        <v>423</v>
      </c>
      <c r="T21829" t="s">
        <v>94</v>
      </c>
      <c r="U21829" t="s">
        <v>2144</v>
      </c>
      <c r="V21829" t="s">
        <v>2145</v>
      </c>
      <c r="W21829" t="s">
        <v>815</v>
      </c>
      <c r="X21829">
        <v>2</v>
      </c>
      <c r="Y21829">
        <v>6</v>
      </c>
      <c r="Z21829" t="s">
        <v>114</v>
      </c>
      <c r="AA21829" t="s">
        <v>94</v>
      </c>
      <c r="AB21829" t="s">
        <v>94</v>
      </c>
      <c r="AC21829" t="s">
        <v>95</v>
      </c>
      <c r="AD21829" t="s">
        <v>329</v>
      </c>
      <c r="AE21829" t="s">
        <v>97</v>
      </c>
      <c r="AF21829">
        <v>38.903770000000002</v>
      </c>
      <c r="AG21829">
        <v>-77.002039999999994</v>
      </c>
      <c r="AH21829" t="s">
        <v>148</v>
      </c>
      <c r="AI21829" t="s">
        <v>117</v>
      </c>
      <c r="AJ21829">
        <v>4</v>
      </c>
      <c r="AK21829" t="s">
        <v>97</v>
      </c>
      <c r="AL21829" t="s">
        <v>118</v>
      </c>
      <c r="AM21829">
        <v>1</v>
      </c>
      <c r="AN21829">
        <v>2</v>
      </c>
      <c r="AO21829" t="s">
        <v>79201</v>
      </c>
      <c r="AP21829">
        <v>165</v>
      </c>
      <c r="AQ21829">
        <v>1</v>
      </c>
      <c r="AR21829">
        <v>14</v>
      </c>
      <c r="AS21829">
        <v>1</v>
      </c>
      <c r="AT21829">
        <v>1</v>
      </c>
      <c r="AU21829">
        <v>1125</v>
      </c>
      <c r="AV21829">
        <v>1125</v>
      </c>
      <c r="AW21829">
        <v>1</v>
      </c>
      <c r="AX21829">
        <v>1125</v>
      </c>
      <c r="AY21829" t="s">
        <v>97</v>
      </c>
      <c r="AZ21829" t="s">
        <v>94</v>
      </c>
      <c r="BA21829">
        <v>2</v>
      </c>
      <c r="BB21829">
        <v>15</v>
      </c>
      <c r="BC21829">
        <v>39</v>
      </c>
      <c r="BD21829">
        <v>215</v>
      </c>
      <c r="BE21829" s="1">
        <v>44818</v>
      </c>
      <c r="BF21829">
        <v>358</v>
      </c>
      <c r="BG21829">
        <v>158</v>
      </c>
      <c r="BH21829">
        <v>6</v>
      </c>
      <c r="BI21829" s="1">
        <v>43751</v>
      </c>
      <c r="BJ21829" s="1">
        <v>44798</v>
      </c>
      <c r="BK21829">
        <v>4.88</v>
      </c>
      <c r="BL21829">
        <v>4.87</v>
      </c>
      <c r="BM21829">
        <v>4.8499999999999996</v>
      </c>
      <c r="BN21829">
        <v>4.9400000000000004</v>
      </c>
      <c r="BO21829">
        <v>4.9400000000000004</v>
      </c>
      <c r="BP21829">
        <v>4.8899999999999997</v>
      </c>
      <c r="BQ21829">
        <v>4.79</v>
      </c>
      <c r="BR21829" t="s">
        <v>2147</v>
      </c>
      <c r="BS21829" t="s">
        <v>89</v>
      </c>
      <c r="BT21829">
        <v>2</v>
      </c>
      <c r="BU21829">
        <v>2</v>
      </c>
      <c r="BV21829">
        <v>0</v>
      </c>
      <c r="BW21829">
        <v>0</v>
      </c>
      <c r="BX21829">
        <v>10.06</v>
      </c>
    </row>
    <row r="21830" spans="1:76" x14ac:dyDescent="0.25">
      <c r="A21830" t="s">
        <v>76289</v>
      </c>
      <c r="B21830">
        <v>38711311</v>
      </c>
      <c r="C21830" t="s">
        <v>24425</v>
      </c>
      <c r="D21830">
        <v>20220914194735</v>
      </c>
      <c r="E21830" s="1">
        <v>44818</v>
      </c>
      <c r="F21830" t="s">
        <v>78</v>
      </c>
      <c r="G21830" t="s">
        <v>24426</v>
      </c>
      <c r="H21830" t="s">
        <v>24427</v>
      </c>
      <c r="I21830" t="s">
        <v>24428</v>
      </c>
      <c r="J21830" t="s">
        <v>24429</v>
      </c>
      <c r="K21830">
        <v>92306056</v>
      </c>
      <c r="L21830" t="s">
        <v>24430</v>
      </c>
      <c r="M21830" t="s">
        <v>24431</v>
      </c>
      <c r="N21830" s="1">
        <v>42610</v>
      </c>
      <c r="O21830" t="s">
        <v>2018</v>
      </c>
      <c r="P21830" t="s">
        <v>97</v>
      </c>
      <c r="Q21830" t="s">
        <v>87</v>
      </c>
      <c r="R21830" t="s">
        <v>87</v>
      </c>
      <c r="S21830" t="s">
        <v>87</v>
      </c>
      <c r="T21830" t="s">
        <v>89</v>
      </c>
      <c r="U21830" t="s">
        <v>24432</v>
      </c>
      <c r="V21830" t="s">
        <v>24433</v>
      </c>
      <c r="W21830" t="s">
        <v>97</v>
      </c>
      <c r="X21830">
        <v>1</v>
      </c>
      <c r="Y21830">
        <v>1</v>
      </c>
      <c r="Z21830" t="s">
        <v>93</v>
      </c>
      <c r="AA21830" t="s">
        <v>94</v>
      </c>
      <c r="AB21830" t="s">
        <v>94</v>
      </c>
      <c r="AC21830" t="s">
        <v>95</v>
      </c>
      <c r="AD21830" t="s">
        <v>726</v>
      </c>
      <c r="AE21830" t="s">
        <v>97</v>
      </c>
      <c r="AF21830">
        <v>38.895780000000002</v>
      </c>
      <c r="AG21830">
        <v>-77.020210000000006</v>
      </c>
      <c r="AH21830" t="s">
        <v>515</v>
      </c>
      <c r="AI21830" t="s">
        <v>117</v>
      </c>
      <c r="AJ21830">
        <v>2</v>
      </c>
      <c r="AK21830" t="s">
        <v>97</v>
      </c>
      <c r="AL21830" t="s">
        <v>118</v>
      </c>
      <c r="AM21830">
        <v>1</v>
      </c>
      <c r="AN21830">
        <v>1</v>
      </c>
      <c r="AO21830" t="s">
        <v>79202</v>
      </c>
      <c r="AP21830">
        <v>106</v>
      </c>
      <c r="AQ21830">
        <v>31</v>
      </c>
      <c r="AR21830">
        <v>115</v>
      </c>
      <c r="AS21830">
        <v>31</v>
      </c>
      <c r="AT21830">
        <v>31</v>
      </c>
      <c r="AU21830">
        <v>1125</v>
      </c>
      <c r="AV21830">
        <v>1125</v>
      </c>
      <c r="AW21830">
        <v>31</v>
      </c>
      <c r="AX21830">
        <v>1125</v>
      </c>
      <c r="AY21830" t="s">
        <v>97</v>
      </c>
      <c r="AZ21830" t="s">
        <v>94</v>
      </c>
      <c r="BA21830">
        <v>19</v>
      </c>
      <c r="BB21830">
        <v>49</v>
      </c>
      <c r="BC21830">
        <v>54</v>
      </c>
      <c r="BD21830">
        <v>144</v>
      </c>
      <c r="BE21830" s="1">
        <v>44818</v>
      </c>
      <c r="BF21830">
        <v>21</v>
      </c>
      <c r="BG21830">
        <v>5</v>
      </c>
      <c r="BH21830">
        <v>1</v>
      </c>
      <c r="BI21830" s="1">
        <v>43779</v>
      </c>
      <c r="BJ21830" s="1">
        <v>44793</v>
      </c>
      <c r="BK21830">
        <v>4.67</v>
      </c>
      <c r="BL21830">
        <v>4.9000000000000004</v>
      </c>
      <c r="BM21830">
        <v>4.76</v>
      </c>
      <c r="BN21830">
        <v>4.8099999999999996</v>
      </c>
      <c r="BO21830">
        <v>4.8099999999999996</v>
      </c>
      <c r="BP21830">
        <v>4.95</v>
      </c>
      <c r="BQ21830">
        <v>4.76</v>
      </c>
      <c r="BR21830" t="s">
        <v>97</v>
      </c>
      <c r="BS21830" t="s">
        <v>94</v>
      </c>
      <c r="BT21830">
        <v>1</v>
      </c>
      <c r="BU21830">
        <v>1</v>
      </c>
      <c r="BV21830">
        <v>0</v>
      </c>
      <c r="BW21830">
        <v>0</v>
      </c>
      <c r="BX21830">
        <v>0.61</v>
      </c>
    </row>
    <row r="21831" spans="1:76" x14ac:dyDescent="0.25">
      <c r="A21831" t="s">
        <v>76289</v>
      </c>
      <c r="B21831">
        <v>38720480</v>
      </c>
      <c r="C21831" t="s">
        <v>24435</v>
      </c>
      <c r="D21831">
        <v>20220914194735</v>
      </c>
      <c r="E21831" s="1">
        <v>44819</v>
      </c>
      <c r="F21831" t="s">
        <v>320</v>
      </c>
      <c r="G21831" t="s">
        <v>24436</v>
      </c>
      <c r="H21831" t="s">
        <v>24437</v>
      </c>
      <c r="I21831" t="s">
        <v>24438</v>
      </c>
      <c r="J21831" t="s">
        <v>24439</v>
      </c>
      <c r="K21831">
        <v>154873968</v>
      </c>
      <c r="L21831" t="s">
        <v>24440</v>
      </c>
      <c r="M21831" t="s">
        <v>24441</v>
      </c>
      <c r="N21831" s="1">
        <v>43024</v>
      </c>
      <c r="O21831" t="s">
        <v>85</v>
      </c>
      <c r="P21831" t="s">
        <v>24442</v>
      </c>
      <c r="Q21831" t="s">
        <v>175</v>
      </c>
      <c r="R21831" t="s">
        <v>88</v>
      </c>
      <c r="S21831" t="s">
        <v>307</v>
      </c>
      <c r="T21831" t="s">
        <v>89</v>
      </c>
      <c r="U21831" t="s">
        <v>24443</v>
      </c>
      <c r="V21831" t="s">
        <v>24444</v>
      </c>
      <c r="W21831" t="s">
        <v>2217</v>
      </c>
      <c r="X21831">
        <v>1</v>
      </c>
      <c r="Y21831">
        <v>1</v>
      </c>
      <c r="Z21831" t="s">
        <v>114</v>
      </c>
      <c r="AA21831" t="s">
        <v>94</v>
      </c>
      <c r="AB21831" t="s">
        <v>94</v>
      </c>
      <c r="AC21831" t="s">
        <v>95</v>
      </c>
      <c r="AD21831" t="s">
        <v>879</v>
      </c>
      <c r="AE21831" t="s">
        <v>97</v>
      </c>
      <c r="AF21831">
        <v>38.922840000000001</v>
      </c>
      <c r="AG21831">
        <v>-76.990260000000006</v>
      </c>
      <c r="AH21831" t="s">
        <v>148</v>
      </c>
      <c r="AI21831" t="s">
        <v>117</v>
      </c>
      <c r="AJ21831">
        <v>4</v>
      </c>
      <c r="AK21831" t="s">
        <v>97</v>
      </c>
      <c r="AL21831" t="s">
        <v>330</v>
      </c>
      <c r="AM21831">
        <v>2</v>
      </c>
      <c r="AN21831">
        <v>2</v>
      </c>
      <c r="AO21831" t="s">
        <v>79203</v>
      </c>
      <c r="AP21831">
        <v>85</v>
      </c>
      <c r="AQ21831">
        <v>90</v>
      </c>
      <c r="AR21831">
        <v>240</v>
      </c>
      <c r="AS21831">
        <v>90</v>
      </c>
      <c r="AT21831">
        <v>90</v>
      </c>
      <c r="AU21831">
        <v>1125</v>
      </c>
      <c r="AV21831">
        <v>1125</v>
      </c>
      <c r="AW21831">
        <v>90</v>
      </c>
      <c r="AX21831">
        <v>1125</v>
      </c>
      <c r="AY21831" t="s">
        <v>97</v>
      </c>
      <c r="AZ21831" t="s">
        <v>94</v>
      </c>
      <c r="BA21831">
        <v>0</v>
      </c>
      <c r="BB21831">
        <v>0</v>
      </c>
      <c r="BC21831">
        <v>0</v>
      </c>
      <c r="BD21831">
        <v>54</v>
      </c>
      <c r="BE21831" s="1">
        <v>44819</v>
      </c>
      <c r="BF21831">
        <v>2</v>
      </c>
      <c r="BG21831">
        <v>1</v>
      </c>
      <c r="BH21831">
        <v>0</v>
      </c>
      <c r="BI21831" s="1">
        <v>44286</v>
      </c>
      <c r="BJ21831" s="1">
        <v>44651</v>
      </c>
      <c r="BK21831">
        <v>3</v>
      </c>
      <c r="BL21831">
        <v>5</v>
      </c>
      <c r="BM21831">
        <v>5</v>
      </c>
      <c r="BN21831">
        <v>5</v>
      </c>
      <c r="BO21831">
        <v>5</v>
      </c>
      <c r="BP21831">
        <v>3</v>
      </c>
      <c r="BQ21831">
        <v>3</v>
      </c>
      <c r="BR21831" t="s">
        <v>184</v>
      </c>
      <c r="BS21831" t="s">
        <v>94</v>
      </c>
      <c r="BT21831">
        <v>1</v>
      </c>
      <c r="BU21831">
        <v>1</v>
      </c>
      <c r="BV21831">
        <v>0</v>
      </c>
      <c r="BW21831">
        <v>0</v>
      </c>
      <c r="BX21831">
        <v>0.11</v>
      </c>
    </row>
    <row r="21832" spans="1:76" x14ac:dyDescent="0.25">
      <c r="A21832" t="s">
        <v>76289</v>
      </c>
      <c r="B21832">
        <v>38730383</v>
      </c>
      <c r="C21832" t="s">
        <v>24446</v>
      </c>
      <c r="D21832">
        <v>20220914194735</v>
      </c>
      <c r="E21832" s="1">
        <v>44819</v>
      </c>
      <c r="F21832" t="s">
        <v>78</v>
      </c>
      <c r="G21832" t="s">
        <v>24447</v>
      </c>
      <c r="H21832" t="s">
        <v>24448</v>
      </c>
      <c r="I21832" t="s">
        <v>24449</v>
      </c>
      <c r="J21832" t="s">
        <v>24450</v>
      </c>
      <c r="K21832">
        <v>5956393</v>
      </c>
      <c r="L21832" t="s">
        <v>24451</v>
      </c>
      <c r="M21832" t="s">
        <v>24452</v>
      </c>
      <c r="N21832" s="1">
        <v>41380</v>
      </c>
      <c r="O21832" t="s">
        <v>85</v>
      </c>
      <c r="P21832" t="s">
        <v>24453</v>
      </c>
      <c r="Q21832" t="s">
        <v>175</v>
      </c>
      <c r="R21832" t="s">
        <v>88</v>
      </c>
      <c r="S21832" t="s">
        <v>88</v>
      </c>
      <c r="T21832" t="s">
        <v>94</v>
      </c>
      <c r="U21832" t="s">
        <v>24454</v>
      </c>
      <c r="V21832" t="s">
        <v>24455</v>
      </c>
      <c r="W21832" t="s">
        <v>986</v>
      </c>
      <c r="X21832">
        <v>3</v>
      </c>
      <c r="Y21832">
        <v>3</v>
      </c>
      <c r="Z21832" t="s">
        <v>93</v>
      </c>
      <c r="AA21832" t="s">
        <v>94</v>
      </c>
      <c r="AB21832" t="s">
        <v>94</v>
      </c>
      <c r="AC21832" t="s">
        <v>95</v>
      </c>
      <c r="AD21832" t="s">
        <v>329</v>
      </c>
      <c r="AE21832" t="s">
        <v>97</v>
      </c>
      <c r="AF21832">
        <v>38.898629999999997</v>
      </c>
      <c r="AG21832">
        <v>-76.996009999999998</v>
      </c>
      <c r="AH21832" t="s">
        <v>619</v>
      </c>
      <c r="AI21832" t="s">
        <v>117</v>
      </c>
      <c r="AJ21832">
        <v>4</v>
      </c>
      <c r="AK21832" t="s">
        <v>97</v>
      </c>
      <c r="AL21832" t="s">
        <v>118</v>
      </c>
      <c r="AM21832">
        <v>1</v>
      </c>
      <c r="AN21832">
        <v>1</v>
      </c>
      <c r="AO21832" t="s">
        <v>79204</v>
      </c>
      <c r="AP21832">
        <v>66</v>
      </c>
      <c r="AQ21832">
        <v>31</v>
      </c>
      <c r="AR21832">
        <v>365</v>
      </c>
      <c r="AS21832">
        <v>31</v>
      </c>
      <c r="AT21832">
        <v>31</v>
      </c>
      <c r="AU21832">
        <v>1125</v>
      </c>
      <c r="AV21832">
        <v>1125</v>
      </c>
      <c r="AW21832">
        <v>31</v>
      </c>
      <c r="AX21832">
        <v>1125</v>
      </c>
      <c r="AY21832" t="s">
        <v>97</v>
      </c>
      <c r="AZ21832" t="s">
        <v>94</v>
      </c>
      <c r="BA21832">
        <v>12</v>
      </c>
      <c r="BB21832">
        <v>13</v>
      </c>
      <c r="BC21832">
        <v>17</v>
      </c>
      <c r="BD21832">
        <v>126</v>
      </c>
      <c r="BE21832" s="1">
        <v>44819</v>
      </c>
      <c r="BF21832">
        <v>186</v>
      </c>
      <c r="BG21832">
        <v>88</v>
      </c>
      <c r="BH21832">
        <v>4</v>
      </c>
      <c r="BI21832" s="1">
        <v>43741</v>
      </c>
      <c r="BJ21832" s="1">
        <v>44809</v>
      </c>
      <c r="BK21832">
        <v>4.92</v>
      </c>
      <c r="BL21832">
        <v>4.97</v>
      </c>
      <c r="BM21832">
        <v>4.92</v>
      </c>
      <c r="BN21832">
        <v>4.95</v>
      </c>
      <c r="BO21832">
        <v>4.92</v>
      </c>
      <c r="BP21832">
        <v>4.96</v>
      </c>
      <c r="BQ21832">
        <v>4.87</v>
      </c>
      <c r="BR21832" t="s">
        <v>97</v>
      </c>
      <c r="BS21832" t="s">
        <v>94</v>
      </c>
      <c r="BT21832">
        <v>2</v>
      </c>
      <c r="BU21832">
        <v>2</v>
      </c>
      <c r="BV21832">
        <v>0</v>
      </c>
      <c r="BW21832">
        <v>0</v>
      </c>
      <c r="BX21832">
        <v>5.17</v>
      </c>
    </row>
    <row r="21833" spans="1:76" x14ac:dyDescent="0.25">
      <c r="A21833" t="s">
        <v>76289</v>
      </c>
      <c r="B21833">
        <v>38730401</v>
      </c>
      <c r="C21833" t="s">
        <v>24457</v>
      </c>
      <c r="D21833">
        <v>20220914194735</v>
      </c>
      <c r="E21833" s="1">
        <v>44818</v>
      </c>
      <c r="F21833" t="s">
        <v>78</v>
      </c>
      <c r="G21833" t="s">
        <v>24458</v>
      </c>
      <c r="H21833" t="s">
        <v>24459</v>
      </c>
      <c r="I21833" t="s">
        <v>97</v>
      </c>
      <c r="J21833" t="s">
        <v>24460</v>
      </c>
      <c r="K21833">
        <v>8003285</v>
      </c>
      <c r="L21833" t="s">
        <v>24461</v>
      </c>
      <c r="M21833" t="s">
        <v>24462</v>
      </c>
      <c r="N21833" s="1">
        <v>41493</v>
      </c>
      <c r="O21833" t="s">
        <v>85</v>
      </c>
      <c r="P21833" t="s">
        <v>97</v>
      </c>
      <c r="Q21833" t="s">
        <v>159</v>
      </c>
      <c r="R21833" t="s">
        <v>88</v>
      </c>
      <c r="S21833" t="s">
        <v>88</v>
      </c>
      <c r="T21833" t="s">
        <v>94</v>
      </c>
      <c r="U21833" t="s">
        <v>24463</v>
      </c>
      <c r="V21833" t="s">
        <v>24464</v>
      </c>
      <c r="W21833" t="s">
        <v>815</v>
      </c>
      <c r="X21833">
        <v>1</v>
      </c>
      <c r="Y21833">
        <v>1</v>
      </c>
      <c r="Z21833" t="s">
        <v>114</v>
      </c>
      <c r="AA21833" t="s">
        <v>94</v>
      </c>
      <c r="AB21833" t="s">
        <v>94</v>
      </c>
      <c r="AC21833" t="s">
        <v>97</v>
      </c>
      <c r="AD21833" t="s">
        <v>329</v>
      </c>
      <c r="AE21833" t="s">
        <v>97</v>
      </c>
      <c r="AF21833">
        <v>38.898389999999999</v>
      </c>
      <c r="AG21833">
        <v>-76.99924</v>
      </c>
      <c r="AH21833" t="s">
        <v>116</v>
      </c>
      <c r="AI21833" t="s">
        <v>117</v>
      </c>
      <c r="AJ21833">
        <v>3</v>
      </c>
      <c r="AK21833" t="s">
        <v>97</v>
      </c>
      <c r="AL21833" t="s">
        <v>118</v>
      </c>
      <c r="AM21833">
        <v>1</v>
      </c>
      <c r="AN21833">
        <v>1</v>
      </c>
      <c r="AO21833" t="s">
        <v>79205</v>
      </c>
      <c r="AP21833">
        <v>106</v>
      </c>
      <c r="AQ21833">
        <v>2</v>
      </c>
      <c r="AR21833">
        <v>1125</v>
      </c>
      <c r="AS21833">
        <v>2</v>
      </c>
      <c r="AT21833">
        <v>2</v>
      </c>
      <c r="AU21833">
        <v>1125</v>
      </c>
      <c r="AV21833">
        <v>1125</v>
      </c>
      <c r="AW21833">
        <v>2</v>
      </c>
      <c r="AX21833">
        <v>1125</v>
      </c>
      <c r="AY21833" t="s">
        <v>97</v>
      </c>
      <c r="AZ21833" t="s">
        <v>94</v>
      </c>
      <c r="BA21833">
        <v>2</v>
      </c>
      <c r="BB21833">
        <v>11</v>
      </c>
      <c r="BC21833">
        <v>26</v>
      </c>
      <c r="BD21833">
        <v>178</v>
      </c>
      <c r="BE21833" s="1">
        <v>44818</v>
      </c>
      <c r="BF21833">
        <v>144</v>
      </c>
      <c r="BG21833">
        <v>53</v>
      </c>
      <c r="BH21833">
        <v>4</v>
      </c>
      <c r="BI21833" s="1">
        <v>43736</v>
      </c>
      <c r="BJ21833" s="1">
        <v>44816</v>
      </c>
      <c r="BK21833">
        <v>4.8899999999999997</v>
      </c>
      <c r="BL21833">
        <v>4.93</v>
      </c>
      <c r="BM21833">
        <v>4.92</v>
      </c>
      <c r="BN21833">
        <v>5</v>
      </c>
      <c r="BO21833">
        <v>4.92</v>
      </c>
      <c r="BP21833">
        <v>4.97</v>
      </c>
      <c r="BQ21833">
        <v>4.87</v>
      </c>
      <c r="BR21833" t="s">
        <v>24466</v>
      </c>
      <c r="BS21833" t="s">
        <v>94</v>
      </c>
      <c r="BT21833">
        <v>1</v>
      </c>
      <c r="BU21833">
        <v>1</v>
      </c>
      <c r="BV21833">
        <v>0</v>
      </c>
      <c r="BW21833">
        <v>0</v>
      </c>
      <c r="BX21833">
        <v>3.99</v>
      </c>
    </row>
    <row r="21834" spans="1:76" x14ac:dyDescent="0.25">
      <c r="A21834" t="s">
        <v>76289</v>
      </c>
      <c r="B21834">
        <v>38758823</v>
      </c>
      <c r="C21834" t="s">
        <v>24467</v>
      </c>
      <c r="D21834">
        <v>20220914194735</v>
      </c>
      <c r="E21834" s="1">
        <v>44819</v>
      </c>
      <c r="F21834" t="s">
        <v>78</v>
      </c>
      <c r="G21834" t="s">
        <v>54414</v>
      </c>
      <c r="H21834" t="s">
        <v>54415</v>
      </c>
      <c r="I21834" t="s">
        <v>51614</v>
      </c>
      <c r="J21834" t="s">
        <v>24470</v>
      </c>
      <c r="K21834">
        <v>69203193</v>
      </c>
      <c r="L21834" t="s">
        <v>12694</v>
      </c>
      <c r="M21834" t="s">
        <v>12695</v>
      </c>
      <c r="N21834" s="1">
        <v>42487</v>
      </c>
      <c r="O21834" t="s">
        <v>85</v>
      </c>
      <c r="P21834" t="s">
        <v>12696</v>
      </c>
      <c r="Q21834" t="s">
        <v>159</v>
      </c>
      <c r="R21834" t="s">
        <v>88</v>
      </c>
      <c r="S21834" t="s">
        <v>997</v>
      </c>
      <c r="T21834" t="s">
        <v>89</v>
      </c>
      <c r="U21834" t="s">
        <v>12697</v>
      </c>
      <c r="V21834" t="s">
        <v>12698</v>
      </c>
      <c r="W21834" t="s">
        <v>815</v>
      </c>
      <c r="X21834">
        <v>35</v>
      </c>
      <c r="Y21834">
        <v>36</v>
      </c>
      <c r="Z21834" t="s">
        <v>114</v>
      </c>
      <c r="AA21834" t="s">
        <v>94</v>
      </c>
      <c r="AB21834" t="s">
        <v>94</v>
      </c>
      <c r="AC21834" t="s">
        <v>95</v>
      </c>
      <c r="AD21834" t="s">
        <v>639</v>
      </c>
      <c r="AE21834" t="s">
        <v>97</v>
      </c>
      <c r="AF21834">
        <v>38.919429999999998</v>
      </c>
      <c r="AG21834">
        <v>-77.038460000000001</v>
      </c>
      <c r="AH21834" t="s">
        <v>148</v>
      </c>
      <c r="AI21834" t="s">
        <v>117</v>
      </c>
      <c r="AJ21834">
        <v>2</v>
      </c>
      <c r="AK21834" t="s">
        <v>97</v>
      </c>
      <c r="AL21834" t="s">
        <v>118</v>
      </c>
      <c r="AM21834">
        <v>1</v>
      </c>
      <c r="AN21834">
        <v>2</v>
      </c>
      <c r="AO21834" t="s">
        <v>79206</v>
      </c>
      <c r="AP21834">
        <v>70</v>
      </c>
      <c r="AQ21834">
        <v>31</v>
      </c>
      <c r="AR21834">
        <v>1125</v>
      </c>
      <c r="AS21834">
        <v>31</v>
      </c>
      <c r="AT21834">
        <v>31</v>
      </c>
      <c r="AU21834">
        <v>1125</v>
      </c>
      <c r="AV21834">
        <v>1125</v>
      </c>
      <c r="AW21834">
        <v>31</v>
      </c>
      <c r="AX21834">
        <v>1125</v>
      </c>
      <c r="AY21834" t="s">
        <v>97</v>
      </c>
      <c r="AZ21834" t="s">
        <v>94</v>
      </c>
      <c r="BA21834">
        <v>0</v>
      </c>
      <c r="BB21834">
        <v>0</v>
      </c>
      <c r="BC21834">
        <v>14</v>
      </c>
      <c r="BD21834">
        <v>288</v>
      </c>
      <c r="BE21834" s="1">
        <v>44819</v>
      </c>
      <c r="BF21834">
        <v>6</v>
      </c>
      <c r="BG21834">
        <v>3</v>
      </c>
      <c r="BH21834">
        <v>0</v>
      </c>
      <c r="BI21834" s="1">
        <v>43819</v>
      </c>
      <c r="BJ21834" s="1">
        <v>44712</v>
      </c>
      <c r="BK21834">
        <v>4.67</v>
      </c>
      <c r="BL21834">
        <v>4.83</v>
      </c>
      <c r="BM21834">
        <v>4.67</v>
      </c>
      <c r="BN21834">
        <v>5</v>
      </c>
      <c r="BO21834">
        <v>4.67</v>
      </c>
      <c r="BP21834">
        <v>4.67</v>
      </c>
      <c r="BQ21834">
        <v>4.5</v>
      </c>
      <c r="BR21834" t="s">
        <v>97</v>
      </c>
      <c r="BS21834" t="s">
        <v>89</v>
      </c>
      <c r="BT21834">
        <v>33</v>
      </c>
      <c r="BU21834">
        <v>33</v>
      </c>
      <c r="BV21834">
        <v>0</v>
      </c>
      <c r="BW21834">
        <v>0</v>
      </c>
      <c r="BX21834">
        <v>0.18</v>
      </c>
    </row>
    <row r="21835" spans="1:76" x14ac:dyDescent="0.25">
      <c r="A21835" t="s">
        <v>76289</v>
      </c>
      <c r="B21835">
        <v>37838983</v>
      </c>
      <c r="C21835" t="s">
        <v>24036</v>
      </c>
      <c r="D21835">
        <v>20220914194735</v>
      </c>
      <c r="E21835" s="1">
        <v>44818</v>
      </c>
      <c r="F21835" t="s">
        <v>78</v>
      </c>
      <c r="G21835" t="s">
        <v>24037</v>
      </c>
      <c r="H21835" t="s">
        <v>24038</v>
      </c>
      <c r="I21835" t="s">
        <v>22801</v>
      </c>
      <c r="J21835" t="s">
        <v>24039</v>
      </c>
      <c r="K21835">
        <v>487806</v>
      </c>
      <c r="L21835" t="s">
        <v>12270</v>
      </c>
      <c r="M21835" t="s">
        <v>12271</v>
      </c>
      <c r="N21835" s="1">
        <v>40639</v>
      </c>
      <c r="O21835" t="s">
        <v>85</v>
      </c>
      <c r="P21835" t="s">
        <v>12272</v>
      </c>
      <c r="Q21835" t="s">
        <v>159</v>
      </c>
      <c r="R21835" t="s">
        <v>88</v>
      </c>
      <c r="S21835" t="s">
        <v>206</v>
      </c>
      <c r="T21835" t="s">
        <v>94</v>
      </c>
      <c r="U21835" t="s">
        <v>12273</v>
      </c>
      <c r="V21835" t="s">
        <v>12274</v>
      </c>
      <c r="W21835" t="s">
        <v>638</v>
      </c>
      <c r="X21835">
        <v>47</v>
      </c>
      <c r="Y21835">
        <v>138</v>
      </c>
      <c r="Z21835" t="s">
        <v>114</v>
      </c>
      <c r="AA21835" t="s">
        <v>94</v>
      </c>
      <c r="AB21835" t="s">
        <v>94</v>
      </c>
      <c r="AC21835" t="s">
        <v>95</v>
      </c>
      <c r="AD21835" t="s">
        <v>349</v>
      </c>
      <c r="AE21835" t="s">
        <v>97</v>
      </c>
      <c r="AF21835">
        <v>38.909520000000001</v>
      </c>
      <c r="AG21835">
        <v>-77.064629999999994</v>
      </c>
      <c r="AH21835" t="s">
        <v>148</v>
      </c>
      <c r="AI21835" t="s">
        <v>117</v>
      </c>
      <c r="AJ21835">
        <v>3</v>
      </c>
      <c r="AK21835" t="s">
        <v>97</v>
      </c>
      <c r="AL21835" t="s">
        <v>118</v>
      </c>
      <c r="AM21835">
        <v>1</v>
      </c>
      <c r="AN21835">
        <v>2</v>
      </c>
      <c r="AO21835" t="s">
        <v>79207</v>
      </c>
      <c r="AP21835">
        <v>138</v>
      </c>
      <c r="AQ21835">
        <v>1</v>
      </c>
      <c r="AR21835">
        <v>1125</v>
      </c>
      <c r="AS21835">
        <v>31</v>
      </c>
      <c r="AT21835">
        <v>31</v>
      </c>
      <c r="AU21835">
        <v>1125</v>
      </c>
      <c r="AV21835">
        <v>1125</v>
      </c>
      <c r="AW21835">
        <v>31</v>
      </c>
      <c r="AX21835">
        <v>1125</v>
      </c>
      <c r="AY21835" t="s">
        <v>97</v>
      </c>
      <c r="AZ21835" t="s">
        <v>94</v>
      </c>
      <c r="BA21835">
        <v>14</v>
      </c>
      <c r="BB21835">
        <v>44</v>
      </c>
      <c r="BC21835">
        <v>74</v>
      </c>
      <c r="BD21835">
        <v>91</v>
      </c>
      <c r="BE21835" s="1">
        <v>44818</v>
      </c>
      <c r="BF21835">
        <v>97</v>
      </c>
      <c r="BG21835">
        <v>36</v>
      </c>
      <c r="BH21835">
        <v>1</v>
      </c>
      <c r="BI21835" s="1">
        <v>43696</v>
      </c>
      <c r="BJ21835" s="1">
        <v>44800</v>
      </c>
      <c r="BK21835">
        <v>4.7</v>
      </c>
      <c r="BL21835">
        <v>4.82</v>
      </c>
      <c r="BM21835">
        <v>4.79</v>
      </c>
      <c r="BN21835">
        <v>4.93</v>
      </c>
      <c r="BO21835">
        <v>4.88</v>
      </c>
      <c r="BP21835">
        <v>4.97</v>
      </c>
      <c r="BQ21835">
        <v>4.63</v>
      </c>
      <c r="BR21835" t="s">
        <v>184</v>
      </c>
      <c r="BS21835" t="s">
        <v>89</v>
      </c>
      <c r="BT21835">
        <v>31</v>
      </c>
      <c r="BU21835">
        <v>31</v>
      </c>
      <c r="BV21835">
        <v>0</v>
      </c>
      <c r="BW21835">
        <v>0</v>
      </c>
      <c r="BX21835">
        <v>2.59</v>
      </c>
    </row>
    <row r="21836" spans="1:76" x14ac:dyDescent="0.25">
      <c r="A21836" t="s">
        <v>76289</v>
      </c>
      <c r="B21836">
        <v>38783401</v>
      </c>
      <c r="C21836" t="s">
        <v>24472</v>
      </c>
      <c r="D21836">
        <v>20220914194735</v>
      </c>
      <c r="E21836" s="1">
        <v>44819</v>
      </c>
      <c r="F21836" t="s">
        <v>78</v>
      </c>
      <c r="G21836" t="s">
        <v>24473</v>
      </c>
      <c r="H21836" t="s">
        <v>24474</v>
      </c>
      <c r="I21836" t="s">
        <v>24475</v>
      </c>
      <c r="J21836" t="s">
        <v>24476</v>
      </c>
      <c r="K21836">
        <v>26266075</v>
      </c>
      <c r="L21836" t="s">
        <v>24477</v>
      </c>
      <c r="M21836" t="s">
        <v>17022</v>
      </c>
      <c r="N21836" s="1">
        <v>42021</v>
      </c>
      <c r="O21836" t="s">
        <v>85</v>
      </c>
      <c r="P21836" t="s">
        <v>24478</v>
      </c>
      <c r="Q21836" t="s">
        <v>175</v>
      </c>
      <c r="R21836" t="s">
        <v>88</v>
      </c>
      <c r="S21836" t="s">
        <v>280</v>
      </c>
      <c r="T21836" t="s">
        <v>94</v>
      </c>
      <c r="U21836" t="s">
        <v>24479</v>
      </c>
      <c r="V21836" t="s">
        <v>24480</v>
      </c>
      <c r="W21836" t="s">
        <v>256</v>
      </c>
      <c r="X21836">
        <v>1</v>
      </c>
      <c r="Y21836">
        <v>1</v>
      </c>
      <c r="Z21836" t="s">
        <v>93</v>
      </c>
      <c r="AA21836" t="s">
        <v>94</v>
      </c>
      <c r="AB21836" t="s">
        <v>94</v>
      </c>
      <c r="AC21836" t="s">
        <v>95</v>
      </c>
      <c r="AD21836" t="s">
        <v>257</v>
      </c>
      <c r="AE21836" t="s">
        <v>97</v>
      </c>
      <c r="AF21836">
        <v>38.912660000000002</v>
      </c>
      <c r="AG21836">
        <v>-77.029939999999996</v>
      </c>
      <c r="AH21836" t="s">
        <v>148</v>
      </c>
      <c r="AI21836" t="s">
        <v>117</v>
      </c>
      <c r="AJ21836">
        <v>2</v>
      </c>
      <c r="AK21836" t="s">
        <v>97</v>
      </c>
      <c r="AL21836" t="s">
        <v>118</v>
      </c>
      <c r="AM21836">
        <v>1</v>
      </c>
      <c r="AN21836">
        <v>2</v>
      </c>
      <c r="AO21836" t="s">
        <v>79208</v>
      </c>
      <c r="AP21836">
        <v>178</v>
      </c>
      <c r="AQ21836">
        <v>31</v>
      </c>
      <c r="AR21836">
        <v>1125</v>
      </c>
      <c r="AS21836">
        <v>31</v>
      </c>
      <c r="AT21836">
        <v>31</v>
      </c>
      <c r="AU21836">
        <v>1125</v>
      </c>
      <c r="AV21836">
        <v>1125</v>
      </c>
      <c r="AW21836">
        <v>31</v>
      </c>
      <c r="AX21836">
        <v>1125</v>
      </c>
      <c r="AY21836" t="s">
        <v>97</v>
      </c>
      <c r="AZ21836" t="s">
        <v>94</v>
      </c>
      <c r="BA21836">
        <v>7</v>
      </c>
      <c r="BB21836">
        <v>7</v>
      </c>
      <c r="BC21836">
        <v>19</v>
      </c>
      <c r="BD21836">
        <v>108</v>
      </c>
      <c r="BE21836" s="1">
        <v>44819</v>
      </c>
      <c r="BF21836">
        <v>22</v>
      </c>
      <c r="BG21836">
        <v>10</v>
      </c>
      <c r="BH21836">
        <v>0</v>
      </c>
      <c r="BI21836" s="1">
        <v>43752</v>
      </c>
      <c r="BJ21836" s="1">
        <v>44722</v>
      </c>
      <c r="BK21836">
        <v>4.95</v>
      </c>
      <c r="BL21836">
        <v>4.95</v>
      </c>
      <c r="BM21836">
        <v>4.95</v>
      </c>
      <c r="BN21836">
        <v>5</v>
      </c>
      <c r="BO21836">
        <v>5</v>
      </c>
      <c r="BP21836">
        <v>5</v>
      </c>
      <c r="BQ21836">
        <v>4.91</v>
      </c>
      <c r="BR21836" t="s">
        <v>97</v>
      </c>
      <c r="BS21836" t="s">
        <v>89</v>
      </c>
      <c r="BT21836">
        <v>1</v>
      </c>
      <c r="BU21836">
        <v>1</v>
      </c>
      <c r="BV21836">
        <v>0</v>
      </c>
      <c r="BW21836">
        <v>0</v>
      </c>
      <c r="BX21836">
        <v>0.62</v>
      </c>
    </row>
    <row r="21837" spans="1:76" x14ac:dyDescent="0.25">
      <c r="A21837" t="s">
        <v>76289</v>
      </c>
      <c r="B21837">
        <v>37850686</v>
      </c>
      <c r="C21837" t="s">
        <v>24041</v>
      </c>
      <c r="D21837">
        <v>20220914194735</v>
      </c>
      <c r="E21837" s="1">
        <v>44819</v>
      </c>
      <c r="F21837" t="s">
        <v>78</v>
      </c>
      <c r="G21837" t="s">
        <v>79209</v>
      </c>
      <c r="H21837" t="s">
        <v>24043</v>
      </c>
      <c r="I21837" t="s">
        <v>24044</v>
      </c>
      <c r="J21837" t="s">
        <v>24045</v>
      </c>
      <c r="K21837">
        <v>286638108</v>
      </c>
      <c r="L21837" t="s">
        <v>24046</v>
      </c>
      <c r="M21837" t="s">
        <v>24047</v>
      </c>
      <c r="N21837" s="1">
        <v>43694</v>
      </c>
      <c r="O21837" t="s">
        <v>97</v>
      </c>
      <c r="P21837" t="s">
        <v>97</v>
      </c>
      <c r="Q21837" t="s">
        <v>159</v>
      </c>
      <c r="R21837" t="s">
        <v>88</v>
      </c>
      <c r="S21837" t="s">
        <v>88</v>
      </c>
      <c r="T21837" t="s">
        <v>89</v>
      </c>
      <c r="U21837" t="s">
        <v>24048</v>
      </c>
      <c r="V21837" t="s">
        <v>24049</v>
      </c>
      <c r="W21837" t="s">
        <v>1568</v>
      </c>
      <c r="X21837">
        <v>1</v>
      </c>
      <c r="Y21837">
        <v>1</v>
      </c>
      <c r="Z21837" t="s">
        <v>114</v>
      </c>
      <c r="AA21837" t="s">
        <v>94</v>
      </c>
      <c r="AB21837" t="s">
        <v>94</v>
      </c>
      <c r="AC21837" t="s">
        <v>95</v>
      </c>
      <c r="AD21837" t="s">
        <v>329</v>
      </c>
      <c r="AE21837" t="s">
        <v>97</v>
      </c>
      <c r="AF21837">
        <v>38.894689999999997</v>
      </c>
      <c r="AG21837">
        <v>-76.978380000000001</v>
      </c>
      <c r="AH21837" t="s">
        <v>210</v>
      </c>
      <c r="AI21837" t="s">
        <v>117</v>
      </c>
      <c r="AJ21837">
        <v>4</v>
      </c>
      <c r="AK21837" t="s">
        <v>97</v>
      </c>
      <c r="AL21837" t="s">
        <v>118</v>
      </c>
      <c r="AM21837">
        <v>1</v>
      </c>
      <c r="AN21837">
        <v>2</v>
      </c>
      <c r="AO21837" t="s">
        <v>79210</v>
      </c>
      <c r="AP21837">
        <v>150</v>
      </c>
      <c r="AQ21837">
        <v>1</v>
      </c>
      <c r="AR21837">
        <v>1125</v>
      </c>
      <c r="AS21837">
        <v>1</v>
      </c>
      <c r="AT21837">
        <v>1</v>
      </c>
      <c r="AU21837">
        <v>1125</v>
      </c>
      <c r="AV21837">
        <v>1125</v>
      </c>
      <c r="AW21837">
        <v>1</v>
      </c>
      <c r="AX21837">
        <v>1125</v>
      </c>
      <c r="AY21837" t="s">
        <v>97</v>
      </c>
      <c r="AZ21837" t="s">
        <v>94</v>
      </c>
      <c r="BA21837">
        <v>27</v>
      </c>
      <c r="BB21837">
        <v>57</v>
      </c>
      <c r="BC21837">
        <v>87</v>
      </c>
      <c r="BD21837">
        <v>176</v>
      </c>
      <c r="BE21837" s="1">
        <v>44819</v>
      </c>
      <c r="BF21837">
        <v>34</v>
      </c>
      <c r="BG21837">
        <v>12</v>
      </c>
      <c r="BH21837">
        <v>0</v>
      </c>
      <c r="BI21837" s="1">
        <v>43712</v>
      </c>
      <c r="BJ21837" s="1">
        <v>44728</v>
      </c>
      <c r="BK21837">
        <v>4.53</v>
      </c>
      <c r="BL21837">
        <v>4.74</v>
      </c>
      <c r="BM21837">
        <v>4.59</v>
      </c>
      <c r="BN21837">
        <v>4.9400000000000004</v>
      </c>
      <c r="BO21837">
        <v>4.97</v>
      </c>
      <c r="BP21837">
        <v>4.74</v>
      </c>
      <c r="BQ21837">
        <v>4.68</v>
      </c>
      <c r="BR21837" t="s">
        <v>79211</v>
      </c>
      <c r="BS21837" t="s">
        <v>94</v>
      </c>
      <c r="BT21837">
        <v>1</v>
      </c>
      <c r="BU21837">
        <v>1</v>
      </c>
      <c r="BV21837">
        <v>0</v>
      </c>
      <c r="BW21837">
        <v>0</v>
      </c>
      <c r="BX21837">
        <v>0.92</v>
      </c>
    </row>
    <row r="21838" spans="1:76" x14ac:dyDescent="0.25">
      <c r="A21838" t="s">
        <v>76289</v>
      </c>
      <c r="B218